   <c r="C168795"/>
    </row>
    <row r="168796" spans="3:3">
      <c r="C168796"/>
    </row>
    <row r="168797" spans="3:3">
      <c r="C168797"/>
    </row>
    <row r="168798" spans="3:3">
      <c r="C168798"/>
    </row>
    <row r="168799" spans="3:3">
      <c r="C168799"/>
    </row>
    <row r="168800" spans="3:3">
      <c r="C168800"/>
    </row>
    <row r="168801" spans="3:3">
      <c r="C168801"/>
    </row>
    <row r="168802" spans="3:3">
      <c r="C168802"/>
    </row>
    <row r="168803" spans="3:3">
      <c r="C168803"/>
    </row>
    <row r="168804" spans="3:3">
      <c r="C168804"/>
    </row>
    <row r="168805" spans="3:3">
      <c r="C168805"/>
    </row>
    <row r="168806" spans="3:3">
      <c r="C168806"/>
    </row>
    <row r="168807" spans="3:3">
      <c r="C168807"/>
    </row>
    <row r="168808" spans="3:3">
      <c r="C168808"/>
    </row>
    <row r="168809" spans="3:3">
      <c r="C168809"/>
    </row>
    <row r="168810" spans="3:3">
      <c r="C168810"/>
    </row>
    <row r="168811" spans="3:3">
      <c r="C168811"/>
    </row>
    <row r="168812" spans="3:3">
      <c r="C168812"/>
    </row>
    <row r="168813" spans="3:3">
      <c r="C168813"/>
    </row>
    <row r="168814" spans="3:3">
      <c r="C168814"/>
    </row>
    <row r="168815" spans="3:3">
      <c r="C168815"/>
    </row>
    <row r="168816" spans="3:3">
      <c r="C168816"/>
    </row>
    <row r="168817" spans="3:3">
      <c r="C168817"/>
    </row>
    <row r="168818" spans="3:3">
      <c r="C168818"/>
    </row>
    <row r="168819" spans="3:3">
      <c r="C168819"/>
    </row>
    <row r="168820" spans="3:3">
      <c r="C168820"/>
    </row>
    <row r="168821" spans="3:3">
      <c r="C168821"/>
    </row>
    <row r="168822" spans="3:3">
      <c r="C168822"/>
    </row>
    <row r="168823" spans="3:3">
      <c r="C168823"/>
    </row>
    <row r="168824" spans="3:3">
      <c r="C168824"/>
    </row>
    <row r="168825" spans="3:3">
      <c r="C168825"/>
    </row>
    <row r="168826" spans="3:3">
      <c r="C168826"/>
    </row>
    <row r="168827" spans="3:3">
      <c r="C168827"/>
    </row>
    <row r="168828" spans="3:3">
      <c r="C168828"/>
    </row>
    <row r="168829" spans="3:3">
      <c r="C168829"/>
    </row>
    <row r="168830" spans="3:3">
      <c r="C168830"/>
    </row>
    <row r="168831" spans="3:3">
      <c r="C168831"/>
    </row>
    <row r="168832" spans="3:3">
      <c r="C168832"/>
    </row>
    <row r="168833" spans="3:3">
      <c r="C168833"/>
    </row>
    <row r="168834" spans="3:3">
      <c r="C168834"/>
    </row>
    <row r="168835" spans="3:3">
      <c r="C168835"/>
    </row>
    <row r="168836" spans="3:3">
      <c r="C168836"/>
    </row>
    <row r="168837" spans="3:3">
      <c r="C168837"/>
    </row>
    <row r="168838" spans="3:3">
      <c r="C168838"/>
    </row>
    <row r="168839" spans="3:3">
      <c r="C168839"/>
    </row>
    <row r="168840" spans="3:3">
      <c r="C168840"/>
    </row>
    <row r="168841" spans="3:3">
      <c r="C168841"/>
    </row>
    <row r="168842" spans="3:3">
      <c r="C168842"/>
    </row>
    <row r="168843" spans="3:3">
      <c r="C168843"/>
    </row>
    <row r="168844" spans="3:3">
      <c r="C168844"/>
    </row>
    <row r="168845" spans="3:3">
      <c r="C168845"/>
    </row>
    <row r="168846" spans="3:3">
      <c r="C168846"/>
    </row>
    <row r="168847" spans="3:3">
      <c r="C168847"/>
    </row>
    <row r="168848" spans="3:3">
      <c r="C168848"/>
    </row>
    <row r="168849" spans="3:3">
      <c r="C168849"/>
    </row>
    <row r="168850" spans="3:3">
      <c r="C168850"/>
    </row>
    <row r="168851" spans="3:3">
      <c r="C168851"/>
    </row>
    <row r="168852" spans="3:3">
      <c r="C168852"/>
    </row>
    <row r="168853" spans="3:3">
      <c r="C168853"/>
    </row>
    <row r="168854" spans="3:3">
      <c r="C168854"/>
    </row>
    <row r="168855" spans="3:3">
      <c r="C168855"/>
    </row>
    <row r="168856" spans="3:3">
      <c r="C168856"/>
    </row>
    <row r="168857" spans="3:3">
      <c r="C168857"/>
    </row>
    <row r="168858" spans="3:3">
      <c r="C168858"/>
    </row>
    <row r="168859" spans="3:3">
      <c r="C168859"/>
    </row>
    <row r="168860" spans="3:3">
      <c r="C168860"/>
    </row>
    <row r="168861" spans="3:3">
      <c r="C168861"/>
    </row>
    <row r="168862" spans="3:3">
      <c r="C168862"/>
    </row>
    <row r="168863" spans="3:3">
      <c r="C168863"/>
    </row>
    <row r="168864" spans="3:3">
      <c r="C168864"/>
    </row>
    <row r="168865" spans="3:3">
      <c r="C168865"/>
    </row>
    <row r="168866" spans="3:3">
      <c r="C168866"/>
    </row>
    <row r="168867" spans="3:3">
      <c r="C168867"/>
    </row>
    <row r="168868" spans="3:3">
      <c r="C168868"/>
    </row>
    <row r="168869" spans="3:3">
      <c r="C168869"/>
    </row>
    <row r="168870" spans="3:3">
      <c r="C168870"/>
    </row>
    <row r="168871" spans="3:3">
      <c r="C168871"/>
    </row>
    <row r="168872" spans="3:3">
      <c r="C168872"/>
    </row>
    <row r="168873" spans="3:3">
      <c r="C168873"/>
    </row>
    <row r="168874" spans="3:3">
      <c r="C168874"/>
    </row>
    <row r="168875" spans="3:3">
      <c r="C168875"/>
    </row>
    <row r="168876" spans="3:3">
      <c r="C168876"/>
    </row>
    <row r="168877" spans="3:3">
      <c r="C168877"/>
    </row>
    <row r="168878" spans="3:3">
      <c r="C168878"/>
    </row>
    <row r="168879" spans="3:3">
      <c r="C168879"/>
    </row>
    <row r="168880" spans="3:3">
      <c r="C168880"/>
    </row>
    <row r="168881" spans="3:3">
      <c r="C168881"/>
    </row>
    <row r="168882" spans="3:3">
      <c r="C168882"/>
    </row>
    <row r="168883" spans="3:3">
      <c r="C168883"/>
    </row>
    <row r="168884" spans="3:3">
      <c r="C168884"/>
    </row>
    <row r="168885" spans="3:3">
      <c r="C168885"/>
    </row>
    <row r="168886" spans="3:3">
      <c r="C168886"/>
    </row>
    <row r="168887" spans="3:3">
      <c r="C168887"/>
    </row>
    <row r="168888" spans="3:3">
      <c r="C168888"/>
    </row>
    <row r="168889" spans="3:3">
      <c r="C168889"/>
    </row>
    <row r="168890" spans="3:3">
      <c r="C168890"/>
    </row>
    <row r="168891" spans="3:3">
      <c r="C168891"/>
    </row>
    <row r="168892" spans="3:3">
      <c r="C168892"/>
    </row>
    <row r="168893" spans="3:3">
      <c r="C168893"/>
    </row>
    <row r="168894" spans="3:3">
      <c r="C168894"/>
    </row>
    <row r="168895" spans="3:3">
      <c r="C168895"/>
    </row>
    <row r="168896" spans="3:3">
      <c r="C168896"/>
    </row>
    <row r="168897" spans="3:3">
      <c r="C168897"/>
    </row>
    <row r="168898" spans="3:3">
      <c r="C168898"/>
    </row>
    <row r="168899" spans="3:3">
      <c r="C168899"/>
    </row>
    <row r="168900" spans="3:3">
      <c r="C168900"/>
    </row>
    <row r="168901" spans="3:3">
      <c r="C168901"/>
    </row>
    <row r="168902" spans="3:3">
      <c r="C168902"/>
    </row>
    <row r="168903" spans="3:3">
      <c r="C168903"/>
    </row>
    <row r="168904" spans="3:3">
      <c r="C168904"/>
    </row>
    <row r="168905" spans="3:3">
      <c r="C168905"/>
    </row>
    <row r="168906" spans="3:3">
      <c r="C168906"/>
    </row>
    <row r="168907" spans="3:3">
      <c r="C168907"/>
    </row>
    <row r="168908" spans="3:3">
      <c r="C168908"/>
    </row>
    <row r="168909" spans="3:3">
      <c r="C168909"/>
    </row>
    <row r="168910" spans="3:3">
      <c r="C168910"/>
    </row>
    <row r="168911" spans="3:3">
      <c r="C168911"/>
    </row>
    <row r="168912" spans="3:3">
      <c r="C168912"/>
    </row>
    <row r="168913" spans="3:3">
      <c r="C168913"/>
    </row>
    <row r="168914" spans="3:3">
      <c r="C168914"/>
    </row>
    <row r="168915" spans="3:3">
      <c r="C168915"/>
    </row>
    <row r="168916" spans="3:3">
      <c r="C168916"/>
    </row>
    <row r="168917" spans="3:3">
      <c r="C168917"/>
    </row>
    <row r="168918" spans="3:3">
      <c r="C168918"/>
    </row>
    <row r="168919" spans="3:3">
      <c r="C168919"/>
    </row>
    <row r="168920" spans="3:3">
      <c r="C168920"/>
    </row>
    <row r="168921" spans="3:3">
      <c r="C168921"/>
    </row>
    <row r="168922" spans="3:3">
      <c r="C168922"/>
    </row>
    <row r="168923" spans="3:3">
      <c r="C168923"/>
    </row>
    <row r="168924" spans="3:3">
      <c r="C168924"/>
    </row>
    <row r="168925" spans="3:3">
      <c r="C168925"/>
    </row>
    <row r="168926" spans="3:3">
      <c r="C168926"/>
    </row>
    <row r="168927" spans="3:3">
      <c r="C168927"/>
    </row>
    <row r="168928" spans="3:3">
      <c r="C168928"/>
    </row>
    <row r="168929" spans="3:3">
      <c r="C168929"/>
    </row>
    <row r="168930" spans="3:3">
      <c r="C168930"/>
    </row>
    <row r="168931" spans="3:3">
      <c r="C168931"/>
    </row>
    <row r="168932" spans="3:3">
      <c r="C168932"/>
    </row>
    <row r="168933" spans="3:3">
      <c r="C168933"/>
    </row>
    <row r="168934" spans="3:3">
      <c r="C168934"/>
    </row>
    <row r="168935" spans="3:3">
      <c r="C168935"/>
    </row>
    <row r="168936" spans="3:3">
      <c r="C168936"/>
    </row>
    <row r="168937" spans="3:3">
      <c r="C168937"/>
    </row>
    <row r="168938" spans="3:3">
      <c r="C168938"/>
    </row>
    <row r="168939" spans="3:3">
      <c r="C168939"/>
    </row>
    <row r="168940" spans="3:3">
      <c r="C168940"/>
    </row>
    <row r="168941" spans="3:3">
      <c r="C168941"/>
    </row>
    <row r="168942" spans="3:3">
      <c r="C168942"/>
    </row>
    <row r="168943" spans="3:3">
      <c r="C168943"/>
    </row>
    <row r="168944" spans="3:3">
      <c r="C168944"/>
    </row>
    <row r="168945" spans="3:3">
      <c r="C168945"/>
    </row>
    <row r="168946" spans="3:3">
      <c r="C168946"/>
    </row>
    <row r="168947" spans="3:3">
      <c r="C168947"/>
    </row>
    <row r="168948" spans="3:3">
      <c r="C168948"/>
    </row>
    <row r="168949" spans="3:3">
      <c r="C168949"/>
    </row>
    <row r="168950" spans="3:3">
      <c r="C168950"/>
    </row>
    <row r="168951" spans="3:3">
      <c r="C168951"/>
    </row>
    <row r="168952" spans="3:3">
      <c r="C168952"/>
    </row>
    <row r="168953" spans="3:3">
      <c r="C168953"/>
    </row>
    <row r="168954" spans="3:3">
      <c r="C168954"/>
    </row>
    <row r="168955" spans="3:3">
      <c r="C168955"/>
    </row>
    <row r="168956" spans="3:3">
      <c r="C168956"/>
    </row>
    <row r="168957" spans="3:3">
      <c r="C168957"/>
    </row>
    <row r="168958" spans="3:3">
      <c r="C168958"/>
    </row>
    <row r="168959" spans="3:3">
      <c r="C168959"/>
    </row>
    <row r="168960" spans="3:3">
      <c r="C168960"/>
    </row>
    <row r="168961" spans="3:3">
      <c r="C168961"/>
    </row>
    <row r="168962" spans="3:3">
      <c r="C168962"/>
    </row>
    <row r="168963" spans="3:3">
      <c r="C168963"/>
    </row>
    <row r="168964" spans="3:3">
      <c r="C168964"/>
    </row>
    <row r="168965" spans="3:3">
      <c r="C168965"/>
    </row>
    <row r="168966" spans="3:3">
      <c r="C168966"/>
    </row>
    <row r="168967" spans="3:3">
      <c r="C168967"/>
    </row>
    <row r="168968" spans="3:3">
      <c r="C168968"/>
    </row>
    <row r="168969" spans="3:3">
      <c r="C168969"/>
    </row>
    <row r="168970" spans="3:3">
      <c r="C168970"/>
    </row>
    <row r="168971" spans="3:3">
      <c r="C168971"/>
    </row>
    <row r="168972" spans="3:3">
      <c r="C168972"/>
    </row>
    <row r="168973" spans="3:3">
      <c r="C168973"/>
    </row>
    <row r="168974" spans="3:3">
      <c r="C168974"/>
    </row>
    <row r="168975" spans="3:3">
      <c r="C168975"/>
    </row>
    <row r="168976" spans="3:3">
      <c r="C168976"/>
    </row>
    <row r="168977" spans="3:3">
      <c r="C168977"/>
    </row>
    <row r="168978" spans="3:3">
      <c r="C168978"/>
    </row>
    <row r="168979" spans="3:3">
      <c r="C168979"/>
    </row>
    <row r="168980" spans="3:3">
      <c r="C168980"/>
    </row>
    <row r="168981" spans="3:3">
      <c r="C168981"/>
    </row>
    <row r="168982" spans="3:3">
      <c r="C168982"/>
    </row>
    <row r="168983" spans="3:3">
      <c r="C168983"/>
    </row>
    <row r="168984" spans="3:3">
      <c r="C168984"/>
    </row>
    <row r="168985" spans="3:3">
      <c r="C168985"/>
    </row>
    <row r="168986" spans="3:3">
      <c r="C168986"/>
    </row>
    <row r="168987" spans="3:3">
      <c r="C168987"/>
    </row>
    <row r="168988" spans="3:3">
      <c r="C168988"/>
    </row>
    <row r="168989" spans="3:3">
      <c r="C168989"/>
    </row>
    <row r="168990" spans="3:3">
      <c r="C168990"/>
    </row>
    <row r="168991" spans="3:3">
      <c r="C168991"/>
    </row>
    <row r="168992" spans="3:3">
      <c r="C168992"/>
    </row>
    <row r="168993" spans="3:3">
      <c r="C168993"/>
    </row>
    <row r="168994" spans="3:3">
      <c r="C168994"/>
    </row>
    <row r="168995" spans="3:3">
      <c r="C168995"/>
    </row>
    <row r="168996" spans="3:3">
      <c r="C168996"/>
    </row>
    <row r="168997" spans="3:3">
      <c r="C168997"/>
    </row>
    <row r="168998" spans="3:3">
      <c r="C168998"/>
    </row>
    <row r="168999" spans="3:3">
      <c r="C168999"/>
    </row>
    <row r="169000" spans="3:3">
      <c r="C169000"/>
    </row>
    <row r="169001" spans="3:3">
      <c r="C169001"/>
    </row>
    <row r="169002" spans="3:3">
      <c r="C169002"/>
    </row>
    <row r="169003" spans="3:3">
      <c r="C169003"/>
    </row>
    <row r="169004" spans="3:3">
      <c r="C169004"/>
    </row>
    <row r="169005" spans="3:3">
      <c r="C169005"/>
    </row>
    <row r="169006" spans="3:3">
      <c r="C169006"/>
    </row>
    <row r="169007" spans="3:3">
      <c r="C169007"/>
    </row>
    <row r="169008" spans="3:3">
      <c r="C169008"/>
    </row>
    <row r="169009" spans="3:3">
      <c r="C169009"/>
    </row>
    <row r="169010" spans="3:3">
      <c r="C169010"/>
    </row>
    <row r="169011" spans="3:3">
      <c r="C169011"/>
    </row>
    <row r="169012" spans="3:3">
      <c r="C169012"/>
    </row>
    <row r="169013" spans="3:3">
      <c r="C169013"/>
    </row>
    <row r="169014" spans="3:3">
      <c r="C169014"/>
    </row>
    <row r="169015" spans="3:3">
      <c r="C169015"/>
    </row>
    <row r="169016" spans="3:3">
      <c r="C169016"/>
    </row>
    <row r="169017" spans="3:3">
      <c r="C169017"/>
    </row>
    <row r="169018" spans="3:3">
      <c r="C169018"/>
    </row>
    <row r="169019" spans="3:3">
      <c r="C169019"/>
    </row>
    <row r="169020" spans="3:3">
      <c r="C169020"/>
    </row>
    <row r="169021" spans="3:3">
      <c r="C169021"/>
    </row>
    <row r="169022" spans="3:3">
      <c r="C169022"/>
    </row>
    <row r="169023" spans="3:3">
      <c r="C169023"/>
    </row>
    <row r="169024" spans="3:3">
      <c r="C169024"/>
    </row>
    <row r="169025" spans="3:3">
      <c r="C169025"/>
    </row>
    <row r="169026" spans="3:3">
      <c r="C169026"/>
    </row>
    <row r="169027" spans="3:3">
      <c r="C169027"/>
    </row>
    <row r="169028" spans="3:3">
      <c r="C169028"/>
    </row>
    <row r="169029" spans="3:3">
      <c r="C169029"/>
    </row>
    <row r="169030" spans="3:3">
      <c r="C169030"/>
    </row>
    <row r="169031" spans="3:3">
      <c r="C169031"/>
    </row>
    <row r="169032" spans="3:3">
      <c r="C169032"/>
    </row>
    <row r="169033" spans="3:3">
      <c r="C169033"/>
    </row>
    <row r="169034" spans="3:3">
      <c r="C169034"/>
    </row>
    <row r="169035" spans="3:3">
      <c r="C169035"/>
    </row>
    <row r="169036" spans="3:3">
      <c r="C169036"/>
    </row>
    <row r="169037" spans="3:3">
      <c r="C169037"/>
    </row>
    <row r="169038" spans="3:3">
      <c r="C169038"/>
    </row>
    <row r="169039" spans="3:3">
      <c r="C169039"/>
    </row>
    <row r="169040" spans="3:3">
      <c r="C169040"/>
    </row>
    <row r="169041" spans="3:3">
      <c r="C169041"/>
    </row>
    <row r="169042" spans="3:3">
      <c r="C169042"/>
    </row>
    <row r="169043" spans="3:3">
      <c r="C169043"/>
    </row>
    <row r="169044" spans="3:3">
      <c r="C169044"/>
    </row>
    <row r="169045" spans="3:3">
      <c r="C169045"/>
    </row>
    <row r="169046" spans="3:3">
      <c r="C169046"/>
    </row>
    <row r="169047" spans="3:3">
      <c r="C169047"/>
    </row>
    <row r="169048" spans="3:3">
      <c r="C169048"/>
    </row>
    <row r="169049" spans="3:3">
      <c r="C169049"/>
    </row>
    <row r="169050" spans="3:3">
      <c r="C169050"/>
    </row>
    <row r="169051" spans="3:3">
      <c r="C169051"/>
    </row>
    <row r="169052" spans="3:3">
      <c r="C169052"/>
    </row>
    <row r="169053" spans="3:3">
      <c r="C169053"/>
    </row>
    <row r="169054" spans="3:3">
      <c r="C169054"/>
    </row>
    <row r="169055" spans="3:3">
      <c r="C169055"/>
    </row>
    <row r="169056" spans="3:3">
      <c r="C169056"/>
    </row>
    <row r="169057" spans="3:3">
      <c r="C169057"/>
    </row>
    <row r="169058" spans="3:3">
      <c r="C169058"/>
    </row>
    <row r="169059" spans="3:3">
      <c r="C169059"/>
    </row>
    <row r="169060" spans="3:3">
      <c r="C169060"/>
    </row>
    <row r="169061" spans="3:3">
      <c r="C169061"/>
    </row>
    <row r="169062" spans="3:3">
      <c r="C169062"/>
    </row>
    <row r="169063" spans="3:3">
      <c r="C169063"/>
    </row>
    <row r="169064" spans="3:3">
      <c r="C169064"/>
    </row>
    <row r="169065" spans="3:3">
      <c r="C169065"/>
    </row>
    <row r="169066" spans="3:3">
      <c r="C169066"/>
    </row>
    <row r="169067" spans="3:3">
      <c r="C169067"/>
    </row>
    <row r="169068" spans="3:3">
      <c r="C169068"/>
    </row>
    <row r="169069" spans="3:3">
      <c r="C169069"/>
    </row>
    <row r="169070" spans="3:3">
      <c r="C169070"/>
    </row>
    <row r="169071" spans="3:3">
      <c r="C169071"/>
    </row>
    <row r="169072" spans="3:3">
      <c r="C169072"/>
    </row>
    <row r="169073" spans="3:3">
      <c r="C169073"/>
    </row>
    <row r="169074" spans="3:3">
      <c r="C169074"/>
    </row>
    <row r="169075" spans="3:3">
      <c r="C169075"/>
    </row>
    <row r="169076" spans="3:3">
      <c r="C169076"/>
    </row>
    <row r="169077" spans="3:3">
      <c r="C169077"/>
    </row>
    <row r="169078" spans="3:3">
      <c r="C169078"/>
    </row>
    <row r="169079" spans="3:3">
      <c r="C169079"/>
    </row>
    <row r="169080" spans="3:3">
      <c r="C169080"/>
    </row>
    <row r="169081" spans="3:3">
      <c r="C169081"/>
    </row>
    <row r="169082" spans="3:3">
      <c r="C169082"/>
    </row>
    <row r="169083" spans="3:3">
      <c r="C169083"/>
    </row>
    <row r="169084" spans="3:3">
      <c r="C169084"/>
    </row>
    <row r="169085" spans="3:3">
      <c r="C169085"/>
    </row>
    <row r="169086" spans="3:3">
      <c r="C169086"/>
    </row>
    <row r="169087" spans="3:3">
      <c r="C169087"/>
    </row>
    <row r="169088" spans="3:3">
      <c r="C169088"/>
    </row>
    <row r="169089" spans="3:3">
      <c r="C169089"/>
    </row>
    <row r="169090" spans="3:3">
      <c r="C169090"/>
    </row>
    <row r="169091" spans="3:3">
      <c r="C169091"/>
    </row>
    <row r="169092" spans="3:3">
      <c r="C169092"/>
    </row>
    <row r="169093" spans="3:3">
      <c r="C169093"/>
    </row>
    <row r="169094" spans="3:3">
      <c r="C169094"/>
    </row>
    <row r="169095" spans="3:3">
      <c r="C169095"/>
    </row>
    <row r="169096" spans="3:3">
      <c r="C169096"/>
    </row>
    <row r="169097" spans="3:3">
      <c r="C169097"/>
    </row>
    <row r="169098" spans="3:3">
      <c r="C169098"/>
    </row>
    <row r="169099" spans="3:3">
      <c r="C169099"/>
    </row>
    <row r="169100" spans="3:3">
      <c r="C169100"/>
    </row>
    <row r="169101" spans="3:3">
      <c r="C169101"/>
    </row>
    <row r="169102" spans="3:3">
      <c r="C169102"/>
    </row>
    <row r="169103" spans="3:3">
      <c r="C169103"/>
    </row>
    <row r="169104" spans="3:3">
      <c r="C169104"/>
    </row>
    <row r="169105" spans="3:3">
      <c r="C169105"/>
    </row>
    <row r="169106" spans="3:3">
      <c r="C169106"/>
    </row>
    <row r="169107" spans="3:3">
      <c r="C169107"/>
    </row>
    <row r="169108" spans="3:3">
      <c r="C169108"/>
    </row>
    <row r="169109" spans="3:3">
      <c r="C169109"/>
    </row>
    <row r="169110" spans="3:3">
      <c r="C169110"/>
    </row>
    <row r="169111" spans="3:3">
      <c r="C169111"/>
    </row>
    <row r="169112" spans="3:3">
      <c r="C169112"/>
    </row>
    <row r="169113" spans="3:3">
      <c r="C169113"/>
    </row>
    <row r="169114" spans="3:3">
      <c r="C169114"/>
    </row>
    <row r="169115" spans="3:3">
      <c r="C169115"/>
    </row>
    <row r="169116" spans="3:3">
      <c r="C169116"/>
    </row>
    <row r="169117" spans="3:3">
      <c r="C169117"/>
    </row>
    <row r="169118" spans="3:3">
      <c r="C169118"/>
    </row>
    <row r="169119" spans="3:3">
      <c r="C169119"/>
    </row>
    <row r="169120" spans="3:3">
      <c r="C169120"/>
    </row>
    <row r="169121" spans="3:3">
      <c r="C169121"/>
    </row>
    <row r="169122" spans="3:3">
      <c r="C169122"/>
    </row>
    <row r="169123" spans="3:3">
      <c r="C169123"/>
    </row>
    <row r="169124" spans="3:3">
      <c r="C169124"/>
    </row>
    <row r="169125" spans="3:3">
      <c r="C169125"/>
    </row>
    <row r="169126" spans="3:3">
      <c r="C169126"/>
    </row>
    <row r="169127" spans="3:3">
      <c r="C169127"/>
    </row>
    <row r="169128" spans="3:3">
      <c r="C169128"/>
    </row>
    <row r="169129" spans="3:3">
      <c r="C169129"/>
    </row>
    <row r="169130" spans="3:3">
      <c r="C169130"/>
    </row>
    <row r="169131" spans="3:3">
      <c r="C169131"/>
    </row>
    <row r="169132" spans="3:3">
      <c r="C169132"/>
    </row>
    <row r="169133" spans="3:3">
      <c r="C169133"/>
    </row>
    <row r="169134" spans="3:3">
      <c r="C169134"/>
    </row>
    <row r="169135" spans="3:3">
      <c r="C169135"/>
    </row>
    <row r="169136" spans="3:3">
      <c r="C169136"/>
    </row>
    <row r="169137" spans="3:3">
      <c r="C169137"/>
    </row>
    <row r="169138" spans="3:3">
      <c r="C169138"/>
    </row>
    <row r="169139" spans="3:3">
      <c r="C169139"/>
    </row>
    <row r="169140" spans="3:3">
      <c r="C169140"/>
    </row>
    <row r="169141" spans="3:3">
      <c r="C169141"/>
    </row>
    <row r="169142" spans="3:3">
      <c r="C169142"/>
    </row>
    <row r="169143" spans="3:3">
      <c r="C169143"/>
    </row>
    <row r="169144" spans="3:3">
      <c r="C169144"/>
    </row>
    <row r="169145" spans="3:3">
      <c r="C169145"/>
    </row>
    <row r="169146" spans="3:3">
      <c r="C169146"/>
    </row>
    <row r="169147" spans="3:3">
      <c r="C169147"/>
    </row>
    <row r="169148" spans="3:3">
      <c r="C169148"/>
    </row>
    <row r="169149" spans="3:3">
      <c r="C169149"/>
    </row>
    <row r="169150" spans="3:3">
      <c r="C169150"/>
    </row>
    <row r="169151" spans="3:3">
      <c r="C169151"/>
    </row>
    <row r="169152" spans="3:3">
      <c r="C169152"/>
    </row>
    <row r="169153" spans="3:3">
      <c r="C169153"/>
    </row>
    <row r="169154" spans="3:3">
      <c r="C169154"/>
    </row>
    <row r="169155" spans="3:3">
      <c r="C169155"/>
    </row>
    <row r="169156" spans="3:3">
      <c r="C169156"/>
    </row>
    <row r="169157" spans="3:3">
      <c r="C169157"/>
    </row>
    <row r="169158" spans="3:3">
      <c r="C169158"/>
    </row>
    <row r="169159" spans="3:3">
      <c r="C169159"/>
    </row>
    <row r="169160" spans="3:3">
      <c r="C169160"/>
    </row>
    <row r="169161" spans="3:3">
      <c r="C169161"/>
    </row>
    <row r="169162" spans="3:3">
      <c r="C169162"/>
    </row>
    <row r="169163" spans="3:3">
      <c r="C169163"/>
    </row>
    <row r="169164" spans="3:3">
      <c r="C169164"/>
    </row>
    <row r="169165" spans="3:3">
      <c r="C169165"/>
    </row>
    <row r="169166" spans="3:3">
      <c r="C169166"/>
    </row>
    <row r="169167" spans="3:3">
      <c r="C169167"/>
    </row>
    <row r="169168" spans="3:3">
      <c r="C169168"/>
    </row>
    <row r="169169" spans="3:3">
      <c r="C169169"/>
    </row>
    <row r="169170" spans="3:3">
      <c r="C169170"/>
    </row>
    <row r="169171" spans="3:3">
      <c r="C169171"/>
    </row>
    <row r="169172" spans="3:3">
      <c r="C169172"/>
    </row>
    <row r="169173" spans="3:3">
      <c r="C169173"/>
    </row>
    <row r="169174" spans="3:3">
      <c r="C169174"/>
    </row>
    <row r="169175" spans="3:3">
      <c r="C169175"/>
    </row>
    <row r="169176" spans="3:3">
      <c r="C169176"/>
    </row>
    <row r="169177" spans="3:3">
      <c r="C169177"/>
    </row>
    <row r="169178" spans="3:3">
      <c r="C169178"/>
    </row>
    <row r="169179" spans="3:3">
      <c r="C169179"/>
    </row>
    <row r="169180" spans="3:3">
      <c r="C169180"/>
    </row>
    <row r="169181" spans="3:3">
      <c r="C169181"/>
    </row>
    <row r="169182" spans="3:3">
      <c r="C169182"/>
    </row>
    <row r="169183" spans="3:3">
      <c r="C169183"/>
    </row>
    <row r="169184" spans="3:3">
      <c r="C169184"/>
    </row>
    <row r="169185" spans="3:3">
      <c r="C169185"/>
    </row>
    <row r="169186" spans="3:3">
      <c r="C169186"/>
    </row>
    <row r="169187" spans="3:3">
      <c r="C169187"/>
    </row>
    <row r="169188" spans="3:3">
      <c r="C169188"/>
    </row>
    <row r="169189" spans="3:3">
      <c r="C169189"/>
    </row>
    <row r="169190" spans="3:3">
      <c r="C169190"/>
    </row>
    <row r="169191" spans="3:3">
      <c r="C169191"/>
    </row>
    <row r="169192" spans="3:3">
      <c r="C169192"/>
    </row>
    <row r="169193" spans="3:3">
      <c r="C169193"/>
    </row>
    <row r="169194" spans="3:3">
      <c r="C169194"/>
    </row>
    <row r="169195" spans="3:3">
      <c r="C169195"/>
    </row>
    <row r="169196" spans="3:3">
      <c r="C169196"/>
    </row>
    <row r="169197" spans="3:3">
      <c r="C169197"/>
    </row>
    <row r="169198" spans="3:3">
      <c r="C169198"/>
    </row>
    <row r="169199" spans="3:3">
      <c r="C169199"/>
    </row>
    <row r="169200" spans="3:3">
      <c r="C169200"/>
    </row>
    <row r="169201" spans="3:3">
      <c r="C169201"/>
    </row>
    <row r="169202" spans="3:3">
      <c r="C169202"/>
    </row>
    <row r="169203" spans="3:3">
      <c r="C169203"/>
    </row>
    <row r="169204" spans="3:3">
      <c r="C169204"/>
    </row>
    <row r="169205" spans="3:3">
      <c r="C169205"/>
    </row>
    <row r="169206" spans="3:3">
      <c r="C169206"/>
    </row>
    <row r="169207" spans="3:3">
      <c r="C169207"/>
    </row>
    <row r="169208" spans="3:3">
      <c r="C169208"/>
    </row>
    <row r="169209" spans="3:3">
      <c r="C169209"/>
    </row>
    <row r="169210" spans="3:3">
      <c r="C169210"/>
    </row>
    <row r="169211" spans="3:3">
      <c r="C169211"/>
    </row>
    <row r="169212" spans="3:3">
      <c r="C169212"/>
    </row>
    <row r="169213" spans="3:3">
      <c r="C169213"/>
    </row>
    <row r="169214" spans="3:3">
      <c r="C169214"/>
    </row>
    <row r="169215" spans="3:3">
      <c r="C169215"/>
    </row>
    <row r="169216" spans="3:3">
      <c r="C169216"/>
    </row>
    <row r="169217" spans="3:3">
      <c r="C169217"/>
    </row>
    <row r="169218" spans="3:3">
      <c r="C169218"/>
    </row>
    <row r="169219" spans="3:3">
      <c r="C169219"/>
    </row>
    <row r="169220" spans="3:3">
      <c r="C169220"/>
    </row>
    <row r="169221" spans="3:3">
      <c r="C169221"/>
    </row>
    <row r="169222" spans="3:3">
      <c r="C169222"/>
    </row>
    <row r="169223" spans="3:3">
      <c r="C169223"/>
    </row>
    <row r="169224" spans="3:3">
      <c r="C169224"/>
    </row>
    <row r="169225" spans="3:3">
      <c r="C169225"/>
    </row>
    <row r="169226" spans="3:3">
      <c r="C169226"/>
    </row>
    <row r="169227" spans="3:3">
      <c r="C169227"/>
    </row>
    <row r="169228" spans="3:3">
      <c r="C169228"/>
    </row>
    <row r="169229" spans="3:3">
      <c r="C169229"/>
    </row>
    <row r="169230" spans="3:3">
      <c r="C169230"/>
    </row>
    <row r="169231" spans="3:3">
      <c r="C169231"/>
    </row>
    <row r="169232" spans="3:3">
      <c r="C169232"/>
    </row>
    <row r="169233" spans="3:3">
      <c r="C169233"/>
    </row>
    <row r="169234" spans="3:3">
      <c r="C169234"/>
    </row>
    <row r="169235" spans="3:3">
      <c r="C169235"/>
    </row>
    <row r="169236" spans="3:3">
      <c r="C169236"/>
    </row>
    <row r="169237" spans="3:3">
      <c r="C169237"/>
    </row>
    <row r="169238" spans="3:3">
      <c r="C169238"/>
    </row>
    <row r="169239" spans="3:3">
      <c r="C169239"/>
    </row>
    <row r="169240" spans="3:3">
      <c r="C169240"/>
    </row>
    <row r="169241" spans="3:3">
      <c r="C169241"/>
    </row>
    <row r="169242" spans="3:3">
      <c r="C169242"/>
    </row>
    <row r="169243" spans="3:3">
      <c r="C169243"/>
    </row>
    <row r="169244" spans="3:3">
      <c r="C169244"/>
    </row>
    <row r="169245" spans="3:3">
      <c r="C169245"/>
    </row>
    <row r="169246" spans="3:3">
      <c r="C169246"/>
    </row>
    <row r="169247" spans="3:3">
      <c r="C169247"/>
    </row>
    <row r="169248" spans="3:3">
      <c r="C169248"/>
    </row>
    <row r="169249" spans="3:3">
      <c r="C169249"/>
    </row>
    <row r="169250" spans="3:3">
      <c r="C169250"/>
    </row>
    <row r="169251" spans="3:3">
      <c r="C169251"/>
    </row>
    <row r="169252" spans="3:3">
      <c r="C169252"/>
    </row>
    <row r="169253" spans="3:3">
      <c r="C169253"/>
    </row>
    <row r="169254" spans="3:3">
      <c r="C169254"/>
    </row>
    <row r="169255" spans="3:3">
      <c r="C169255"/>
    </row>
    <row r="169256" spans="3:3">
      <c r="C169256"/>
    </row>
    <row r="169257" spans="3:3">
      <c r="C169257"/>
    </row>
    <row r="169258" spans="3:3">
      <c r="C169258"/>
    </row>
    <row r="169259" spans="3:3">
      <c r="C169259"/>
    </row>
    <row r="169260" spans="3:3">
      <c r="C169260"/>
    </row>
    <row r="169261" spans="3:3">
      <c r="C169261"/>
    </row>
    <row r="169262" spans="3:3">
      <c r="C169262"/>
    </row>
    <row r="169263" spans="3:3">
      <c r="C169263"/>
    </row>
    <row r="169264" spans="3:3">
      <c r="C169264"/>
    </row>
    <row r="169265" spans="3:3">
      <c r="C169265"/>
    </row>
    <row r="169266" spans="3:3">
      <c r="C169266"/>
    </row>
    <row r="169267" spans="3:3">
      <c r="C169267"/>
    </row>
    <row r="169268" spans="3:3">
      <c r="C169268"/>
    </row>
    <row r="169269" spans="3:3">
      <c r="C169269"/>
    </row>
    <row r="169270" spans="3:3">
      <c r="C169270"/>
    </row>
    <row r="169271" spans="3:3">
      <c r="C169271"/>
    </row>
    <row r="169272" spans="3:3">
      <c r="C169272"/>
    </row>
    <row r="169273" spans="3:3">
      <c r="C169273"/>
    </row>
    <row r="169274" spans="3:3">
      <c r="C169274"/>
    </row>
    <row r="169275" spans="3:3">
      <c r="C169275"/>
    </row>
    <row r="169276" spans="3:3">
      <c r="C169276"/>
    </row>
    <row r="169277" spans="3:3">
      <c r="C169277"/>
    </row>
    <row r="169278" spans="3:3">
      <c r="C169278"/>
    </row>
    <row r="169279" spans="3:3">
      <c r="C169279"/>
    </row>
    <row r="169280" spans="3:3">
      <c r="C169280"/>
    </row>
    <row r="169281" spans="3:3">
      <c r="C169281"/>
    </row>
    <row r="169282" spans="3:3">
      <c r="C169282"/>
    </row>
    <row r="169283" spans="3:3">
      <c r="C169283"/>
    </row>
    <row r="169284" spans="3:3">
      <c r="C169284"/>
    </row>
    <row r="169285" spans="3:3">
      <c r="C169285"/>
    </row>
    <row r="169286" spans="3:3">
      <c r="C169286"/>
    </row>
    <row r="169287" spans="3:3">
      <c r="C169287"/>
    </row>
    <row r="169288" spans="3:3">
      <c r="C169288"/>
    </row>
    <row r="169289" spans="3:3">
      <c r="C169289"/>
    </row>
    <row r="169290" spans="3:3">
      <c r="C169290"/>
    </row>
    <row r="169291" spans="3:3">
      <c r="C169291"/>
    </row>
    <row r="169292" spans="3:3">
      <c r="C169292"/>
    </row>
    <row r="169293" spans="3:3">
      <c r="C169293"/>
    </row>
    <row r="169294" spans="3:3">
      <c r="C169294"/>
    </row>
    <row r="169295" spans="3:3">
      <c r="C169295"/>
    </row>
    <row r="169296" spans="3:3">
      <c r="C169296"/>
    </row>
    <row r="169297" spans="3:3">
      <c r="C169297"/>
    </row>
    <row r="169298" spans="3:3">
      <c r="C169298"/>
    </row>
    <row r="169299" spans="3:3">
      <c r="C169299"/>
    </row>
    <row r="169300" spans="3:3">
      <c r="C169300"/>
    </row>
    <row r="169301" spans="3:3">
      <c r="C169301"/>
    </row>
    <row r="169302" spans="3:3">
      <c r="C169302"/>
    </row>
    <row r="169303" spans="3:3">
      <c r="C169303"/>
    </row>
    <row r="169304" spans="3:3">
      <c r="C169304"/>
    </row>
    <row r="169305" spans="3:3">
      <c r="C169305"/>
    </row>
    <row r="169306" spans="3:3">
      <c r="C169306"/>
    </row>
    <row r="169307" spans="3:3">
      <c r="C169307"/>
    </row>
    <row r="169308" spans="3:3">
      <c r="C169308"/>
    </row>
    <row r="169309" spans="3:3">
      <c r="C169309"/>
    </row>
    <row r="169310" spans="3:3">
      <c r="C169310"/>
    </row>
    <row r="169311" spans="3:3">
      <c r="C169311"/>
    </row>
    <row r="169312" spans="3:3">
      <c r="C169312"/>
    </row>
    <row r="169313" spans="3:3">
      <c r="C169313"/>
    </row>
    <row r="169314" spans="3:3">
      <c r="C169314"/>
    </row>
    <row r="169315" spans="3:3">
      <c r="C169315"/>
    </row>
    <row r="169316" spans="3:3">
      <c r="C169316"/>
    </row>
    <row r="169317" spans="3:3">
      <c r="C169317"/>
    </row>
    <row r="169318" spans="3:3">
      <c r="C169318"/>
    </row>
    <row r="169319" spans="3:3">
      <c r="C169319"/>
    </row>
    <row r="169320" spans="3:3">
      <c r="C169320"/>
    </row>
    <row r="169321" spans="3:3">
      <c r="C169321"/>
    </row>
    <row r="169322" spans="3:3">
      <c r="C169322"/>
    </row>
    <row r="169323" spans="3:3">
      <c r="C169323"/>
    </row>
    <row r="169324" spans="3:3">
      <c r="C169324"/>
    </row>
    <row r="169325" spans="3:3">
      <c r="C169325"/>
    </row>
    <row r="169326" spans="3:3">
      <c r="C169326"/>
    </row>
    <row r="169327" spans="3:3">
      <c r="C169327"/>
    </row>
    <row r="169328" spans="3:3">
      <c r="C169328"/>
    </row>
    <row r="169329" spans="3:3">
      <c r="C169329"/>
    </row>
    <row r="169330" spans="3:3">
      <c r="C169330"/>
    </row>
    <row r="169331" spans="3:3">
      <c r="C169331"/>
    </row>
    <row r="169332" spans="3:3">
      <c r="C169332"/>
    </row>
    <row r="169333" spans="3:3">
      <c r="C169333"/>
    </row>
    <row r="169334" spans="3:3">
      <c r="C169334"/>
    </row>
    <row r="169335" spans="3:3">
      <c r="C169335"/>
    </row>
    <row r="169336" spans="3:3">
      <c r="C169336"/>
    </row>
    <row r="169337" spans="3:3">
      <c r="C169337"/>
    </row>
    <row r="169338" spans="3:3">
      <c r="C169338"/>
    </row>
    <row r="169339" spans="3:3">
      <c r="C169339"/>
    </row>
    <row r="169340" spans="3:3">
      <c r="C169340"/>
    </row>
    <row r="169341" spans="3:3">
      <c r="C169341"/>
    </row>
    <row r="169342" spans="3:3">
      <c r="C169342"/>
    </row>
    <row r="169343" spans="3:3">
      <c r="C169343"/>
    </row>
    <row r="169344" spans="3:3">
      <c r="C169344"/>
    </row>
    <row r="169345" spans="3:3">
      <c r="C169345"/>
    </row>
    <row r="169346" spans="3:3">
      <c r="C169346"/>
    </row>
    <row r="169347" spans="3:3">
      <c r="C169347"/>
    </row>
    <row r="169348" spans="3:3">
      <c r="C169348"/>
    </row>
    <row r="169349" spans="3:3">
      <c r="C169349"/>
    </row>
    <row r="169350" spans="3:3">
      <c r="C169350"/>
    </row>
    <row r="169351" spans="3:3">
      <c r="C169351"/>
    </row>
    <row r="169352" spans="3:3">
      <c r="C169352"/>
    </row>
    <row r="169353" spans="3:3">
      <c r="C169353"/>
    </row>
    <row r="169354" spans="3:3">
      <c r="C169354"/>
    </row>
    <row r="169355" spans="3:3">
      <c r="C169355"/>
    </row>
    <row r="169356" spans="3:3">
      <c r="C169356"/>
    </row>
    <row r="169357" spans="3:3">
      <c r="C169357"/>
    </row>
    <row r="169358" spans="3:3">
      <c r="C169358"/>
    </row>
    <row r="169359" spans="3:3">
      <c r="C169359"/>
    </row>
    <row r="169360" spans="3:3">
      <c r="C169360"/>
    </row>
    <row r="169361" spans="3:3">
      <c r="C169361"/>
    </row>
    <row r="169362" spans="3:3">
      <c r="C169362"/>
    </row>
    <row r="169363" spans="3:3">
      <c r="C169363"/>
    </row>
    <row r="169364" spans="3:3">
      <c r="C169364"/>
    </row>
    <row r="169365" spans="3:3">
      <c r="C169365"/>
    </row>
    <row r="169366" spans="3:3">
      <c r="C169366"/>
    </row>
    <row r="169367" spans="3:3">
      <c r="C169367"/>
    </row>
    <row r="169368" spans="3:3">
      <c r="C169368"/>
    </row>
    <row r="169369" spans="3:3">
      <c r="C169369"/>
    </row>
    <row r="169370" spans="3:3">
      <c r="C169370"/>
    </row>
    <row r="169371" spans="3:3">
      <c r="C169371"/>
    </row>
    <row r="169372" spans="3:3">
      <c r="C169372"/>
    </row>
    <row r="169373" spans="3:3">
      <c r="C169373"/>
    </row>
    <row r="169374" spans="3:3">
      <c r="C169374"/>
    </row>
    <row r="169375" spans="3:3">
      <c r="C169375"/>
    </row>
    <row r="169376" spans="3:3">
      <c r="C169376"/>
    </row>
    <row r="169377" spans="3:3">
      <c r="C169377"/>
    </row>
    <row r="169378" spans="3:3">
      <c r="C169378"/>
    </row>
    <row r="169379" spans="3:3">
      <c r="C169379"/>
    </row>
    <row r="169380" spans="3:3">
      <c r="C169380"/>
    </row>
    <row r="169381" spans="3:3">
      <c r="C169381"/>
    </row>
    <row r="169382" spans="3:3">
      <c r="C169382"/>
    </row>
    <row r="169383" spans="3:3">
      <c r="C169383"/>
    </row>
    <row r="169384" spans="3:3">
      <c r="C169384"/>
    </row>
    <row r="169385" spans="3:3">
      <c r="C169385"/>
    </row>
    <row r="169386" spans="3:3">
      <c r="C169386"/>
    </row>
    <row r="169387" spans="3:3">
      <c r="C169387"/>
    </row>
    <row r="169388" spans="3:3">
      <c r="C169388"/>
    </row>
    <row r="169389" spans="3:3">
      <c r="C169389"/>
    </row>
    <row r="169390" spans="3:3">
      <c r="C169390"/>
    </row>
    <row r="169391" spans="3:3">
      <c r="C169391"/>
    </row>
    <row r="169392" spans="3:3">
      <c r="C169392"/>
    </row>
    <row r="169393" spans="3:3">
      <c r="C169393"/>
    </row>
    <row r="169394" spans="3:3">
      <c r="C169394"/>
    </row>
    <row r="169395" spans="3:3">
      <c r="C169395"/>
    </row>
    <row r="169396" spans="3:3">
      <c r="C169396"/>
    </row>
    <row r="169397" spans="3:3">
      <c r="C169397"/>
    </row>
    <row r="169398" spans="3:3">
      <c r="C169398"/>
    </row>
    <row r="169399" spans="3:3">
      <c r="C169399"/>
    </row>
    <row r="169400" spans="3:3">
      <c r="C169400"/>
    </row>
    <row r="169401" spans="3:3">
      <c r="C169401"/>
    </row>
    <row r="169402" spans="3:3">
      <c r="C169402"/>
    </row>
    <row r="169403" spans="3:3">
      <c r="C169403"/>
    </row>
    <row r="169404" spans="3:3">
      <c r="C169404"/>
    </row>
    <row r="169405" spans="3:3">
      <c r="C169405"/>
    </row>
    <row r="169406" spans="3:3">
      <c r="C169406"/>
    </row>
    <row r="169407" spans="3:3">
      <c r="C169407"/>
    </row>
    <row r="169408" spans="3:3">
      <c r="C169408"/>
    </row>
    <row r="169409" spans="3:3">
      <c r="C169409"/>
    </row>
    <row r="169410" spans="3:3">
      <c r="C169410"/>
    </row>
    <row r="169411" spans="3:3">
      <c r="C169411"/>
    </row>
    <row r="169412" spans="3:3">
      <c r="C169412"/>
    </row>
    <row r="169413" spans="3:3">
      <c r="C169413"/>
    </row>
    <row r="169414" spans="3:3">
      <c r="C169414"/>
    </row>
    <row r="169415" spans="3:3">
      <c r="C169415"/>
    </row>
    <row r="169416" spans="3:3">
      <c r="C169416"/>
    </row>
    <row r="169417" spans="3:3">
      <c r="C169417"/>
    </row>
    <row r="169418" spans="3:3">
      <c r="C169418"/>
    </row>
    <row r="169419" spans="3:3">
      <c r="C169419"/>
    </row>
    <row r="169420" spans="3:3">
      <c r="C169420"/>
    </row>
    <row r="169421" spans="3:3">
      <c r="C169421"/>
    </row>
    <row r="169422" spans="3:3">
      <c r="C169422"/>
    </row>
    <row r="169423" spans="3:3">
      <c r="C169423"/>
    </row>
    <row r="169424" spans="3:3">
      <c r="C169424"/>
    </row>
    <row r="169425" spans="3:3">
      <c r="C169425"/>
    </row>
    <row r="169426" spans="3:3">
      <c r="C169426"/>
    </row>
    <row r="169427" spans="3:3">
      <c r="C169427"/>
    </row>
    <row r="169428" spans="3:3">
      <c r="C169428"/>
    </row>
    <row r="169429" spans="3:3">
      <c r="C169429"/>
    </row>
    <row r="169430" spans="3:3">
      <c r="C169430"/>
    </row>
    <row r="169431" spans="3:3">
      <c r="C169431"/>
    </row>
    <row r="169432" spans="3:3">
      <c r="C169432"/>
    </row>
    <row r="169433" spans="3:3">
      <c r="C169433"/>
    </row>
    <row r="169434" spans="3:3">
      <c r="C169434"/>
    </row>
    <row r="169435" spans="3:3">
      <c r="C169435"/>
    </row>
    <row r="169436" spans="3:3">
      <c r="C169436"/>
    </row>
    <row r="169437" spans="3:3">
      <c r="C169437"/>
    </row>
    <row r="169438" spans="3:3">
      <c r="C169438"/>
    </row>
    <row r="169439" spans="3:3">
      <c r="C169439"/>
    </row>
    <row r="169440" spans="3:3">
      <c r="C169440"/>
    </row>
    <row r="169441" spans="3:3">
      <c r="C169441"/>
    </row>
    <row r="169442" spans="3:3">
      <c r="C169442"/>
    </row>
    <row r="169443" spans="3:3">
      <c r="C169443"/>
    </row>
    <row r="169444" spans="3:3">
      <c r="C169444"/>
    </row>
    <row r="169445" spans="3:3">
      <c r="C169445"/>
    </row>
    <row r="169446" spans="3:3">
      <c r="C169446"/>
    </row>
    <row r="169447" spans="3:3">
      <c r="C169447"/>
    </row>
    <row r="169448" spans="3:3">
      <c r="C169448"/>
    </row>
    <row r="169449" spans="3:3">
      <c r="C169449"/>
    </row>
    <row r="169450" spans="3:3">
      <c r="C169450"/>
    </row>
    <row r="169451" spans="3:3">
      <c r="C169451"/>
    </row>
    <row r="169452" spans="3:3">
      <c r="C169452"/>
    </row>
    <row r="169453" spans="3:3">
      <c r="C169453"/>
    </row>
    <row r="169454" spans="3:3">
      <c r="C169454"/>
    </row>
    <row r="169455" spans="3:3">
      <c r="C169455"/>
    </row>
    <row r="169456" spans="3:3">
      <c r="C169456"/>
    </row>
    <row r="169457" spans="3:3">
      <c r="C169457"/>
    </row>
    <row r="169458" spans="3:3">
      <c r="C169458"/>
    </row>
    <row r="169459" spans="3:3">
      <c r="C169459"/>
    </row>
    <row r="169460" spans="3:3">
      <c r="C169460"/>
    </row>
    <row r="169461" spans="3:3">
      <c r="C169461"/>
    </row>
    <row r="169462" spans="3:3">
      <c r="C169462"/>
    </row>
    <row r="169463" spans="3:3">
      <c r="C169463"/>
    </row>
    <row r="169464" spans="3:3">
      <c r="C169464"/>
    </row>
    <row r="169465" spans="3:3">
      <c r="C169465"/>
    </row>
    <row r="169466" spans="3:3">
      <c r="C169466"/>
    </row>
    <row r="169467" spans="3:3">
      <c r="C169467"/>
    </row>
    <row r="169468" spans="3:3">
      <c r="C169468"/>
    </row>
    <row r="169469" spans="3:3">
      <c r="C169469"/>
    </row>
    <row r="169470" spans="3:3">
      <c r="C169470"/>
    </row>
    <row r="169471" spans="3:3">
      <c r="C169471"/>
    </row>
    <row r="169472" spans="3:3">
      <c r="C169472"/>
    </row>
    <row r="169473" spans="3:3">
      <c r="C169473"/>
    </row>
    <row r="169474" spans="3:3">
      <c r="C169474"/>
    </row>
    <row r="169475" spans="3:3">
      <c r="C169475"/>
    </row>
    <row r="169476" spans="3:3">
      <c r="C169476"/>
    </row>
    <row r="169477" spans="3:3">
      <c r="C169477"/>
    </row>
    <row r="169478" spans="3:3">
      <c r="C169478"/>
    </row>
    <row r="169479" spans="3:3">
      <c r="C169479"/>
    </row>
    <row r="169480" spans="3:3">
      <c r="C169480"/>
    </row>
    <row r="169481" spans="3:3">
      <c r="C169481"/>
    </row>
    <row r="169482" spans="3:3">
      <c r="C169482"/>
    </row>
    <row r="169483" spans="3:3">
      <c r="C169483"/>
    </row>
    <row r="169484" spans="3:3">
      <c r="C169484"/>
    </row>
    <row r="169485" spans="3:3">
      <c r="C169485"/>
    </row>
    <row r="169486" spans="3:3">
      <c r="C169486"/>
    </row>
    <row r="169487" spans="3:3">
      <c r="C169487"/>
    </row>
    <row r="169488" spans="3:3">
      <c r="C169488"/>
    </row>
    <row r="169489" spans="3:3">
      <c r="C169489"/>
    </row>
    <row r="169490" spans="3:3">
      <c r="C169490"/>
    </row>
    <row r="169491" spans="3:3">
      <c r="C169491"/>
    </row>
    <row r="169492" spans="3:3">
      <c r="C169492"/>
    </row>
    <row r="169493" spans="3:3">
      <c r="C169493"/>
    </row>
    <row r="169494" spans="3:3">
      <c r="C169494"/>
    </row>
    <row r="169495" spans="3:3">
      <c r="C169495"/>
    </row>
    <row r="169496" spans="3:3">
      <c r="C169496"/>
    </row>
    <row r="169497" spans="3:3">
      <c r="C169497"/>
    </row>
    <row r="169498" spans="3:3">
      <c r="C169498"/>
    </row>
    <row r="169499" spans="3:3">
      <c r="C169499"/>
    </row>
    <row r="169500" spans="3:3">
      <c r="C169500"/>
    </row>
    <row r="169501" spans="3:3">
      <c r="C169501"/>
    </row>
    <row r="169502" spans="3:3">
      <c r="C169502"/>
    </row>
    <row r="169503" spans="3:3">
      <c r="C169503"/>
    </row>
    <row r="169504" spans="3:3">
      <c r="C169504"/>
    </row>
    <row r="169505" spans="3:3">
      <c r="C169505"/>
    </row>
    <row r="169506" spans="3:3">
      <c r="C169506"/>
    </row>
    <row r="169507" spans="3:3">
      <c r="C169507"/>
    </row>
    <row r="169508" spans="3:3">
      <c r="C169508"/>
    </row>
    <row r="169509" spans="3:3">
      <c r="C169509"/>
    </row>
    <row r="169510" spans="3:3">
      <c r="C169510"/>
    </row>
    <row r="169511" spans="3:3">
      <c r="C169511"/>
    </row>
    <row r="169512" spans="3:3">
      <c r="C169512"/>
    </row>
    <row r="169513" spans="3:3">
      <c r="C169513"/>
    </row>
    <row r="169514" spans="3:3">
      <c r="C169514"/>
    </row>
    <row r="169515" spans="3:3">
      <c r="C169515"/>
    </row>
    <row r="169516" spans="3:3">
      <c r="C169516"/>
    </row>
    <row r="169517" spans="3:3">
      <c r="C169517"/>
    </row>
    <row r="169518" spans="3:3">
      <c r="C169518"/>
    </row>
    <row r="169519" spans="3:3">
      <c r="C169519"/>
    </row>
    <row r="169520" spans="3:3">
      <c r="C169520"/>
    </row>
    <row r="169521" spans="3:3">
      <c r="C169521"/>
    </row>
    <row r="169522" spans="3:3">
      <c r="C169522"/>
    </row>
    <row r="169523" spans="3:3">
      <c r="C169523"/>
    </row>
    <row r="169524" spans="3:3">
      <c r="C169524"/>
    </row>
    <row r="169525" spans="3:3">
      <c r="C169525"/>
    </row>
    <row r="169526" spans="3:3">
      <c r="C169526"/>
    </row>
    <row r="169527" spans="3:3">
      <c r="C169527"/>
    </row>
    <row r="169528" spans="3:3">
      <c r="C169528"/>
    </row>
    <row r="169529" spans="3:3">
      <c r="C169529"/>
    </row>
    <row r="169530" spans="3:3">
      <c r="C169530"/>
    </row>
    <row r="169531" spans="3:3">
      <c r="C169531"/>
    </row>
    <row r="169532" spans="3:3">
      <c r="C169532"/>
    </row>
    <row r="169533" spans="3:3">
      <c r="C169533"/>
    </row>
    <row r="169534" spans="3:3">
      <c r="C169534"/>
    </row>
    <row r="169535" spans="3:3">
      <c r="C169535"/>
    </row>
    <row r="169536" spans="3:3">
      <c r="C169536"/>
    </row>
    <row r="169537" spans="3:3">
      <c r="C169537"/>
    </row>
    <row r="169538" spans="3:3">
      <c r="C169538"/>
    </row>
    <row r="169539" spans="3:3">
      <c r="C169539"/>
    </row>
    <row r="169540" spans="3:3">
      <c r="C169540"/>
    </row>
    <row r="169541" spans="3:3">
      <c r="C169541"/>
    </row>
    <row r="169542" spans="3:3">
      <c r="C169542"/>
    </row>
    <row r="169543" spans="3:3">
      <c r="C169543"/>
    </row>
    <row r="169544" spans="3:3">
      <c r="C169544"/>
    </row>
    <row r="169545" spans="3:3">
      <c r="C169545"/>
    </row>
    <row r="169546" spans="3:3">
      <c r="C169546"/>
    </row>
    <row r="169547" spans="3:3">
      <c r="C169547"/>
    </row>
    <row r="169548" spans="3:3">
      <c r="C169548"/>
    </row>
    <row r="169549" spans="3:3">
      <c r="C169549"/>
    </row>
    <row r="169550" spans="3:3">
      <c r="C169550"/>
    </row>
    <row r="169551" spans="3:3">
      <c r="C169551"/>
    </row>
    <row r="169552" spans="3:3">
      <c r="C169552"/>
    </row>
    <row r="169553" spans="3:3">
      <c r="C169553"/>
    </row>
    <row r="169554" spans="3:3">
      <c r="C169554"/>
    </row>
    <row r="169555" spans="3:3">
      <c r="C169555"/>
    </row>
    <row r="169556" spans="3:3">
      <c r="C169556"/>
    </row>
    <row r="169557" spans="3:3">
      <c r="C169557"/>
    </row>
    <row r="169558" spans="3:3">
      <c r="C169558"/>
    </row>
    <row r="169559" spans="3:3">
      <c r="C169559"/>
    </row>
    <row r="169560" spans="3:3">
      <c r="C169560"/>
    </row>
    <row r="169561" spans="3:3">
      <c r="C169561"/>
    </row>
    <row r="169562" spans="3:3">
      <c r="C169562"/>
    </row>
    <row r="169563" spans="3:3">
      <c r="C169563"/>
    </row>
    <row r="169564" spans="3:3">
      <c r="C169564"/>
    </row>
    <row r="169565" spans="3:3">
      <c r="C169565"/>
    </row>
    <row r="169566" spans="3:3">
      <c r="C169566"/>
    </row>
    <row r="169567" spans="3:3">
      <c r="C169567"/>
    </row>
    <row r="169568" spans="3:3">
      <c r="C169568"/>
    </row>
    <row r="169569" spans="3:3">
      <c r="C169569"/>
    </row>
    <row r="169570" spans="3:3">
      <c r="C169570"/>
    </row>
    <row r="169571" spans="3:3">
      <c r="C169571"/>
    </row>
    <row r="169572" spans="3:3">
      <c r="C169572"/>
    </row>
    <row r="169573" spans="3:3">
      <c r="C169573"/>
    </row>
    <row r="169574" spans="3:3">
      <c r="C169574"/>
    </row>
    <row r="169575" spans="3:3">
      <c r="C169575"/>
    </row>
    <row r="169576" spans="3:3">
      <c r="C169576"/>
    </row>
    <row r="169577" spans="3:3">
      <c r="C169577"/>
    </row>
    <row r="169578" spans="3:3">
      <c r="C169578"/>
    </row>
    <row r="169579" spans="3:3">
      <c r="C169579"/>
    </row>
    <row r="169580" spans="3:3">
      <c r="C169580"/>
    </row>
    <row r="169581" spans="3:3">
      <c r="C169581"/>
    </row>
    <row r="169582" spans="3:3">
      <c r="C169582"/>
    </row>
    <row r="169583" spans="3:3">
      <c r="C169583"/>
    </row>
    <row r="169584" spans="3:3">
      <c r="C169584"/>
    </row>
    <row r="169585" spans="3:3">
      <c r="C169585"/>
    </row>
    <row r="169586" spans="3:3">
      <c r="C169586"/>
    </row>
    <row r="169587" spans="3:3">
      <c r="C169587"/>
    </row>
    <row r="169588" spans="3:3">
      <c r="C169588"/>
    </row>
    <row r="169589" spans="3:3">
      <c r="C169589"/>
    </row>
    <row r="169590" spans="3:3">
      <c r="C169590"/>
    </row>
    <row r="169591" spans="3:3">
      <c r="C169591"/>
    </row>
    <row r="169592" spans="3:3">
      <c r="C169592"/>
    </row>
    <row r="169593" spans="3:3">
      <c r="C169593"/>
    </row>
    <row r="169594" spans="3:3">
      <c r="C169594"/>
    </row>
    <row r="169595" spans="3:3">
      <c r="C169595"/>
    </row>
    <row r="169596" spans="3:3">
      <c r="C169596"/>
    </row>
    <row r="169597" spans="3:3">
      <c r="C169597"/>
    </row>
    <row r="169598" spans="3:3">
      <c r="C169598"/>
    </row>
    <row r="169599" spans="3:3">
      <c r="C169599"/>
    </row>
    <row r="169600" spans="3:3">
      <c r="C169600"/>
    </row>
    <row r="169601" spans="3:3">
      <c r="C169601"/>
    </row>
    <row r="169602" spans="3:3">
      <c r="C169602"/>
    </row>
    <row r="169603" spans="3:3">
      <c r="C169603"/>
    </row>
    <row r="169604" spans="3:3">
      <c r="C169604"/>
    </row>
    <row r="169605" spans="3:3">
      <c r="C169605"/>
    </row>
    <row r="169606" spans="3:3">
      <c r="C169606"/>
    </row>
    <row r="169607" spans="3:3">
      <c r="C169607"/>
    </row>
    <row r="169608" spans="3:3">
      <c r="C169608"/>
    </row>
    <row r="169609" spans="3:3">
      <c r="C169609"/>
    </row>
    <row r="169610" spans="3:3">
      <c r="C169610"/>
    </row>
    <row r="169611" spans="3:3">
      <c r="C169611"/>
    </row>
    <row r="169612" spans="3:3">
      <c r="C169612"/>
    </row>
    <row r="169613" spans="3:3">
      <c r="C169613"/>
    </row>
    <row r="169614" spans="3:3">
      <c r="C169614"/>
    </row>
    <row r="169615" spans="3:3">
      <c r="C169615"/>
    </row>
    <row r="169616" spans="3:3">
      <c r="C169616"/>
    </row>
    <row r="169617" spans="3:3">
      <c r="C169617"/>
    </row>
    <row r="169618" spans="3:3">
      <c r="C169618"/>
    </row>
    <row r="169619" spans="3:3">
      <c r="C169619"/>
    </row>
    <row r="169620" spans="3:3">
      <c r="C169620"/>
    </row>
    <row r="169621" spans="3:3">
      <c r="C169621"/>
    </row>
    <row r="169622" spans="3:3">
      <c r="C169622"/>
    </row>
    <row r="169623" spans="3:3">
      <c r="C169623"/>
    </row>
    <row r="169624" spans="3:3">
      <c r="C169624"/>
    </row>
    <row r="169625" spans="3:3">
      <c r="C169625"/>
    </row>
    <row r="169626" spans="3:3">
      <c r="C169626"/>
    </row>
    <row r="169627" spans="3:3">
      <c r="C169627"/>
    </row>
    <row r="169628" spans="3:3">
      <c r="C169628"/>
    </row>
    <row r="169629" spans="3:3">
      <c r="C169629"/>
    </row>
    <row r="169630" spans="3:3">
      <c r="C169630"/>
    </row>
    <row r="169631" spans="3:3">
      <c r="C169631"/>
    </row>
    <row r="169632" spans="3:3">
      <c r="C169632"/>
    </row>
    <row r="169633" spans="3:3">
      <c r="C169633"/>
    </row>
    <row r="169634" spans="3:3">
      <c r="C169634"/>
    </row>
    <row r="169635" spans="3:3">
      <c r="C169635"/>
    </row>
    <row r="169636" spans="3:3">
      <c r="C169636"/>
    </row>
    <row r="169637" spans="3:3">
      <c r="C169637"/>
    </row>
    <row r="169638" spans="3:3">
      <c r="C169638"/>
    </row>
    <row r="169639" spans="3:3">
      <c r="C169639"/>
    </row>
    <row r="169640" spans="3:3">
      <c r="C169640"/>
    </row>
    <row r="169641" spans="3:3">
      <c r="C169641"/>
    </row>
    <row r="169642" spans="3:3">
      <c r="C169642"/>
    </row>
    <row r="169643" spans="3:3">
      <c r="C169643"/>
    </row>
    <row r="169644" spans="3:3">
      <c r="C169644"/>
    </row>
    <row r="169645" spans="3:3">
      <c r="C169645"/>
    </row>
    <row r="169646" spans="3:3">
      <c r="C169646"/>
    </row>
    <row r="169647" spans="3:3">
      <c r="C169647"/>
    </row>
    <row r="169648" spans="3:3">
      <c r="C169648"/>
    </row>
    <row r="169649" spans="3:3">
      <c r="C169649"/>
    </row>
    <row r="169650" spans="3:3">
      <c r="C169650"/>
    </row>
    <row r="169651" spans="3:3">
      <c r="C169651"/>
    </row>
    <row r="169652" spans="3:3">
      <c r="C169652"/>
    </row>
    <row r="169653" spans="3:3">
      <c r="C169653"/>
    </row>
    <row r="169654" spans="3:3">
      <c r="C169654"/>
    </row>
    <row r="169655" spans="3:3">
      <c r="C169655"/>
    </row>
    <row r="169656" spans="3:3">
      <c r="C169656"/>
    </row>
    <row r="169657" spans="3:3">
      <c r="C169657"/>
    </row>
    <row r="169658" spans="3:3">
      <c r="C169658"/>
    </row>
    <row r="169659" spans="3:3">
      <c r="C169659"/>
    </row>
    <row r="169660" spans="3:3">
      <c r="C169660"/>
    </row>
    <row r="169661" spans="3:3">
      <c r="C169661"/>
    </row>
    <row r="169662" spans="3:3">
      <c r="C169662"/>
    </row>
    <row r="169663" spans="3:3">
      <c r="C169663"/>
    </row>
    <row r="169664" spans="3:3">
      <c r="C169664"/>
    </row>
    <row r="169665" spans="3:3">
      <c r="C169665"/>
    </row>
    <row r="169666" spans="3:3">
      <c r="C169666"/>
    </row>
    <row r="169667" spans="3:3">
      <c r="C169667"/>
    </row>
    <row r="169668" spans="3:3">
      <c r="C169668"/>
    </row>
    <row r="169669" spans="3:3">
      <c r="C169669"/>
    </row>
    <row r="169670" spans="3:3">
      <c r="C169670"/>
    </row>
    <row r="169671" spans="3:3">
      <c r="C169671"/>
    </row>
    <row r="169672" spans="3:3">
      <c r="C169672"/>
    </row>
    <row r="169673" spans="3:3">
      <c r="C169673"/>
    </row>
    <row r="169674" spans="3:3">
      <c r="C169674"/>
    </row>
    <row r="169675" spans="3:3">
      <c r="C169675"/>
    </row>
    <row r="169676" spans="3:3">
      <c r="C169676"/>
    </row>
    <row r="169677" spans="3:3">
      <c r="C169677"/>
    </row>
    <row r="169678" spans="3:3">
      <c r="C169678"/>
    </row>
    <row r="169679" spans="3:3">
      <c r="C169679"/>
    </row>
    <row r="169680" spans="3:3">
      <c r="C169680"/>
    </row>
    <row r="169681" spans="3:3">
      <c r="C169681"/>
    </row>
    <row r="169682" spans="3:3">
      <c r="C169682"/>
    </row>
    <row r="169683" spans="3:3">
      <c r="C169683"/>
    </row>
    <row r="169684" spans="3:3">
      <c r="C169684"/>
    </row>
    <row r="169685" spans="3:3">
      <c r="C169685"/>
    </row>
    <row r="169686" spans="3:3">
      <c r="C169686"/>
    </row>
    <row r="169687" spans="3:3">
      <c r="C169687"/>
    </row>
    <row r="169688" spans="3:3">
      <c r="C169688"/>
    </row>
    <row r="169689" spans="3:3">
      <c r="C169689"/>
    </row>
    <row r="169690" spans="3:3">
      <c r="C169690"/>
    </row>
    <row r="169691" spans="3:3">
      <c r="C169691"/>
    </row>
    <row r="169692" spans="3:3">
      <c r="C169692"/>
    </row>
    <row r="169693" spans="3:3">
      <c r="C169693"/>
    </row>
    <row r="169694" spans="3:3">
      <c r="C169694"/>
    </row>
    <row r="169695" spans="3:3">
      <c r="C169695"/>
    </row>
    <row r="169696" spans="3:3">
      <c r="C169696"/>
    </row>
    <row r="169697" spans="3:3">
      <c r="C169697"/>
    </row>
    <row r="169698" spans="3:3">
      <c r="C169698"/>
    </row>
    <row r="169699" spans="3:3">
      <c r="C169699"/>
    </row>
    <row r="169700" spans="3:3">
      <c r="C169700"/>
    </row>
    <row r="169701" spans="3:3">
      <c r="C169701"/>
    </row>
    <row r="169702" spans="3:3">
      <c r="C169702"/>
    </row>
    <row r="169703" spans="3:3">
      <c r="C169703"/>
    </row>
    <row r="169704" spans="3:3">
      <c r="C169704"/>
    </row>
    <row r="169705" spans="3:3">
      <c r="C169705"/>
    </row>
    <row r="169706" spans="3:3">
      <c r="C169706"/>
    </row>
    <row r="169707" spans="3:3">
      <c r="C169707"/>
    </row>
    <row r="169708" spans="3:3">
      <c r="C169708"/>
    </row>
    <row r="169709" spans="3:3">
      <c r="C169709"/>
    </row>
    <row r="169710" spans="3:3">
      <c r="C169710"/>
    </row>
    <row r="169711" spans="3:3">
      <c r="C169711"/>
    </row>
    <row r="169712" spans="3:3">
      <c r="C169712"/>
    </row>
    <row r="169713" spans="3:3">
      <c r="C169713"/>
    </row>
    <row r="169714" spans="3:3">
      <c r="C169714"/>
    </row>
    <row r="169715" spans="3:3">
      <c r="C169715"/>
    </row>
    <row r="169716" spans="3:3">
      <c r="C169716"/>
    </row>
    <row r="169717" spans="3:3">
      <c r="C169717"/>
    </row>
    <row r="169718" spans="3:3">
      <c r="C169718"/>
    </row>
    <row r="169719" spans="3:3">
      <c r="C169719"/>
    </row>
    <row r="169720" spans="3:3">
      <c r="C169720"/>
    </row>
    <row r="169721" spans="3:3">
      <c r="C169721"/>
    </row>
    <row r="169722" spans="3:3">
      <c r="C169722"/>
    </row>
    <row r="169723" spans="3:3">
      <c r="C169723"/>
    </row>
    <row r="169724" spans="3:3">
      <c r="C169724"/>
    </row>
    <row r="169725" spans="3:3">
      <c r="C169725"/>
    </row>
    <row r="169726" spans="3:3">
      <c r="C169726"/>
    </row>
    <row r="169727" spans="3:3">
      <c r="C169727"/>
    </row>
    <row r="169728" spans="3:3">
      <c r="C169728"/>
    </row>
    <row r="169729" spans="3:3">
      <c r="C169729"/>
    </row>
    <row r="169730" spans="3:3">
      <c r="C169730"/>
    </row>
    <row r="169731" spans="3:3">
      <c r="C169731"/>
    </row>
    <row r="169732" spans="3:3">
      <c r="C169732"/>
    </row>
    <row r="169733" spans="3:3">
      <c r="C169733"/>
    </row>
    <row r="169734" spans="3:3">
      <c r="C169734"/>
    </row>
    <row r="169735" spans="3:3">
      <c r="C169735"/>
    </row>
    <row r="169736" spans="3:3">
      <c r="C169736"/>
    </row>
    <row r="169737" spans="3:3">
      <c r="C169737"/>
    </row>
    <row r="169738" spans="3:3">
      <c r="C169738"/>
    </row>
    <row r="169739" spans="3:3">
      <c r="C169739"/>
    </row>
    <row r="169740" spans="3:3">
      <c r="C169740"/>
    </row>
    <row r="169741" spans="3:3">
      <c r="C169741"/>
    </row>
    <row r="169742" spans="3:3">
      <c r="C169742"/>
    </row>
    <row r="169743" spans="3:3">
      <c r="C169743"/>
    </row>
    <row r="169744" spans="3:3">
      <c r="C169744"/>
    </row>
    <row r="169745" spans="3:3">
      <c r="C169745"/>
    </row>
    <row r="169746" spans="3:3">
      <c r="C169746"/>
    </row>
    <row r="169747" spans="3:3">
      <c r="C169747"/>
    </row>
    <row r="169748" spans="3:3">
      <c r="C169748"/>
    </row>
    <row r="169749" spans="3:3">
      <c r="C169749"/>
    </row>
    <row r="169750" spans="3:3">
      <c r="C169750"/>
    </row>
    <row r="169751" spans="3:3">
      <c r="C169751"/>
    </row>
    <row r="169752" spans="3:3">
      <c r="C169752"/>
    </row>
    <row r="169753" spans="3:3">
      <c r="C169753"/>
    </row>
    <row r="169754" spans="3:3">
      <c r="C169754"/>
    </row>
    <row r="169755" spans="3:3">
      <c r="C169755"/>
    </row>
    <row r="169756" spans="3:3">
      <c r="C169756"/>
    </row>
    <row r="169757" spans="3:3">
      <c r="C169757"/>
    </row>
    <row r="169758" spans="3:3">
      <c r="C169758"/>
    </row>
    <row r="169759" spans="3:3">
      <c r="C169759"/>
    </row>
    <row r="169760" spans="3:3">
      <c r="C169760"/>
    </row>
    <row r="169761" spans="3:3">
      <c r="C169761"/>
    </row>
    <row r="169762" spans="3:3">
      <c r="C169762"/>
    </row>
    <row r="169763" spans="3:3">
      <c r="C169763"/>
    </row>
    <row r="169764" spans="3:3">
      <c r="C169764"/>
    </row>
    <row r="169765" spans="3:3">
      <c r="C169765"/>
    </row>
    <row r="169766" spans="3:3">
      <c r="C169766"/>
    </row>
    <row r="169767" spans="3:3">
      <c r="C169767"/>
    </row>
    <row r="169768" spans="3:3">
      <c r="C169768"/>
    </row>
    <row r="169769" spans="3:3">
      <c r="C169769"/>
    </row>
    <row r="169770" spans="3:3">
      <c r="C169770"/>
    </row>
    <row r="169771" spans="3:3">
      <c r="C169771"/>
    </row>
    <row r="169772" spans="3:3">
      <c r="C169772"/>
    </row>
    <row r="169773" spans="3:3">
      <c r="C169773"/>
    </row>
    <row r="169774" spans="3:3">
      <c r="C169774"/>
    </row>
    <row r="169775" spans="3:3">
      <c r="C169775"/>
    </row>
    <row r="169776" spans="3:3">
      <c r="C169776"/>
    </row>
    <row r="169777" spans="3:3">
      <c r="C169777"/>
    </row>
    <row r="169778" spans="3:3">
      <c r="C169778"/>
    </row>
    <row r="169779" spans="3:3">
      <c r="C169779"/>
    </row>
    <row r="169780" spans="3:3">
      <c r="C169780"/>
    </row>
    <row r="169781" spans="3:3">
      <c r="C169781"/>
    </row>
    <row r="169782" spans="3:3">
      <c r="C169782"/>
    </row>
    <row r="169783" spans="3:3">
      <c r="C169783"/>
    </row>
    <row r="169784" spans="3:3">
      <c r="C169784"/>
    </row>
    <row r="169785" spans="3:3">
      <c r="C169785"/>
    </row>
    <row r="169786" spans="3:3">
      <c r="C169786"/>
    </row>
    <row r="169787" spans="3:3">
      <c r="C169787"/>
    </row>
    <row r="169788" spans="3:3">
      <c r="C169788"/>
    </row>
    <row r="169789" spans="3:3">
      <c r="C169789"/>
    </row>
    <row r="169790" spans="3:3">
      <c r="C169790"/>
    </row>
    <row r="169791" spans="3:3">
      <c r="C169791"/>
    </row>
    <row r="169792" spans="3:3">
      <c r="C169792"/>
    </row>
    <row r="169793" spans="3:3">
      <c r="C169793"/>
    </row>
    <row r="169794" spans="3:3">
      <c r="C169794"/>
    </row>
    <row r="169795" spans="3:3">
      <c r="C169795"/>
    </row>
    <row r="169796" spans="3:3">
      <c r="C169796"/>
    </row>
    <row r="169797" spans="3:3">
      <c r="C169797"/>
    </row>
    <row r="169798" spans="3:3">
      <c r="C169798"/>
    </row>
    <row r="169799" spans="3:3">
      <c r="C169799"/>
    </row>
    <row r="169800" spans="3:3">
      <c r="C169800"/>
    </row>
    <row r="169801" spans="3:3">
      <c r="C169801"/>
    </row>
    <row r="169802" spans="3:3">
      <c r="C169802"/>
    </row>
    <row r="169803" spans="3:3">
      <c r="C169803"/>
    </row>
    <row r="169804" spans="3:3">
      <c r="C169804"/>
    </row>
    <row r="169805" spans="3:3">
      <c r="C169805"/>
    </row>
    <row r="169806" spans="3:3">
      <c r="C169806"/>
    </row>
    <row r="169807" spans="3:3">
      <c r="C169807"/>
    </row>
    <row r="169808" spans="3:3">
      <c r="C169808"/>
    </row>
    <row r="169809" spans="3:3">
      <c r="C169809"/>
    </row>
    <row r="169810" spans="3:3">
      <c r="C169810"/>
    </row>
    <row r="169811" spans="3:3">
      <c r="C169811"/>
    </row>
    <row r="169812" spans="3:3">
      <c r="C169812"/>
    </row>
    <row r="169813" spans="3:3">
      <c r="C169813"/>
    </row>
    <row r="169814" spans="3:3">
      <c r="C169814"/>
    </row>
    <row r="169815" spans="3:3">
      <c r="C169815"/>
    </row>
    <row r="169816" spans="3:3">
      <c r="C169816"/>
    </row>
    <row r="169817" spans="3:3">
      <c r="C169817"/>
    </row>
    <row r="169818" spans="3:3">
      <c r="C169818"/>
    </row>
    <row r="169819" spans="3:3">
      <c r="C169819"/>
    </row>
    <row r="169820" spans="3:3">
      <c r="C169820"/>
    </row>
    <row r="169821" spans="3:3">
      <c r="C169821"/>
    </row>
    <row r="169822" spans="3:3">
      <c r="C169822"/>
    </row>
    <row r="169823" spans="3:3">
      <c r="C169823"/>
    </row>
    <row r="169824" spans="3:3">
      <c r="C169824"/>
    </row>
    <row r="169825" spans="3:3">
      <c r="C169825"/>
    </row>
    <row r="169826" spans="3:3">
      <c r="C169826"/>
    </row>
    <row r="169827" spans="3:3">
      <c r="C169827"/>
    </row>
    <row r="169828" spans="3:3">
      <c r="C169828"/>
    </row>
    <row r="169829" spans="3:3">
      <c r="C169829"/>
    </row>
    <row r="169830" spans="3:3">
      <c r="C169830"/>
    </row>
    <row r="169831" spans="3:3">
      <c r="C169831"/>
    </row>
    <row r="169832" spans="3:3">
      <c r="C169832"/>
    </row>
    <row r="169833" spans="3:3">
      <c r="C169833"/>
    </row>
    <row r="169834" spans="3:3">
      <c r="C169834"/>
    </row>
    <row r="169835" spans="3:3">
      <c r="C169835"/>
    </row>
    <row r="169836" spans="3:3">
      <c r="C169836"/>
    </row>
    <row r="169837" spans="3:3">
      <c r="C169837"/>
    </row>
    <row r="169838" spans="3:3">
      <c r="C169838"/>
    </row>
    <row r="169839" spans="3:3">
      <c r="C169839"/>
    </row>
    <row r="169840" spans="3:3">
      <c r="C169840"/>
    </row>
    <row r="169841" spans="3:3">
      <c r="C169841"/>
    </row>
    <row r="169842" spans="3:3">
      <c r="C169842"/>
    </row>
    <row r="169843" spans="3:3">
      <c r="C169843"/>
    </row>
    <row r="169844" spans="3:3">
      <c r="C169844"/>
    </row>
    <row r="169845" spans="3:3">
      <c r="C169845"/>
    </row>
    <row r="169846" spans="3:3">
      <c r="C169846"/>
    </row>
    <row r="169847" spans="3:3">
      <c r="C169847"/>
    </row>
    <row r="169848" spans="3:3">
      <c r="C169848"/>
    </row>
    <row r="169849" spans="3:3">
      <c r="C169849"/>
    </row>
    <row r="169850" spans="3:3">
      <c r="C169850"/>
    </row>
    <row r="169851" spans="3:3">
      <c r="C169851"/>
    </row>
    <row r="169852" spans="3:3">
      <c r="C169852"/>
    </row>
    <row r="169853" spans="3:3">
      <c r="C169853"/>
    </row>
    <row r="169854" spans="3:3">
      <c r="C169854"/>
    </row>
    <row r="169855" spans="3:3">
      <c r="C169855"/>
    </row>
    <row r="169856" spans="3:3">
      <c r="C169856"/>
    </row>
    <row r="169857" spans="3:3">
      <c r="C169857"/>
    </row>
    <row r="169858" spans="3:3">
      <c r="C169858"/>
    </row>
    <row r="169859" spans="3:3">
      <c r="C169859"/>
    </row>
    <row r="169860" spans="3:3">
      <c r="C169860"/>
    </row>
    <row r="169861" spans="3:3">
      <c r="C169861"/>
    </row>
    <row r="169862" spans="3:3">
      <c r="C169862"/>
    </row>
    <row r="169863" spans="3:3">
      <c r="C169863"/>
    </row>
    <row r="169864" spans="3:3">
      <c r="C169864"/>
    </row>
    <row r="169865" spans="3:3">
      <c r="C169865"/>
    </row>
    <row r="169866" spans="3:3">
      <c r="C169866"/>
    </row>
    <row r="169867" spans="3:3">
      <c r="C169867"/>
    </row>
    <row r="169868" spans="3:3">
      <c r="C169868"/>
    </row>
    <row r="169869" spans="3:3">
      <c r="C169869"/>
    </row>
    <row r="169870" spans="3:3">
      <c r="C169870"/>
    </row>
    <row r="169871" spans="3:3">
      <c r="C169871"/>
    </row>
    <row r="169872" spans="3:3">
      <c r="C169872"/>
    </row>
    <row r="169873" spans="3:3">
      <c r="C169873"/>
    </row>
    <row r="169874" spans="3:3">
      <c r="C169874"/>
    </row>
    <row r="169875" spans="3:3">
      <c r="C169875"/>
    </row>
    <row r="169876" spans="3:3">
      <c r="C169876"/>
    </row>
    <row r="169877" spans="3:3">
      <c r="C169877"/>
    </row>
    <row r="169878" spans="3:3">
      <c r="C169878"/>
    </row>
    <row r="169879" spans="3:3">
      <c r="C169879"/>
    </row>
    <row r="169880" spans="3:3">
      <c r="C169880"/>
    </row>
    <row r="169881" spans="3:3">
      <c r="C169881"/>
    </row>
    <row r="169882" spans="3:3">
      <c r="C169882"/>
    </row>
    <row r="169883" spans="3:3">
      <c r="C169883"/>
    </row>
    <row r="169884" spans="3:3">
      <c r="C169884"/>
    </row>
    <row r="169885" spans="3:3">
      <c r="C169885"/>
    </row>
    <row r="169886" spans="3:3">
      <c r="C169886"/>
    </row>
    <row r="169887" spans="3:3">
      <c r="C169887"/>
    </row>
    <row r="169888" spans="3:3">
      <c r="C169888"/>
    </row>
    <row r="169889" spans="3:3">
      <c r="C169889"/>
    </row>
    <row r="169890" spans="3:3">
      <c r="C169890"/>
    </row>
    <row r="169891" spans="3:3">
      <c r="C169891"/>
    </row>
    <row r="169892" spans="3:3">
      <c r="C169892"/>
    </row>
    <row r="169893" spans="3:3">
      <c r="C169893"/>
    </row>
    <row r="169894" spans="3:3">
      <c r="C169894"/>
    </row>
    <row r="169895" spans="3:3">
      <c r="C169895"/>
    </row>
    <row r="169896" spans="3:3">
      <c r="C169896"/>
    </row>
    <row r="169897" spans="3:3">
      <c r="C169897"/>
    </row>
    <row r="169898" spans="3:3">
      <c r="C169898"/>
    </row>
    <row r="169899" spans="3:3">
      <c r="C169899"/>
    </row>
    <row r="169900" spans="3:3">
      <c r="C169900"/>
    </row>
    <row r="169901" spans="3:3">
      <c r="C169901"/>
    </row>
    <row r="169902" spans="3:3">
      <c r="C169902"/>
    </row>
    <row r="169903" spans="3:3">
      <c r="C169903"/>
    </row>
    <row r="169904" spans="3:3">
      <c r="C169904"/>
    </row>
    <row r="169905" spans="3:3">
      <c r="C169905"/>
    </row>
    <row r="169906" spans="3:3">
      <c r="C169906"/>
    </row>
    <row r="169907" spans="3:3">
      <c r="C169907"/>
    </row>
    <row r="169908" spans="3:3">
      <c r="C169908"/>
    </row>
    <row r="169909" spans="3:3">
      <c r="C169909"/>
    </row>
    <row r="169910" spans="3:3">
      <c r="C169910"/>
    </row>
    <row r="169911" spans="3:3">
      <c r="C169911"/>
    </row>
    <row r="169912" spans="3:3">
      <c r="C169912"/>
    </row>
    <row r="169913" spans="3:3">
      <c r="C169913"/>
    </row>
    <row r="169914" spans="3:3">
      <c r="C169914"/>
    </row>
    <row r="169915" spans="3:3">
      <c r="C169915"/>
    </row>
    <row r="169916" spans="3:3">
      <c r="C169916"/>
    </row>
    <row r="169917" spans="3:3">
      <c r="C169917"/>
    </row>
    <row r="169918" spans="3:3">
      <c r="C169918"/>
    </row>
    <row r="169919" spans="3:3">
      <c r="C169919"/>
    </row>
    <row r="169920" spans="3:3">
      <c r="C169920"/>
    </row>
    <row r="169921" spans="3:3">
      <c r="C169921"/>
    </row>
    <row r="169922" spans="3:3">
      <c r="C169922"/>
    </row>
    <row r="169923" spans="3:3">
      <c r="C169923"/>
    </row>
    <row r="169924" spans="3:3">
      <c r="C169924"/>
    </row>
    <row r="169925" spans="3:3">
      <c r="C169925"/>
    </row>
    <row r="169926" spans="3:3">
      <c r="C169926"/>
    </row>
    <row r="169927" spans="3:3">
      <c r="C169927"/>
    </row>
    <row r="169928" spans="3:3">
      <c r="C169928"/>
    </row>
    <row r="169929" spans="3:3">
      <c r="C169929"/>
    </row>
    <row r="169930" spans="3:3">
      <c r="C169930"/>
    </row>
    <row r="169931" spans="3:3">
      <c r="C169931"/>
    </row>
    <row r="169932" spans="3:3">
      <c r="C169932"/>
    </row>
    <row r="169933" spans="3:3">
      <c r="C169933"/>
    </row>
    <row r="169934" spans="3:3">
      <c r="C169934"/>
    </row>
    <row r="169935" spans="3:3">
      <c r="C169935"/>
    </row>
    <row r="169936" spans="3:3">
      <c r="C169936"/>
    </row>
    <row r="169937" spans="3:3">
      <c r="C169937"/>
    </row>
    <row r="169938" spans="3:3">
      <c r="C169938"/>
    </row>
    <row r="169939" spans="3:3">
      <c r="C169939"/>
    </row>
    <row r="169940" spans="3:3">
      <c r="C169940"/>
    </row>
    <row r="169941" spans="3:3">
      <c r="C169941"/>
    </row>
    <row r="169942" spans="3:3">
      <c r="C169942"/>
    </row>
    <row r="169943" spans="3:3">
      <c r="C169943"/>
    </row>
    <row r="169944" spans="3:3">
      <c r="C169944"/>
    </row>
    <row r="169945" spans="3:3">
      <c r="C169945"/>
    </row>
    <row r="169946" spans="3:3">
      <c r="C169946"/>
    </row>
    <row r="169947" spans="3:3">
      <c r="C169947"/>
    </row>
    <row r="169948" spans="3:3">
      <c r="C169948"/>
    </row>
    <row r="169949" spans="3:3">
      <c r="C169949"/>
    </row>
    <row r="169950" spans="3:3">
      <c r="C169950"/>
    </row>
    <row r="169951" spans="3:3">
      <c r="C169951"/>
    </row>
    <row r="169952" spans="3:3">
      <c r="C169952"/>
    </row>
    <row r="169953" spans="3:3">
      <c r="C169953"/>
    </row>
    <row r="169954" spans="3:3">
      <c r="C169954"/>
    </row>
    <row r="169955" spans="3:3">
      <c r="C169955"/>
    </row>
    <row r="169956" spans="3:3">
      <c r="C169956"/>
    </row>
    <row r="169957" spans="3:3">
      <c r="C169957"/>
    </row>
    <row r="169958" spans="3:3">
      <c r="C169958"/>
    </row>
    <row r="169959" spans="3:3">
      <c r="C169959"/>
    </row>
    <row r="169960" spans="3:3">
      <c r="C169960"/>
    </row>
    <row r="169961" spans="3:3">
      <c r="C169961"/>
    </row>
    <row r="169962" spans="3:3">
      <c r="C169962"/>
    </row>
    <row r="169963" spans="3:3">
      <c r="C169963"/>
    </row>
    <row r="169964" spans="3:3">
      <c r="C169964"/>
    </row>
    <row r="169965" spans="3:3">
      <c r="C169965"/>
    </row>
    <row r="169966" spans="3:3">
      <c r="C169966"/>
    </row>
    <row r="169967" spans="3:3">
      <c r="C169967"/>
    </row>
    <row r="169968" spans="3:3">
      <c r="C169968"/>
    </row>
    <row r="169969" spans="3:3">
      <c r="C169969"/>
    </row>
    <row r="169970" spans="3:3">
      <c r="C169970"/>
    </row>
    <row r="169971" spans="3:3">
      <c r="C169971"/>
    </row>
    <row r="169972" spans="3:3">
      <c r="C169972"/>
    </row>
    <row r="169973" spans="3:3">
      <c r="C169973"/>
    </row>
    <row r="169974" spans="3:3">
      <c r="C169974"/>
    </row>
    <row r="169975" spans="3:3">
      <c r="C169975"/>
    </row>
    <row r="169976" spans="3:3">
      <c r="C169976"/>
    </row>
    <row r="169977" spans="3:3">
      <c r="C169977"/>
    </row>
    <row r="169978" spans="3:3">
      <c r="C169978"/>
    </row>
    <row r="169979" spans="3:3">
      <c r="C169979"/>
    </row>
    <row r="169980" spans="3:3">
      <c r="C169980"/>
    </row>
    <row r="169981" spans="3:3">
      <c r="C169981"/>
    </row>
    <row r="169982" spans="3:3">
      <c r="C169982"/>
    </row>
    <row r="169983" spans="3:3">
      <c r="C169983"/>
    </row>
    <row r="169984" spans="3:3">
      <c r="C169984"/>
    </row>
    <row r="169985" spans="3:3">
      <c r="C169985"/>
    </row>
    <row r="169986" spans="3:3">
      <c r="C169986"/>
    </row>
    <row r="169987" spans="3:3">
      <c r="C169987"/>
    </row>
    <row r="169988" spans="3:3">
      <c r="C169988"/>
    </row>
    <row r="169989" spans="3:3">
      <c r="C169989"/>
    </row>
    <row r="169990" spans="3:3">
      <c r="C169990"/>
    </row>
    <row r="169991" spans="3:3">
      <c r="C169991"/>
    </row>
    <row r="169992" spans="3:3">
      <c r="C169992"/>
    </row>
    <row r="169993" spans="3:3">
      <c r="C169993"/>
    </row>
    <row r="169994" spans="3:3">
      <c r="C169994"/>
    </row>
    <row r="169995" spans="3:3">
      <c r="C169995"/>
    </row>
    <row r="169996" spans="3:3">
      <c r="C169996"/>
    </row>
    <row r="169997" spans="3:3">
      <c r="C169997"/>
    </row>
    <row r="169998" spans="3:3">
      <c r="C169998"/>
    </row>
    <row r="169999" spans="3:3">
      <c r="C169999"/>
    </row>
    <row r="170000" spans="3:3">
      <c r="C170000"/>
    </row>
    <row r="170001" spans="3:3">
      <c r="C170001"/>
    </row>
    <row r="170002" spans="3:3">
      <c r="C170002"/>
    </row>
    <row r="170003" spans="3:3">
      <c r="C170003"/>
    </row>
    <row r="170004" spans="3:3">
      <c r="C170004"/>
    </row>
    <row r="170005" spans="3:3">
      <c r="C170005"/>
    </row>
    <row r="170006" spans="3:3">
      <c r="C170006"/>
    </row>
    <row r="170007" spans="3:3">
      <c r="C170007"/>
    </row>
    <row r="170008" spans="3:3">
      <c r="C170008"/>
    </row>
    <row r="170009" spans="3:3">
      <c r="C170009"/>
    </row>
    <row r="170010" spans="3:3">
      <c r="C170010"/>
    </row>
    <row r="170011" spans="3:3">
      <c r="C170011"/>
    </row>
    <row r="170012" spans="3:3">
      <c r="C170012"/>
    </row>
    <row r="170013" spans="3:3">
      <c r="C170013"/>
    </row>
    <row r="170014" spans="3:3">
      <c r="C170014"/>
    </row>
    <row r="170015" spans="3:3">
      <c r="C170015"/>
    </row>
    <row r="170016" spans="3:3">
      <c r="C170016"/>
    </row>
    <row r="170017" spans="3:3">
      <c r="C170017"/>
    </row>
    <row r="170018" spans="3:3">
      <c r="C170018"/>
    </row>
    <row r="170019" spans="3:3">
      <c r="C170019"/>
    </row>
    <row r="170020" spans="3:3">
      <c r="C170020"/>
    </row>
    <row r="170021" spans="3:3">
      <c r="C170021"/>
    </row>
    <row r="170022" spans="3:3">
      <c r="C170022"/>
    </row>
    <row r="170023" spans="3:3">
      <c r="C170023"/>
    </row>
    <row r="170024" spans="3:3">
      <c r="C170024"/>
    </row>
    <row r="170025" spans="3:3">
      <c r="C170025"/>
    </row>
    <row r="170026" spans="3:3">
      <c r="C170026"/>
    </row>
    <row r="170027" spans="3:3">
      <c r="C170027"/>
    </row>
    <row r="170028" spans="3:3">
      <c r="C170028"/>
    </row>
    <row r="170029" spans="3:3">
      <c r="C170029"/>
    </row>
    <row r="170030" spans="3:3">
      <c r="C170030"/>
    </row>
    <row r="170031" spans="3:3">
      <c r="C170031"/>
    </row>
    <row r="170032" spans="3:3">
      <c r="C170032"/>
    </row>
    <row r="170033" spans="3:3">
      <c r="C170033"/>
    </row>
    <row r="170034" spans="3:3">
      <c r="C170034"/>
    </row>
    <row r="170035" spans="3:3">
      <c r="C170035"/>
    </row>
    <row r="170036" spans="3:3">
      <c r="C170036"/>
    </row>
    <row r="170037" spans="3:3">
      <c r="C170037"/>
    </row>
    <row r="170038" spans="3:3">
      <c r="C170038"/>
    </row>
    <row r="170039" spans="3:3">
      <c r="C170039"/>
    </row>
    <row r="170040" spans="3:3">
      <c r="C170040"/>
    </row>
    <row r="170041" spans="3:3">
      <c r="C170041"/>
    </row>
    <row r="170042" spans="3:3">
      <c r="C170042"/>
    </row>
    <row r="170043" spans="3:3">
      <c r="C170043"/>
    </row>
    <row r="170044" spans="3:3">
      <c r="C170044"/>
    </row>
    <row r="170045" spans="3:3">
      <c r="C170045"/>
    </row>
    <row r="170046" spans="3:3">
      <c r="C170046"/>
    </row>
    <row r="170047" spans="3:3">
      <c r="C170047"/>
    </row>
    <row r="170048" spans="3:3">
      <c r="C170048"/>
    </row>
    <row r="170049" spans="3:3">
      <c r="C170049"/>
    </row>
    <row r="170050" spans="3:3">
      <c r="C170050"/>
    </row>
    <row r="170051" spans="3:3">
      <c r="C170051"/>
    </row>
    <row r="170052" spans="3:3">
      <c r="C170052"/>
    </row>
    <row r="170053" spans="3:3">
      <c r="C170053"/>
    </row>
    <row r="170054" spans="3:3">
      <c r="C170054"/>
    </row>
    <row r="170055" spans="3:3">
      <c r="C170055"/>
    </row>
    <row r="170056" spans="3:3">
      <c r="C170056"/>
    </row>
    <row r="170057" spans="3:3">
      <c r="C170057"/>
    </row>
    <row r="170058" spans="3:3">
      <c r="C170058"/>
    </row>
    <row r="170059" spans="3:3">
      <c r="C170059"/>
    </row>
    <row r="170060" spans="3:3">
      <c r="C170060"/>
    </row>
    <row r="170061" spans="3:3">
      <c r="C170061"/>
    </row>
    <row r="170062" spans="3:3">
      <c r="C170062"/>
    </row>
    <row r="170063" spans="3:3">
      <c r="C170063"/>
    </row>
    <row r="170064" spans="3:3">
      <c r="C170064"/>
    </row>
    <row r="170065" spans="3:3">
      <c r="C170065"/>
    </row>
    <row r="170066" spans="3:3">
      <c r="C170066"/>
    </row>
    <row r="170067" spans="3:3">
      <c r="C170067"/>
    </row>
    <row r="170068" spans="3:3">
      <c r="C170068"/>
    </row>
    <row r="170069" spans="3:3">
      <c r="C170069"/>
    </row>
    <row r="170070" spans="3:3">
      <c r="C170070"/>
    </row>
    <row r="170071" spans="3:3">
      <c r="C170071"/>
    </row>
    <row r="170072" spans="3:3">
      <c r="C170072"/>
    </row>
    <row r="170073" spans="3:3">
      <c r="C170073"/>
    </row>
    <row r="170074" spans="3:3">
      <c r="C170074"/>
    </row>
    <row r="170075" spans="3:3">
      <c r="C170075"/>
    </row>
    <row r="170076" spans="3:3">
      <c r="C170076"/>
    </row>
    <row r="170077" spans="3:3">
      <c r="C170077"/>
    </row>
    <row r="170078" spans="3:3">
      <c r="C170078"/>
    </row>
    <row r="170079" spans="3:3">
      <c r="C170079"/>
    </row>
    <row r="170080" spans="3:3">
      <c r="C170080"/>
    </row>
    <row r="170081" spans="3:3">
      <c r="C170081"/>
    </row>
    <row r="170082" spans="3:3">
      <c r="C170082"/>
    </row>
    <row r="170083" spans="3:3">
      <c r="C170083"/>
    </row>
    <row r="170084" spans="3:3">
      <c r="C170084"/>
    </row>
    <row r="170085" spans="3:3">
      <c r="C170085"/>
    </row>
    <row r="170086" spans="3:3">
      <c r="C170086"/>
    </row>
    <row r="170087" spans="3:3">
      <c r="C170087"/>
    </row>
    <row r="170088" spans="3:3">
      <c r="C170088"/>
    </row>
    <row r="170089" spans="3:3">
      <c r="C170089"/>
    </row>
    <row r="170090" spans="3:3">
      <c r="C170090"/>
    </row>
    <row r="170091" spans="3:3">
      <c r="C170091"/>
    </row>
    <row r="170092" spans="3:3">
      <c r="C170092"/>
    </row>
    <row r="170093" spans="3:3">
      <c r="C170093"/>
    </row>
    <row r="170094" spans="3:3">
      <c r="C170094"/>
    </row>
    <row r="170095" spans="3:3">
      <c r="C170095"/>
    </row>
    <row r="170096" spans="3:3">
      <c r="C170096"/>
    </row>
    <row r="170097" spans="3:3">
      <c r="C170097"/>
    </row>
    <row r="170098" spans="3:3">
      <c r="C170098"/>
    </row>
    <row r="170099" spans="3:3">
      <c r="C170099"/>
    </row>
    <row r="170100" spans="3:3">
      <c r="C170100"/>
    </row>
    <row r="170101" spans="3:3">
      <c r="C170101"/>
    </row>
    <row r="170102" spans="3:3">
      <c r="C170102"/>
    </row>
    <row r="170103" spans="3:3">
      <c r="C170103"/>
    </row>
    <row r="170104" spans="3:3">
      <c r="C170104"/>
    </row>
    <row r="170105" spans="3:3">
      <c r="C170105"/>
    </row>
    <row r="170106" spans="3:3">
      <c r="C170106"/>
    </row>
    <row r="170107" spans="3:3">
      <c r="C170107"/>
    </row>
    <row r="170108" spans="3:3">
      <c r="C170108"/>
    </row>
    <row r="170109" spans="3:3">
      <c r="C170109"/>
    </row>
    <row r="170110" spans="3:3">
      <c r="C170110"/>
    </row>
    <row r="170111" spans="3:3">
      <c r="C170111"/>
    </row>
    <row r="170112" spans="3:3">
      <c r="C170112"/>
    </row>
    <row r="170113" spans="3:3">
      <c r="C170113"/>
    </row>
    <row r="170114" spans="3:3">
      <c r="C170114"/>
    </row>
    <row r="170115" spans="3:3">
      <c r="C170115"/>
    </row>
    <row r="170116" spans="3:3">
      <c r="C170116"/>
    </row>
    <row r="170117" spans="3:3">
      <c r="C170117"/>
    </row>
    <row r="170118" spans="3:3">
      <c r="C170118"/>
    </row>
    <row r="170119" spans="3:3">
      <c r="C170119"/>
    </row>
    <row r="170120" spans="3:3">
      <c r="C170120"/>
    </row>
    <row r="170121" spans="3:3">
      <c r="C170121"/>
    </row>
    <row r="170122" spans="3:3">
      <c r="C170122"/>
    </row>
    <row r="170123" spans="3:3">
      <c r="C170123"/>
    </row>
    <row r="170124" spans="3:3">
      <c r="C170124"/>
    </row>
    <row r="170125" spans="3:3">
      <c r="C170125"/>
    </row>
    <row r="170126" spans="3:3">
      <c r="C170126"/>
    </row>
    <row r="170127" spans="3:3">
      <c r="C170127"/>
    </row>
    <row r="170128" spans="3:3">
      <c r="C170128"/>
    </row>
    <row r="170129" spans="3:3">
      <c r="C170129"/>
    </row>
    <row r="170130" spans="3:3">
      <c r="C170130"/>
    </row>
    <row r="170131" spans="3:3">
      <c r="C170131"/>
    </row>
    <row r="170132" spans="3:3">
      <c r="C170132"/>
    </row>
    <row r="170133" spans="3:3">
      <c r="C170133"/>
    </row>
    <row r="170134" spans="3:3">
      <c r="C170134"/>
    </row>
    <row r="170135" spans="3:3">
      <c r="C170135"/>
    </row>
    <row r="170136" spans="3:3">
      <c r="C170136"/>
    </row>
    <row r="170137" spans="3:3">
      <c r="C170137"/>
    </row>
    <row r="170138" spans="3:3">
      <c r="C170138"/>
    </row>
    <row r="170139" spans="3:3">
      <c r="C170139"/>
    </row>
    <row r="170140" spans="3:3">
      <c r="C170140"/>
    </row>
    <row r="170141" spans="3:3">
      <c r="C170141"/>
    </row>
    <row r="170142" spans="3:3">
      <c r="C170142"/>
    </row>
    <row r="170143" spans="3:3">
      <c r="C170143"/>
    </row>
    <row r="170144" spans="3:3">
      <c r="C170144"/>
    </row>
    <row r="170145" spans="3:3">
      <c r="C170145"/>
    </row>
    <row r="170146" spans="3:3">
      <c r="C170146"/>
    </row>
    <row r="170147" spans="3:3">
      <c r="C170147"/>
    </row>
    <row r="170148" spans="3:3">
      <c r="C170148"/>
    </row>
    <row r="170149" spans="3:3">
      <c r="C170149"/>
    </row>
    <row r="170150" spans="3:3">
      <c r="C170150"/>
    </row>
    <row r="170151" spans="3:3">
      <c r="C170151"/>
    </row>
    <row r="170152" spans="3:3">
      <c r="C170152"/>
    </row>
    <row r="170153" spans="3:3">
      <c r="C170153"/>
    </row>
    <row r="170154" spans="3:3">
      <c r="C170154"/>
    </row>
    <row r="170155" spans="3:3">
      <c r="C170155"/>
    </row>
    <row r="170156" spans="3:3">
      <c r="C170156"/>
    </row>
    <row r="170157" spans="3:3">
      <c r="C170157"/>
    </row>
    <row r="170158" spans="3:3">
      <c r="C170158"/>
    </row>
    <row r="170159" spans="3:3">
      <c r="C170159"/>
    </row>
    <row r="170160" spans="3:3">
      <c r="C170160"/>
    </row>
    <row r="170161" spans="3:3">
      <c r="C170161"/>
    </row>
    <row r="170162" spans="3:3">
      <c r="C170162"/>
    </row>
    <row r="170163" spans="3:3">
      <c r="C170163"/>
    </row>
    <row r="170164" spans="3:3">
      <c r="C170164"/>
    </row>
    <row r="170165" spans="3:3">
      <c r="C170165"/>
    </row>
    <row r="170166" spans="3:3">
      <c r="C170166"/>
    </row>
    <row r="170167" spans="3:3">
      <c r="C170167"/>
    </row>
    <row r="170168" spans="3:3">
      <c r="C170168"/>
    </row>
    <row r="170169" spans="3:3">
      <c r="C170169"/>
    </row>
    <row r="170170" spans="3:3">
      <c r="C170170"/>
    </row>
    <row r="170171" spans="3:3">
      <c r="C170171"/>
    </row>
    <row r="170172" spans="3:3">
      <c r="C170172"/>
    </row>
    <row r="170173" spans="3:3">
      <c r="C170173"/>
    </row>
    <row r="170174" spans="3:3">
      <c r="C170174"/>
    </row>
    <row r="170175" spans="3:3">
      <c r="C170175"/>
    </row>
    <row r="170176" spans="3:3">
      <c r="C170176"/>
    </row>
    <row r="170177" spans="3:3">
      <c r="C170177"/>
    </row>
    <row r="170178" spans="3:3">
      <c r="C170178"/>
    </row>
    <row r="170179" spans="3:3">
      <c r="C170179"/>
    </row>
    <row r="170180" spans="3:3">
      <c r="C170180"/>
    </row>
    <row r="170181" spans="3:3">
      <c r="C170181"/>
    </row>
    <row r="170182" spans="3:3">
      <c r="C170182"/>
    </row>
    <row r="170183" spans="3:3">
      <c r="C170183"/>
    </row>
    <row r="170184" spans="3:3">
      <c r="C170184"/>
    </row>
    <row r="170185" spans="3:3">
      <c r="C170185"/>
    </row>
    <row r="170186" spans="3:3">
      <c r="C170186"/>
    </row>
    <row r="170187" spans="3:3">
      <c r="C170187"/>
    </row>
    <row r="170188" spans="3:3">
      <c r="C170188"/>
    </row>
    <row r="170189" spans="3:3">
      <c r="C170189"/>
    </row>
    <row r="170190" spans="3:3">
      <c r="C170190"/>
    </row>
    <row r="170191" spans="3:3">
      <c r="C170191"/>
    </row>
    <row r="170192" spans="3:3">
      <c r="C170192"/>
    </row>
    <row r="170193" spans="3:3">
      <c r="C170193"/>
    </row>
    <row r="170194" spans="3:3">
      <c r="C170194"/>
    </row>
    <row r="170195" spans="3:3">
      <c r="C170195"/>
    </row>
    <row r="170196" spans="3:3">
      <c r="C170196"/>
    </row>
    <row r="170197" spans="3:3">
      <c r="C170197"/>
    </row>
    <row r="170198" spans="3:3">
      <c r="C170198"/>
    </row>
    <row r="170199" spans="3:3">
      <c r="C170199"/>
    </row>
    <row r="170200" spans="3:3">
      <c r="C170200"/>
    </row>
    <row r="170201" spans="3:3">
      <c r="C170201"/>
    </row>
    <row r="170202" spans="3:3">
      <c r="C170202"/>
    </row>
    <row r="170203" spans="3:3">
      <c r="C170203"/>
    </row>
    <row r="170204" spans="3:3">
      <c r="C170204"/>
    </row>
    <row r="170205" spans="3:3">
      <c r="C170205"/>
    </row>
    <row r="170206" spans="3:3">
      <c r="C170206"/>
    </row>
    <row r="170207" spans="3:3">
      <c r="C170207"/>
    </row>
    <row r="170208" spans="3:3">
      <c r="C170208"/>
    </row>
    <row r="170209" spans="3:3">
      <c r="C170209"/>
    </row>
    <row r="170210" spans="3:3">
      <c r="C170210"/>
    </row>
    <row r="170211" spans="3:3">
      <c r="C170211"/>
    </row>
    <row r="170212" spans="3:3">
      <c r="C170212"/>
    </row>
    <row r="170213" spans="3:3">
      <c r="C170213"/>
    </row>
    <row r="170214" spans="3:3">
      <c r="C170214"/>
    </row>
    <row r="170215" spans="3:3">
      <c r="C170215"/>
    </row>
    <row r="170216" spans="3:3">
      <c r="C170216"/>
    </row>
    <row r="170217" spans="3:3">
      <c r="C170217"/>
    </row>
    <row r="170218" spans="3:3">
      <c r="C170218"/>
    </row>
    <row r="170219" spans="3:3">
      <c r="C170219"/>
    </row>
    <row r="170220" spans="3:3">
      <c r="C170220"/>
    </row>
    <row r="170221" spans="3:3">
      <c r="C170221"/>
    </row>
    <row r="170222" spans="3:3">
      <c r="C170222"/>
    </row>
    <row r="170223" spans="3:3">
      <c r="C170223"/>
    </row>
    <row r="170224" spans="3:3">
      <c r="C170224"/>
    </row>
    <row r="170225" spans="3:3">
      <c r="C170225"/>
    </row>
    <row r="170226" spans="3:3">
      <c r="C170226"/>
    </row>
    <row r="170227" spans="3:3">
      <c r="C170227"/>
    </row>
    <row r="170228" spans="3:3">
      <c r="C170228"/>
    </row>
    <row r="170229" spans="3:3">
      <c r="C170229"/>
    </row>
    <row r="170230" spans="3:3">
      <c r="C170230"/>
    </row>
    <row r="170231" spans="3:3">
      <c r="C170231"/>
    </row>
    <row r="170232" spans="3:3">
      <c r="C170232"/>
    </row>
    <row r="170233" spans="3:3">
      <c r="C170233"/>
    </row>
    <row r="170234" spans="3:3">
      <c r="C170234"/>
    </row>
    <row r="170235" spans="3:3">
      <c r="C170235"/>
    </row>
    <row r="170236" spans="3:3">
      <c r="C170236"/>
    </row>
    <row r="170237" spans="3:3">
      <c r="C170237"/>
    </row>
    <row r="170238" spans="3:3">
      <c r="C170238"/>
    </row>
    <row r="170239" spans="3:3">
      <c r="C170239"/>
    </row>
    <row r="170240" spans="3:3">
      <c r="C170240"/>
    </row>
    <row r="170241" spans="3:3">
      <c r="C170241"/>
    </row>
    <row r="170242" spans="3:3">
      <c r="C170242"/>
    </row>
    <row r="170243" spans="3:3">
      <c r="C170243"/>
    </row>
    <row r="170244" spans="3:3">
      <c r="C170244"/>
    </row>
    <row r="170245" spans="3:3">
      <c r="C170245"/>
    </row>
    <row r="170246" spans="3:3">
      <c r="C170246"/>
    </row>
    <row r="170247" spans="3:3">
      <c r="C170247"/>
    </row>
    <row r="170248" spans="3:3">
      <c r="C170248"/>
    </row>
    <row r="170249" spans="3:3">
      <c r="C170249"/>
    </row>
    <row r="170250" spans="3:3">
      <c r="C170250"/>
    </row>
    <row r="170251" spans="3:3">
      <c r="C170251"/>
    </row>
    <row r="170252" spans="3:3">
      <c r="C170252"/>
    </row>
    <row r="170253" spans="3:3">
      <c r="C170253"/>
    </row>
    <row r="170254" spans="3:3">
      <c r="C170254"/>
    </row>
    <row r="170255" spans="3:3">
      <c r="C170255"/>
    </row>
    <row r="170256" spans="3:3">
      <c r="C170256"/>
    </row>
    <row r="170257" spans="3:3">
      <c r="C170257"/>
    </row>
    <row r="170258" spans="3:3">
      <c r="C170258"/>
    </row>
    <row r="170259" spans="3:3">
      <c r="C170259"/>
    </row>
    <row r="170260" spans="3:3">
      <c r="C170260"/>
    </row>
    <row r="170261" spans="3:3">
      <c r="C170261"/>
    </row>
    <row r="170262" spans="3:3">
      <c r="C170262"/>
    </row>
    <row r="170263" spans="3:3">
      <c r="C170263"/>
    </row>
    <row r="170264" spans="3:3">
      <c r="C170264"/>
    </row>
    <row r="170265" spans="3:3">
      <c r="C170265"/>
    </row>
    <row r="170266" spans="3:3">
      <c r="C170266"/>
    </row>
    <row r="170267" spans="3:3">
      <c r="C170267"/>
    </row>
    <row r="170268" spans="3:3">
      <c r="C170268"/>
    </row>
    <row r="170269" spans="3:3">
      <c r="C170269"/>
    </row>
    <row r="170270" spans="3:3">
      <c r="C170270"/>
    </row>
    <row r="170271" spans="3:3">
      <c r="C170271"/>
    </row>
    <row r="170272" spans="3:3">
      <c r="C170272"/>
    </row>
    <row r="170273" spans="3:3">
      <c r="C170273"/>
    </row>
    <row r="170274" spans="3:3">
      <c r="C170274"/>
    </row>
    <row r="170275" spans="3:3">
      <c r="C170275"/>
    </row>
    <row r="170276" spans="3:3">
      <c r="C170276"/>
    </row>
    <row r="170277" spans="3:3">
      <c r="C170277"/>
    </row>
    <row r="170278" spans="3:3">
      <c r="C170278"/>
    </row>
    <row r="170279" spans="3:3">
      <c r="C170279"/>
    </row>
    <row r="170280" spans="3:3">
      <c r="C170280"/>
    </row>
    <row r="170281" spans="3:3">
      <c r="C170281"/>
    </row>
    <row r="170282" spans="3:3">
      <c r="C170282"/>
    </row>
    <row r="170283" spans="3:3">
      <c r="C170283"/>
    </row>
    <row r="170284" spans="3:3">
      <c r="C170284"/>
    </row>
    <row r="170285" spans="3:3">
      <c r="C170285"/>
    </row>
    <row r="170286" spans="3:3">
      <c r="C170286"/>
    </row>
    <row r="170287" spans="3:3">
      <c r="C170287"/>
    </row>
    <row r="170288" spans="3:3">
      <c r="C170288"/>
    </row>
    <row r="170289" spans="3:3">
      <c r="C170289"/>
    </row>
    <row r="170290" spans="3:3">
      <c r="C170290"/>
    </row>
    <row r="170291" spans="3:3">
      <c r="C170291"/>
    </row>
    <row r="170292" spans="3:3">
      <c r="C170292"/>
    </row>
    <row r="170293" spans="3:3">
      <c r="C170293"/>
    </row>
    <row r="170294" spans="3:3">
      <c r="C170294"/>
    </row>
    <row r="170295" spans="3:3">
      <c r="C170295"/>
    </row>
    <row r="170296" spans="3:3">
      <c r="C170296"/>
    </row>
    <row r="170297" spans="3:3">
      <c r="C170297"/>
    </row>
    <row r="170298" spans="3:3">
      <c r="C170298"/>
    </row>
    <row r="170299" spans="3:3">
      <c r="C170299"/>
    </row>
    <row r="170300" spans="3:3">
      <c r="C170300"/>
    </row>
    <row r="170301" spans="3:3">
      <c r="C170301"/>
    </row>
    <row r="170302" spans="3:3">
      <c r="C170302"/>
    </row>
    <row r="170303" spans="3:3">
      <c r="C170303"/>
    </row>
    <row r="170304" spans="3:3">
      <c r="C170304"/>
    </row>
    <row r="170305" spans="3:3">
      <c r="C170305"/>
    </row>
    <row r="170306" spans="3:3">
      <c r="C170306"/>
    </row>
    <row r="170307" spans="3:3">
      <c r="C170307"/>
    </row>
    <row r="170308" spans="3:3">
      <c r="C170308"/>
    </row>
    <row r="170309" spans="3:3">
      <c r="C170309"/>
    </row>
    <row r="170310" spans="3:3">
      <c r="C170310"/>
    </row>
    <row r="170311" spans="3:3">
      <c r="C170311"/>
    </row>
    <row r="170312" spans="3:3">
      <c r="C170312"/>
    </row>
    <row r="170313" spans="3:3">
      <c r="C170313"/>
    </row>
    <row r="170314" spans="3:3">
      <c r="C170314"/>
    </row>
    <row r="170315" spans="3:3">
      <c r="C170315"/>
    </row>
    <row r="170316" spans="3:3">
      <c r="C170316"/>
    </row>
    <row r="170317" spans="3:3">
      <c r="C170317"/>
    </row>
    <row r="170318" spans="3:3">
      <c r="C170318"/>
    </row>
    <row r="170319" spans="3:3">
      <c r="C170319"/>
    </row>
    <row r="170320" spans="3:3">
      <c r="C170320"/>
    </row>
    <row r="170321" spans="3:3">
      <c r="C170321"/>
    </row>
    <row r="170322" spans="3:3">
      <c r="C170322"/>
    </row>
    <row r="170323" spans="3:3">
      <c r="C170323"/>
    </row>
    <row r="170324" spans="3:3">
      <c r="C170324"/>
    </row>
    <row r="170325" spans="3:3">
      <c r="C170325"/>
    </row>
    <row r="170326" spans="3:3">
      <c r="C170326"/>
    </row>
    <row r="170327" spans="3:3">
      <c r="C170327"/>
    </row>
    <row r="170328" spans="3:3">
      <c r="C170328"/>
    </row>
    <row r="170329" spans="3:3">
      <c r="C170329"/>
    </row>
    <row r="170330" spans="3:3">
      <c r="C170330"/>
    </row>
    <row r="170331" spans="3:3">
      <c r="C170331"/>
    </row>
    <row r="170332" spans="3:3">
      <c r="C170332"/>
    </row>
    <row r="170333" spans="3:3">
      <c r="C170333"/>
    </row>
    <row r="170334" spans="3:3">
      <c r="C170334"/>
    </row>
    <row r="170335" spans="3:3">
      <c r="C170335"/>
    </row>
    <row r="170336" spans="3:3">
      <c r="C170336"/>
    </row>
    <row r="170337" spans="3:3">
      <c r="C170337"/>
    </row>
    <row r="170338" spans="3:3">
      <c r="C170338"/>
    </row>
    <row r="170339" spans="3:3">
      <c r="C170339"/>
    </row>
    <row r="170340" spans="3:3">
      <c r="C170340"/>
    </row>
    <row r="170341" spans="3:3">
      <c r="C170341"/>
    </row>
    <row r="170342" spans="3:3">
      <c r="C170342"/>
    </row>
    <row r="170343" spans="3:3">
      <c r="C170343"/>
    </row>
    <row r="170344" spans="3:3">
      <c r="C170344"/>
    </row>
    <row r="170345" spans="3:3">
      <c r="C170345"/>
    </row>
    <row r="170346" spans="3:3">
      <c r="C170346"/>
    </row>
    <row r="170347" spans="3:3">
      <c r="C170347"/>
    </row>
    <row r="170348" spans="3:3">
      <c r="C170348"/>
    </row>
    <row r="170349" spans="3:3">
      <c r="C170349"/>
    </row>
    <row r="170350" spans="3:3">
      <c r="C170350"/>
    </row>
    <row r="170351" spans="3:3">
      <c r="C170351"/>
    </row>
    <row r="170352" spans="3:3">
      <c r="C170352"/>
    </row>
    <row r="170353" spans="3:3">
      <c r="C170353"/>
    </row>
    <row r="170354" spans="3:3">
      <c r="C170354"/>
    </row>
    <row r="170355" spans="3:3">
      <c r="C170355"/>
    </row>
    <row r="170356" spans="3:3">
      <c r="C170356"/>
    </row>
    <row r="170357" spans="3:3">
      <c r="C170357"/>
    </row>
    <row r="170358" spans="3:3">
      <c r="C170358"/>
    </row>
    <row r="170359" spans="3:3">
      <c r="C170359"/>
    </row>
    <row r="170360" spans="3:3">
      <c r="C170360"/>
    </row>
    <row r="170361" spans="3:3">
      <c r="C170361"/>
    </row>
    <row r="170362" spans="3:3">
      <c r="C170362"/>
    </row>
    <row r="170363" spans="3:3">
      <c r="C170363"/>
    </row>
    <row r="170364" spans="3:3">
      <c r="C170364"/>
    </row>
    <row r="170365" spans="3:3">
      <c r="C170365"/>
    </row>
    <row r="170366" spans="3:3">
      <c r="C170366"/>
    </row>
    <row r="170367" spans="3:3">
      <c r="C170367"/>
    </row>
    <row r="170368" spans="3:3">
      <c r="C170368"/>
    </row>
    <row r="170369" spans="3:3">
      <c r="C170369"/>
    </row>
    <row r="170370" spans="3:3">
      <c r="C170370"/>
    </row>
    <row r="170371" spans="3:3">
      <c r="C170371"/>
    </row>
    <row r="170372" spans="3:3">
      <c r="C170372"/>
    </row>
    <row r="170373" spans="3:3">
      <c r="C170373"/>
    </row>
    <row r="170374" spans="3:3">
      <c r="C170374"/>
    </row>
    <row r="170375" spans="3:3">
      <c r="C170375"/>
    </row>
    <row r="170376" spans="3:3">
      <c r="C170376"/>
    </row>
    <row r="170377" spans="3:3">
      <c r="C170377"/>
    </row>
    <row r="170378" spans="3:3">
      <c r="C170378"/>
    </row>
    <row r="170379" spans="3:3">
      <c r="C170379"/>
    </row>
    <row r="170380" spans="3:3">
      <c r="C170380"/>
    </row>
    <row r="170381" spans="3:3">
      <c r="C170381"/>
    </row>
    <row r="170382" spans="3:3">
      <c r="C170382"/>
    </row>
    <row r="170383" spans="3:3">
      <c r="C170383"/>
    </row>
    <row r="170384" spans="3:3">
      <c r="C170384"/>
    </row>
    <row r="170385" spans="3:3">
      <c r="C170385"/>
    </row>
    <row r="170386" spans="3:3">
      <c r="C170386"/>
    </row>
    <row r="170387" spans="3:3">
      <c r="C170387"/>
    </row>
    <row r="170388" spans="3:3">
      <c r="C170388"/>
    </row>
    <row r="170389" spans="3:3">
      <c r="C170389"/>
    </row>
    <row r="170390" spans="3:3">
      <c r="C170390"/>
    </row>
    <row r="170391" spans="3:3">
      <c r="C170391"/>
    </row>
    <row r="170392" spans="3:3">
      <c r="C170392"/>
    </row>
    <row r="170393" spans="3:3">
      <c r="C170393"/>
    </row>
    <row r="170394" spans="3:3">
      <c r="C170394"/>
    </row>
    <row r="170395" spans="3:3">
      <c r="C170395"/>
    </row>
    <row r="170396" spans="3:3">
      <c r="C170396"/>
    </row>
    <row r="170397" spans="3:3">
      <c r="C170397"/>
    </row>
    <row r="170398" spans="3:3">
      <c r="C170398"/>
    </row>
    <row r="170399" spans="3:3">
      <c r="C170399"/>
    </row>
    <row r="170400" spans="3:3">
      <c r="C170400"/>
    </row>
    <row r="170401" spans="3:3">
      <c r="C170401"/>
    </row>
    <row r="170402" spans="3:3">
      <c r="C170402"/>
    </row>
    <row r="170403" spans="3:3">
      <c r="C170403"/>
    </row>
    <row r="170404" spans="3:3">
      <c r="C170404"/>
    </row>
    <row r="170405" spans="3:3">
      <c r="C170405"/>
    </row>
    <row r="170406" spans="3:3">
      <c r="C170406"/>
    </row>
    <row r="170407" spans="3:3">
      <c r="C170407"/>
    </row>
    <row r="170408" spans="3:3">
      <c r="C170408"/>
    </row>
    <row r="170409" spans="3:3">
      <c r="C170409"/>
    </row>
    <row r="170410" spans="3:3">
      <c r="C170410"/>
    </row>
    <row r="170411" spans="3:3">
      <c r="C170411"/>
    </row>
    <row r="170412" spans="3:3">
      <c r="C170412"/>
    </row>
    <row r="170413" spans="3:3">
      <c r="C170413"/>
    </row>
    <row r="170414" spans="3:3">
      <c r="C170414"/>
    </row>
    <row r="170415" spans="3:3">
      <c r="C170415"/>
    </row>
    <row r="170416" spans="3:3">
      <c r="C170416"/>
    </row>
    <row r="170417" spans="3:3">
      <c r="C170417"/>
    </row>
    <row r="170418" spans="3:3">
      <c r="C170418"/>
    </row>
    <row r="170419" spans="3:3">
      <c r="C170419"/>
    </row>
    <row r="170420" spans="3:3">
      <c r="C170420"/>
    </row>
    <row r="170421" spans="3:3">
      <c r="C170421"/>
    </row>
    <row r="170422" spans="3:3">
      <c r="C170422"/>
    </row>
    <row r="170423" spans="3:3">
      <c r="C170423"/>
    </row>
    <row r="170424" spans="3:3">
      <c r="C170424"/>
    </row>
    <row r="170425" spans="3:3">
      <c r="C170425"/>
    </row>
    <row r="170426" spans="3:3">
      <c r="C170426"/>
    </row>
    <row r="170427" spans="3:3">
      <c r="C170427"/>
    </row>
    <row r="170428" spans="3:3">
      <c r="C170428"/>
    </row>
    <row r="170429" spans="3:3">
      <c r="C170429"/>
    </row>
    <row r="170430" spans="3:3">
      <c r="C170430"/>
    </row>
    <row r="170431" spans="3:3">
      <c r="C170431"/>
    </row>
    <row r="170432" spans="3:3">
      <c r="C170432"/>
    </row>
    <row r="170433" spans="3:3">
      <c r="C170433"/>
    </row>
    <row r="170434" spans="3:3">
      <c r="C170434"/>
    </row>
    <row r="170435" spans="3:3">
      <c r="C170435"/>
    </row>
    <row r="170436" spans="3:3">
      <c r="C170436"/>
    </row>
    <row r="170437" spans="3:3">
      <c r="C170437"/>
    </row>
    <row r="170438" spans="3:3">
      <c r="C170438"/>
    </row>
    <row r="170439" spans="3:3">
      <c r="C170439"/>
    </row>
    <row r="170440" spans="3:3">
      <c r="C170440"/>
    </row>
    <row r="170441" spans="3:3">
      <c r="C170441"/>
    </row>
    <row r="170442" spans="3:3">
      <c r="C170442"/>
    </row>
    <row r="170443" spans="3:3">
      <c r="C170443"/>
    </row>
    <row r="170444" spans="3:3">
      <c r="C170444"/>
    </row>
    <row r="170445" spans="3:3">
      <c r="C170445"/>
    </row>
    <row r="170446" spans="3:3">
      <c r="C170446"/>
    </row>
    <row r="170447" spans="3:3">
      <c r="C170447"/>
    </row>
    <row r="170448" spans="3:3">
      <c r="C170448"/>
    </row>
    <row r="170449" spans="3:3">
      <c r="C170449"/>
    </row>
    <row r="170450" spans="3:3">
      <c r="C170450"/>
    </row>
    <row r="170451" spans="3:3">
      <c r="C170451"/>
    </row>
    <row r="170452" spans="3:3">
      <c r="C170452"/>
    </row>
    <row r="170453" spans="3:3">
      <c r="C170453"/>
    </row>
    <row r="170454" spans="3:3">
      <c r="C170454"/>
    </row>
    <row r="170455" spans="3:3">
      <c r="C170455"/>
    </row>
    <row r="170456" spans="3:3">
      <c r="C170456"/>
    </row>
    <row r="170457" spans="3:3">
      <c r="C170457"/>
    </row>
    <row r="170458" spans="3:3">
      <c r="C170458"/>
    </row>
    <row r="170459" spans="3:3">
      <c r="C170459"/>
    </row>
    <row r="170460" spans="3:3">
      <c r="C170460"/>
    </row>
    <row r="170461" spans="3:3">
      <c r="C170461"/>
    </row>
    <row r="170462" spans="3:3">
      <c r="C170462"/>
    </row>
    <row r="170463" spans="3:3">
      <c r="C170463"/>
    </row>
    <row r="170464" spans="3:3">
      <c r="C170464"/>
    </row>
    <row r="170465" spans="3:3">
      <c r="C170465"/>
    </row>
    <row r="170466" spans="3:3">
      <c r="C170466"/>
    </row>
    <row r="170467" spans="3:3">
      <c r="C170467"/>
    </row>
    <row r="170468" spans="3:3">
      <c r="C170468"/>
    </row>
    <row r="170469" spans="3:3">
      <c r="C170469"/>
    </row>
    <row r="170470" spans="3:3">
      <c r="C170470"/>
    </row>
    <row r="170471" spans="3:3">
      <c r="C170471"/>
    </row>
    <row r="170472" spans="3:3">
      <c r="C170472"/>
    </row>
    <row r="170473" spans="3:3">
      <c r="C170473"/>
    </row>
    <row r="170474" spans="3:3">
      <c r="C170474"/>
    </row>
    <row r="170475" spans="3:3">
      <c r="C170475"/>
    </row>
    <row r="170476" spans="3:3">
      <c r="C170476"/>
    </row>
    <row r="170477" spans="3:3">
      <c r="C170477"/>
    </row>
    <row r="170478" spans="3:3">
      <c r="C170478"/>
    </row>
    <row r="170479" spans="3:3">
      <c r="C170479"/>
    </row>
    <row r="170480" spans="3:3">
      <c r="C170480"/>
    </row>
    <row r="170481" spans="3:3">
      <c r="C170481"/>
    </row>
    <row r="170482" spans="3:3">
      <c r="C170482"/>
    </row>
    <row r="170483" spans="3:3">
      <c r="C170483"/>
    </row>
    <row r="170484" spans="3:3">
      <c r="C170484"/>
    </row>
    <row r="170485" spans="3:3">
      <c r="C170485"/>
    </row>
    <row r="170486" spans="3:3">
      <c r="C170486"/>
    </row>
    <row r="170487" spans="3:3">
      <c r="C170487"/>
    </row>
    <row r="170488" spans="3:3">
      <c r="C170488"/>
    </row>
    <row r="170489" spans="3:3">
      <c r="C170489"/>
    </row>
    <row r="170490" spans="3:3">
      <c r="C170490"/>
    </row>
    <row r="170491" spans="3:3">
      <c r="C170491"/>
    </row>
    <row r="170492" spans="3:3">
      <c r="C170492"/>
    </row>
    <row r="170493" spans="3:3">
      <c r="C170493"/>
    </row>
    <row r="170494" spans="3:3">
      <c r="C170494"/>
    </row>
    <row r="170495" spans="3:3">
      <c r="C170495"/>
    </row>
    <row r="170496" spans="3:3">
      <c r="C170496"/>
    </row>
    <row r="170497" spans="3:3">
      <c r="C170497"/>
    </row>
    <row r="170498" spans="3:3">
      <c r="C170498"/>
    </row>
    <row r="170499" spans="3:3">
      <c r="C170499"/>
    </row>
    <row r="170500" spans="3:3">
      <c r="C170500"/>
    </row>
    <row r="170501" spans="3:3">
      <c r="C170501"/>
    </row>
    <row r="170502" spans="3:3">
      <c r="C170502"/>
    </row>
    <row r="170503" spans="3:3">
      <c r="C170503"/>
    </row>
    <row r="170504" spans="3:3">
      <c r="C170504"/>
    </row>
    <row r="170505" spans="3:3">
      <c r="C170505"/>
    </row>
    <row r="170506" spans="3:3">
      <c r="C170506"/>
    </row>
    <row r="170507" spans="3:3">
      <c r="C170507"/>
    </row>
    <row r="170508" spans="3:3">
      <c r="C170508"/>
    </row>
    <row r="170509" spans="3:3">
      <c r="C170509"/>
    </row>
    <row r="170510" spans="3:3">
      <c r="C170510"/>
    </row>
    <row r="170511" spans="3:3">
      <c r="C170511"/>
    </row>
    <row r="170512" spans="3:3">
      <c r="C170512"/>
    </row>
    <row r="170513" spans="3:3">
      <c r="C170513"/>
    </row>
    <row r="170514" spans="3:3">
      <c r="C170514"/>
    </row>
    <row r="170515" spans="3:3">
      <c r="C170515"/>
    </row>
    <row r="170516" spans="3:3">
      <c r="C170516"/>
    </row>
    <row r="170517" spans="3:3">
      <c r="C170517"/>
    </row>
    <row r="170518" spans="3:3">
      <c r="C170518"/>
    </row>
    <row r="170519" spans="3:3">
      <c r="C170519"/>
    </row>
    <row r="170520" spans="3:3">
      <c r="C170520"/>
    </row>
    <row r="170521" spans="3:3">
      <c r="C170521"/>
    </row>
    <row r="170522" spans="3:3">
      <c r="C170522"/>
    </row>
    <row r="170523" spans="3:3">
      <c r="C170523"/>
    </row>
    <row r="170524" spans="3:3">
      <c r="C170524"/>
    </row>
    <row r="170525" spans="3:3">
      <c r="C170525"/>
    </row>
    <row r="170526" spans="3:3">
      <c r="C170526"/>
    </row>
    <row r="170527" spans="3:3">
      <c r="C170527"/>
    </row>
    <row r="170528" spans="3:3">
      <c r="C170528"/>
    </row>
    <row r="170529" spans="3:3">
      <c r="C170529"/>
    </row>
    <row r="170530" spans="3:3">
      <c r="C170530"/>
    </row>
    <row r="170531" spans="3:3">
      <c r="C170531"/>
    </row>
    <row r="170532" spans="3:3">
      <c r="C170532"/>
    </row>
    <row r="170533" spans="3:3">
      <c r="C170533"/>
    </row>
    <row r="170534" spans="3:3">
      <c r="C170534"/>
    </row>
    <row r="170535" spans="3:3">
      <c r="C170535"/>
    </row>
    <row r="170536" spans="3:3">
      <c r="C170536"/>
    </row>
    <row r="170537" spans="3:3">
      <c r="C170537"/>
    </row>
    <row r="170538" spans="3:3">
      <c r="C170538"/>
    </row>
    <row r="170539" spans="3:3">
      <c r="C170539"/>
    </row>
    <row r="170540" spans="3:3">
      <c r="C170540"/>
    </row>
    <row r="170541" spans="3:3">
      <c r="C170541"/>
    </row>
    <row r="170542" spans="3:3">
      <c r="C170542"/>
    </row>
    <row r="170543" spans="3:3">
      <c r="C170543"/>
    </row>
    <row r="170544" spans="3:3">
      <c r="C170544"/>
    </row>
    <row r="170545" spans="3:3">
      <c r="C170545"/>
    </row>
    <row r="170546" spans="3:3">
      <c r="C170546"/>
    </row>
    <row r="170547" spans="3:3">
      <c r="C170547"/>
    </row>
    <row r="170548" spans="3:3">
      <c r="C170548"/>
    </row>
    <row r="170549" spans="3:3">
      <c r="C170549"/>
    </row>
    <row r="170550" spans="3:3">
      <c r="C170550"/>
    </row>
    <row r="170551" spans="3:3">
      <c r="C170551"/>
    </row>
    <row r="170552" spans="3:3">
      <c r="C170552"/>
    </row>
    <row r="170553" spans="3:3">
      <c r="C170553"/>
    </row>
    <row r="170554" spans="3:3">
      <c r="C170554"/>
    </row>
    <row r="170555" spans="3:3">
      <c r="C170555"/>
    </row>
    <row r="170556" spans="3:3">
      <c r="C170556"/>
    </row>
    <row r="170557" spans="3:3">
      <c r="C170557"/>
    </row>
    <row r="170558" spans="3:3">
      <c r="C170558"/>
    </row>
    <row r="170559" spans="3:3">
      <c r="C170559"/>
    </row>
    <row r="170560" spans="3:3">
      <c r="C170560"/>
    </row>
    <row r="170561" spans="3:3">
      <c r="C170561"/>
    </row>
    <row r="170562" spans="3:3">
      <c r="C170562"/>
    </row>
    <row r="170563" spans="3:3">
      <c r="C170563"/>
    </row>
    <row r="170564" spans="3:3">
      <c r="C170564"/>
    </row>
    <row r="170565" spans="3:3">
      <c r="C170565"/>
    </row>
    <row r="170566" spans="3:3">
      <c r="C170566"/>
    </row>
    <row r="170567" spans="3:3">
      <c r="C170567"/>
    </row>
    <row r="170568" spans="3:3">
      <c r="C170568"/>
    </row>
    <row r="170569" spans="3:3">
      <c r="C170569"/>
    </row>
    <row r="170570" spans="3:3">
      <c r="C170570"/>
    </row>
    <row r="170571" spans="3:3">
      <c r="C170571"/>
    </row>
    <row r="170572" spans="3:3">
      <c r="C170572"/>
    </row>
    <row r="170573" spans="3:3">
      <c r="C170573"/>
    </row>
    <row r="170574" spans="3:3">
      <c r="C170574"/>
    </row>
    <row r="170575" spans="3:3">
      <c r="C170575"/>
    </row>
    <row r="170576" spans="3:3">
      <c r="C170576"/>
    </row>
    <row r="170577" spans="3:3">
      <c r="C170577"/>
    </row>
    <row r="170578" spans="3:3">
      <c r="C170578"/>
    </row>
    <row r="170579" spans="3:3">
      <c r="C170579"/>
    </row>
    <row r="170580" spans="3:3">
      <c r="C170580"/>
    </row>
    <row r="170581" spans="3:3">
      <c r="C170581"/>
    </row>
    <row r="170582" spans="3:3">
      <c r="C170582"/>
    </row>
    <row r="170583" spans="3:3">
      <c r="C170583"/>
    </row>
    <row r="170584" spans="3:3">
      <c r="C170584"/>
    </row>
    <row r="170585" spans="3:3">
      <c r="C170585"/>
    </row>
    <row r="170586" spans="3:3">
      <c r="C170586"/>
    </row>
    <row r="170587" spans="3:3">
      <c r="C170587"/>
    </row>
    <row r="170588" spans="3:3">
      <c r="C170588"/>
    </row>
    <row r="170589" spans="3:3">
      <c r="C170589"/>
    </row>
    <row r="170590" spans="3:3">
      <c r="C170590"/>
    </row>
    <row r="170591" spans="3:3">
      <c r="C170591"/>
    </row>
    <row r="170592" spans="3:3">
      <c r="C170592"/>
    </row>
    <row r="170593" spans="3:3">
      <c r="C170593"/>
    </row>
    <row r="170594" spans="3:3">
      <c r="C170594"/>
    </row>
    <row r="170595" spans="3:3">
      <c r="C170595"/>
    </row>
    <row r="170596" spans="3:3">
      <c r="C170596"/>
    </row>
    <row r="170597" spans="3:3">
      <c r="C170597"/>
    </row>
    <row r="170598" spans="3:3">
      <c r="C170598"/>
    </row>
    <row r="170599" spans="3:3">
      <c r="C170599"/>
    </row>
    <row r="170600" spans="3:3">
      <c r="C170600"/>
    </row>
    <row r="170601" spans="3:3">
      <c r="C170601"/>
    </row>
    <row r="170602" spans="3:3">
      <c r="C170602"/>
    </row>
    <row r="170603" spans="3:3">
      <c r="C170603"/>
    </row>
    <row r="170604" spans="3:3">
      <c r="C170604"/>
    </row>
    <row r="170605" spans="3:3">
      <c r="C170605"/>
    </row>
    <row r="170606" spans="3:3">
      <c r="C170606"/>
    </row>
    <row r="170607" spans="3:3">
      <c r="C170607"/>
    </row>
    <row r="170608" spans="3:3">
      <c r="C170608"/>
    </row>
    <row r="170609" spans="3:3">
      <c r="C170609"/>
    </row>
    <row r="170610" spans="3:3">
      <c r="C170610"/>
    </row>
    <row r="170611" spans="3:3">
      <c r="C170611"/>
    </row>
    <row r="170612" spans="3:3">
      <c r="C170612"/>
    </row>
    <row r="170613" spans="3:3">
      <c r="C170613"/>
    </row>
    <row r="170614" spans="3:3">
      <c r="C170614"/>
    </row>
    <row r="170615" spans="3:3">
      <c r="C170615"/>
    </row>
    <row r="170616" spans="3:3">
      <c r="C170616"/>
    </row>
    <row r="170617" spans="3:3">
      <c r="C170617"/>
    </row>
    <row r="170618" spans="3:3">
      <c r="C170618"/>
    </row>
    <row r="170619" spans="3:3">
      <c r="C170619"/>
    </row>
    <row r="170620" spans="3:3">
      <c r="C170620"/>
    </row>
    <row r="170621" spans="3:3">
      <c r="C170621"/>
    </row>
    <row r="170622" spans="3:3">
      <c r="C170622"/>
    </row>
    <row r="170623" spans="3:3">
      <c r="C170623"/>
    </row>
    <row r="170624" spans="3:3">
      <c r="C170624"/>
    </row>
    <row r="170625" spans="3:3">
      <c r="C170625"/>
    </row>
    <row r="170626" spans="3:3">
      <c r="C170626"/>
    </row>
    <row r="170627" spans="3:3">
      <c r="C170627"/>
    </row>
    <row r="170628" spans="3:3">
      <c r="C170628"/>
    </row>
    <row r="170629" spans="3:3">
      <c r="C170629"/>
    </row>
    <row r="170630" spans="3:3">
      <c r="C170630"/>
    </row>
    <row r="170631" spans="3:3">
      <c r="C170631"/>
    </row>
    <row r="170632" spans="3:3">
      <c r="C170632"/>
    </row>
    <row r="170633" spans="3:3">
      <c r="C170633"/>
    </row>
    <row r="170634" spans="3:3">
      <c r="C170634"/>
    </row>
    <row r="170635" spans="3:3">
      <c r="C170635"/>
    </row>
    <row r="170636" spans="3:3">
      <c r="C170636"/>
    </row>
    <row r="170637" spans="3:3">
      <c r="C170637"/>
    </row>
    <row r="170638" spans="3:3">
      <c r="C170638"/>
    </row>
    <row r="170639" spans="3:3">
      <c r="C170639"/>
    </row>
    <row r="170640" spans="3:3">
      <c r="C170640"/>
    </row>
    <row r="170641" spans="3:3">
      <c r="C170641"/>
    </row>
    <row r="170642" spans="3:3">
      <c r="C170642"/>
    </row>
    <row r="170643" spans="3:3">
      <c r="C170643"/>
    </row>
    <row r="170644" spans="3:3">
      <c r="C170644"/>
    </row>
    <row r="170645" spans="3:3">
      <c r="C170645"/>
    </row>
    <row r="170646" spans="3:3">
      <c r="C170646"/>
    </row>
    <row r="170647" spans="3:3">
      <c r="C170647"/>
    </row>
    <row r="170648" spans="3:3">
      <c r="C170648"/>
    </row>
    <row r="170649" spans="3:3">
      <c r="C170649"/>
    </row>
    <row r="170650" spans="3:3">
      <c r="C170650"/>
    </row>
    <row r="170651" spans="3:3">
      <c r="C170651"/>
    </row>
    <row r="170652" spans="3:3">
      <c r="C170652"/>
    </row>
    <row r="170653" spans="3:3">
      <c r="C170653"/>
    </row>
    <row r="170654" spans="3:3">
      <c r="C170654"/>
    </row>
    <row r="170655" spans="3:3">
      <c r="C170655"/>
    </row>
    <row r="170656" spans="3:3">
      <c r="C170656"/>
    </row>
    <row r="170657" spans="3:3">
      <c r="C170657"/>
    </row>
    <row r="170658" spans="3:3">
      <c r="C170658"/>
    </row>
    <row r="170659" spans="3:3">
      <c r="C170659"/>
    </row>
    <row r="170660" spans="3:3">
      <c r="C170660"/>
    </row>
    <row r="170661" spans="3:3">
      <c r="C170661"/>
    </row>
    <row r="170662" spans="3:3">
      <c r="C170662"/>
    </row>
    <row r="170663" spans="3:3">
      <c r="C170663"/>
    </row>
    <row r="170664" spans="3:3">
      <c r="C170664"/>
    </row>
    <row r="170665" spans="3:3">
      <c r="C170665"/>
    </row>
    <row r="170666" spans="3:3">
      <c r="C170666"/>
    </row>
    <row r="170667" spans="3:3">
      <c r="C170667"/>
    </row>
    <row r="170668" spans="3:3">
      <c r="C170668"/>
    </row>
    <row r="170669" spans="3:3">
      <c r="C170669"/>
    </row>
    <row r="170670" spans="3:3">
      <c r="C170670"/>
    </row>
    <row r="170671" spans="3:3">
      <c r="C170671"/>
    </row>
    <row r="170672" spans="3:3">
      <c r="C170672"/>
    </row>
    <row r="170673" spans="3:3">
      <c r="C170673"/>
    </row>
    <row r="170674" spans="3:3">
      <c r="C170674"/>
    </row>
    <row r="170675" spans="3:3">
      <c r="C170675"/>
    </row>
    <row r="170676" spans="3:3">
      <c r="C170676"/>
    </row>
    <row r="170677" spans="3:3">
      <c r="C170677"/>
    </row>
    <row r="170678" spans="3:3">
      <c r="C170678"/>
    </row>
    <row r="170679" spans="3:3">
      <c r="C170679"/>
    </row>
    <row r="170680" spans="3:3">
      <c r="C170680"/>
    </row>
    <row r="170681" spans="3:3">
      <c r="C170681"/>
    </row>
    <row r="170682" spans="3:3">
      <c r="C170682"/>
    </row>
    <row r="170683" spans="3:3">
      <c r="C170683"/>
    </row>
    <row r="170684" spans="3:3">
      <c r="C170684"/>
    </row>
    <row r="170685" spans="3:3">
      <c r="C170685"/>
    </row>
    <row r="170686" spans="3:3">
      <c r="C170686"/>
    </row>
    <row r="170687" spans="3:3">
      <c r="C170687"/>
    </row>
    <row r="170688" spans="3:3">
      <c r="C170688"/>
    </row>
    <row r="170689" spans="3:3">
      <c r="C170689"/>
    </row>
    <row r="170690" spans="3:3">
      <c r="C170690"/>
    </row>
    <row r="170691" spans="3:3">
      <c r="C170691"/>
    </row>
    <row r="170692" spans="3:3">
      <c r="C170692"/>
    </row>
    <row r="170693" spans="3:3">
      <c r="C170693"/>
    </row>
    <row r="170694" spans="3:3">
      <c r="C170694"/>
    </row>
    <row r="170695" spans="3:3">
      <c r="C170695"/>
    </row>
    <row r="170696" spans="3:3">
      <c r="C170696"/>
    </row>
    <row r="170697" spans="3:3">
      <c r="C170697"/>
    </row>
    <row r="170698" spans="3:3">
      <c r="C170698"/>
    </row>
    <row r="170699" spans="3:3">
      <c r="C170699"/>
    </row>
    <row r="170700" spans="3:3">
      <c r="C170700"/>
    </row>
    <row r="170701" spans="3:3">
      <c r="C170701"/>
    </row>
    <row r="170702" spans="3:3">
      <c r="C170702"/>
    </row>
    <row r="170703" spans="3:3">
      <c r="C170703"/>
    </row>
    <row r="170704" spans="3:3">
      <c r="C170704"/>
    </row>
    <row r="170705" spans="3:3">
      <c r="C170705"/>
    </row>
    <row r="170706" spans="3:3">
      <c r="C170706"/>
    </row>
    <row r="170707" spans="3:3">
      <c r="C170707"/>
    </row>
    <row r="170708" spans="3:3">
      <c r="C170708"/>
    </row>
    <row r="170709" spans="3:3">
      <c r="C170709"/>
    </row>
    <row r="170710" spans="3:3">
      <c r="C170710"/>
    </row>
    <row r="170711" spans="3:3">
      <c r="C170711"/>
    </row>
    <row r="170712" spans="3:3">
      <c r="C170712"/>
    </row>
    <row r="170713" spans="3:3">
      <c r="C170713"/>
    </row>
    <row r="170714" spans="3:3">
      <c r="C170714"/>
    </row>
    <row r="170715" spans="3:3">
      <c r="C170715"/>
    </row>
    <row r="170716" spans="3:3">
      <c r="C170716"/>
    </row>
    <row r="170717" spans="3:3">
      <c r="C170717"/>
    </row>
    <row r="170718" spans="3:3">
      <c r="C170718"/>
    </row>
    <row r="170719" spans="3:3">
      <c r="C170719"/>
    </row>
    <row r="170720" spans="3:3">
      <c r="C170720"/>
    </row>
    <row r="170721" spans="3:3">
      <c r="C170721"/>
    </row>
    <row r="170722" spans="3:3">
      <c r="C170722"/>
    </row>
    <row r="170723" spans="3:3">
      <c r="C170723"/>
    </row>
    <row r="170724" spans="3:3">
      <c r="C170724"/>
    </row>
    <row r="170725" spans="3:3">
      <c r="C170725"/>
    </row>
    <row r="170726" spans="3:3">
      <c r="C170726"/>
    </row>
    <row r="170727" spans="3:3">
      <c r="C170727"/>
    </row>
    <row r="170728" spans="3:3">
      <c r="C170728"/>
    </row>
    <row r="170729" spans="3:3">
      <c r="C170729"/>
    </row>
    <row r="170730" spans="3:3">
      <c r="C170730"/>
    </row>
    <row r="170731" spans="3:3">
      <c r="C170731"/>
    </row>
    <row r="170732" spans="3:3">
      <c r="C170732"/>
    </row>
    <row r="170733" spans="3:3">
      <c r="C170733"/>
    </row>
    <row r="170734" spans="3:3">
      <c r="C170734"/>
    </row>
    <row r="170735" spans="3:3">
      <c r="C170735"/>
    </row>
    <row r="170736" spans="3:3">
      <c r="C170736"/>
    </row>
    <row r="170737" spans="3:3">
      <c r="C170737"/>
    </row>
    <row r="170738" spans="3:3">
      <c r="C170738"/>
    </row>
    <row r="170739" spans="3:3">
      <c r="C170739"/>
    </row>
    <row r="170740" spans="3:3">
      <c r="C170740"/>
    </row>
    <row r="170741" spans="3:3">
      <c r="C170741"/>
    </row>
    <row r="170742" spans="3:3">
      <c r="C170742"/>
    </row>
    <row r="170743" spans="3:3">
      <c r="C170743"/>
    </row>
    <row r="170744" spans="3:3">
      <c r="C170744"/>
    </row>
    <row r="170745" spans="3:3">
      <c r="C170745"/>
    </row>
    <row r="170746" spans="3:3">
      <c r="C170746"/>
    </row>
    <row r="170747" spans="3:3">
      <c r="C170747"/>
    </row>
    <row r="170748" spans="3:3">
      <c r="C170748"/>
    </row>
    <row r="170749" spans="3:3">
      <c r="C170749"/>
    </row>
    <row r="170750" spans="3:3">
      <c r="C170750"/>
    </row>
    <row r="170751" spans="3:3">
      <c r="C170751"/>
    </row>
    <row r="170752" spans="3:3">
      <c r="C170752"/>
    </row>
    <row r="170753" spans="3:3">
      <c r="C170753"/>
    </row>
    <row r="170754" spans="3:3">
      <c r="C170754"/>
    </row>
    <row r="170755" spans="3:3">
      <c r="C170755"/>
    </row>
    <row r="170756" spans="3:3">
      <c r="C170756"/>
    </row>
    <row r="170757" spans="3:3">
      <c r="C170757"/>
    </row>
    <row r="170758" spans="3:3">
      <c r="C170758"/>
    </row>
    <row r="170759" spans="3:3">
      <c r="C170759"/>
    </row>
    <row r="170760" spans="3:3">
      <c r="C170760"/>
    </row>
    <row r="170761" spans="3:3">
      <c r="C170761"/>
    </row>
    <row r="170762" spans="3:3">
      <c r="C170762"/>
    </row>
    <row r="170763" spans="3:3">
      <c r="C170763"/>
    </row>
    <row r="170764" spans="3:3">
      <c r="C170764"/>
    </row>
    <row r="170765" spans="3:3">
      <c r="C170765"/>
    </row>
    <row r="170766" spans="3:3">
      <c r="C170766"/>
    </row>
    <row r="170767" spans="3:3">
      <c r="C170767"/>
    </row>
    <row r="170768" spans="3:3">
      <c r="C170768"/>
    </row>
    <row r="170769" spans="3:3">
      <c r="C170769"/>
    </row>
    <row r="170770" spans="3:3">
      <c r="C170770"/>
    </row>
    <row r="170771" spans="3:3">
      <c r="C170771"/>
    </row>
    <row r="170772" spans="3:3">
      <c r="C170772"/>
    </row>
    <row r="170773" spans="3:3">
      <c r="C170773"/>
    </row>
    <row r="170774" spans="3:3">
      <c r="C170774"/>
    </row>
    <row r="170775" spans="3:3">
      <c r="C170775"/>
    </row>
    <row r="170776" spans="3:3">
      <c r="C170776"/>
    </row>
    <row r="170777" spans="3:3">
      <c r="C170777"/>
    </row>
    <row r="170778" spans="3:3">
      <c r="C170778"/>
    </row>
    <row r="170779" spans="3:3">
      <c r="C170779"/>
    </row>
    <row r="170780" spans="3:3">
      <c r="C170780"/>
    </row>
    <row r="170781" spans="3:3">
      <c r="C170781"/>
    </row>
    <row r="170782" spans="3:3">
      <c r="C170782"/>
    </row>
    <row r="170783" spans="3:3">
      <c r="C170783"/>
    </row>
    <row r="170784" spans="3:3">
      <c r="C170784"/>
    </row>
    <row r="170785" spans="3:3">
      <c r="C170785"/>
    </row>
    <row r="170786" spans="3:3">
      <c r="C170786"/>
    </row>
    <row r="170787" spans="3:3">
      <c r="C170787"/>
    </row>
    <row r="170788" spans="3:3">
      <c r="C170788"/>
    </row>
    <row r="170789" spans="3:3">
      <c r="C170789"/>
    </row>
    <row r="170790" spans="3:3">
      <c r="C170790"/>
    </row>
    <row r="170791" spans="3:3">
      <c r="C170791"/>
    </row>
    <row r="170792" spans="3:3">
      <c r="C170792"/>
    </row>
    <row r="170793" spans="3:3">
      <c r="C170793"/>
    </row>
    <row r="170794" spans="3:3">
      <c r="C170794"/>
    </row>
    <row r="170795" spans="3:3">
      <c r="C170795"/>
    </row>
    <row r="170796" spans="3:3">
      <c r="C170796"/>
    </row>
    <row r="170797" spans="3:3">
      <c r="C170797"/>
    </row>
    <row r="170798" spans="3:3">
      <c r="C170798"/>
    </row>
    <row r="170799" spans="3:3">
      <c r="C170799"/>
    </row>
    <row r="170800" spans="3:3">
      <c r="C170800"/>
    </row>
    <row r="170801" spans="3:3">
      <c r="C170801"/>
    </row>
    <row r="170802" spans="3:3">
      <c r="C170802"/>
    </row>
    <row r="170803" spans="3:3">
      <c r="C170803"/>
    </row>
    <row r="170804" spans="3:3">
      <c r="C170804"/>
    </row>
    <row r="170805" spans="3:3">
      <c r="C170805"/>
    </row>
    <row r="170806" spans="3:3">
      <c r="C170806"/>
    </row>
    <row r="170807" spans="3:3">
      <c r="C170807"/>
    </row>
    <row r="170808" spans="3:3">
      <c r="C170808"/>
    </row>
    <row r="170809" spans="3:3">
      <c r="C170809"/>
    </row>
    <row r="170810" spans="3:3">
      <c r="C170810"/>
    </row>
    <row r="170811" spans="3:3">
      <c r="C170811"/>
    </row>
    <row r="170812" spans="3:3">
      <c r="C170812"/>
    </row>
    <row r="170813" spans="3:3">
      <c r="C170813"/>
    </row>
    <row r="170814" spans="3:3">
      <c r="C170814"/>
    </row>
    <row r="170815" spans="3:3">
      <c r="C170815"/>
    </row>
    <row r="170816" spans="3:3">
      <c r="C170816"/>
    </row>
    <row r="170817" spans="3:3">
      <c r="C170817"/>
    </row>
    <row r="170818" spans="3:3">
      <c r="C170818"/>
    </row>
    <row r="170819" spans="3:3">
      <c r="C170819"/>
    </row>
    <row r="170820" spans="3:3">
      <c r="C170820"/>
    </row>
    <row r="170821" spans="3:3">
      <c r="C170821"/>
    </row>
    <row r="170822" spans="3:3">
      <c r="C170822"/>
    </row>
    <row r="170823" spans="3:3">
      <c r="C170823"/>
    </row>
    <row r="170824" spans="3:3">
      <c r="C170824"/>
    </row>
    <row r="170825" spans="3:3">
      <c r="C170825"/>
    </row>
    <row r="170826" spans="3:3">
      <c r="C170826"/>
    </row>
    <row r="170827" spans="3:3">
      <c r="C170827"/>
    </row>
    <row r="170828" spans="3:3">
      <c r="C170828"/>
    </row>
    <row r="170829" spans="3:3">
      <c r="C170829"/>
    </row>
    <row r="170830" spans="3:3">
      <c r="C170830"/>
    </row>
    <row r="170831" spans="3:3">
      <c r="C170831"/>
    </row>
    <row r="170832" spans="3:3">
      <c r="C170832"/>
    </row>
    <row r="170833" spans="3:3">
      <c r="C170833"/>
    </row>
    <row r="170834" spans="3:3">
      <c r="C170834"/>
    </row>
    <row r="170835" spans="3:3">
      <c r="C170835"/>
    </row>
    <row r="170836" spans="3:3">
      <c r="C170836"/>
    </row>
    <row r="170837" spans="3:3">
      <c r="C170837"/>
    </row>
    <row r="170838" spans="3:3">
      <c r="C170838"/>
    </row>
    <row r="170839" spans="3:3">
      <c r="C170839"/>
    </row>
    <row r="170840" spans="3:3">
      <c r="C170840"/>
    </row>
    <row r="170841" spans="3:3">
      <c r="C170841"/>
    </row>
    <row r="170842" spans="3:3">
      <c r="C170842"/>
    </row>
    <row r="170843" spans="3:3">
      <c r="C170843"/>
    </row>
    <row r="170844" spans="3:3">
      <c r="C170844"/>
    </row>
    <row r="170845" spans="3:3">
      <c r="C170845"/>
    </row>
    <row r="170846" spans="3:3">
      <c r="C170846"/>
    </row>
    <row r="170847" spans="3:3">
      <c r="C170847"/>
    </row>
    <row r="170848" spans="3:3">
      <c r="C170848"/>
    </row>
    <row r="170849" spans="3:3">
      <c r="C170849"/>
    </row>
    <row r="170850" spans="3:3">
      <c r="C170850"/>
    </row>
    <row r="170851" spans="3:3">
      <c r="C170851"/>
    </row>
    <row r="170852" spans="3:3">
      <c r="C170852"/>
    </row>
    <row r="170853" spans="3:3">
      <c r="C170853"/>
    </row>
    <row r="170854" spans="3:3">
      <c r="C170854"/>
    </row>
    <row r="170855" spans="3:3">
      <c r="C170855"/>
    </row>
    <row r="170856" spans="3:3">
      <c r="C170856"/>
    </row>
    <row r="170857" spans="3:3">
      <c r="C170857"/>
    </row>
    <row r="170858" spans="3:3">
      <c r="C170858"/>
    </row>
    <row r="170859" spans="3:3">
      <c r="C170859"/>
    </row>
    <row r="170860" spans="3:3">
      <c r="C170860"/>
    </row>
    <row r="170861" spans="3:3">
      <c r="C170861"/>
    </row>
    <row r="170862" spans="3:3">
      <c r="C170862"/>
    </row>
    <row r="170863" spans="3:3">
      <c r="C170863"/>
    </row>
    <row r="170864" spans="3:3">
      <c r="C170864"/>
    </row>
    <row r="170865" spans="3:3">
      <c r="C170865"/>
    </row>
    <row r="170866" spans="3:3">
      <c r="C170866"/>
    </row>
    <row r="170867" spans="3:3">
      <c r="C170867"/>
    </row>
    <row r="170868" spans="3:3">
      <c r="C170868"/>
    </row>
    <row r="170869" spans="3:3">
      <c r="C170869"/>
    </row>
    <row r="170870" spans="3:3">
      <c r="C170870"/>
    </row>
    <row r="170871" spans="3:3">
      <c r="C170871"/>
    </row>
    <row r="170872" spans="3:3">
      <c r="C170872"/>
    </row>
    <row r="170873" spans="3:3">
      <c r="C170873"/>
    </row>
    <row r="170874" spans="3:3">
      <c r="C170874"/>
    </row>
    <row r="170875" spans="3:3">
      <c r="C170875"/>
    </row>
    <row r="170876" spans="3:3">
      <c r="C170876"/>
    </row>
    <row r="170877" spans="3:3">
      <c r="C170877"/>
    </row>
    <row r="170878" spans="3:3">
      <c r="C170878"/>
    </row>
    <row r="170879" spans="3:3">
      <c r="C170879"/>
    </row>
    <row r="170880" spans="3:3">
      <c r="C170880"/>
    </row>
    <row r="170881" spans="3:3">
      <c r="C170881"/>
    </row>
    <row r="170882" spans="3:3">
      <c r="C170882"/>
    </row>
    <row r="170883" spans="3:3">
      <c r="C170883"/>
    </row>
    <row r="170884" spans="3:3">
      <c r="C170884"/>
    </row>
    <row r="170885" spans="3:3">
      <c r="C170885"/>
    </row>
    <row r="170886" spans="3:3">
      <c r="C170886"/>
    </row>
    <row r="170887" spans="3:3">
      <c r="C170887"/>
    </row>
    <row r="170888" spans="3:3">
      <c r="C170888"/>
    </row>
    <row r="170889" spans="3:3">
      <c r="C170889"/>
    </row>
    <row r="170890" spans="3:3">
      <c r="C170890"/>
    </row>
    <row r="170891" spans="3:3">
      <c r="C170891"/>
    </row>
    <row r="170892" spans="3:3">
      <c r="C170892"/>
    </row>
    <row r="170893" spans="3:3">
      <c r="C170893"/>
    </row>
    <row r="170894" spans="3:3">
      <c r="C170894"/>
    </row>
    <row r="170895" spans="3:3">
      <c r="C170895"/>
    </row>
    <row r="170896" spans="3:3">
      <c r="C170896"/>
    </row>
    <row r="170897" spans="3:3">
      <c r="C170897"/>
    </row>
    <row r="170898" spans="3:3">
      <c r="C170898"/>
    </row>
    <row r="170899" spans="3:3">
      <c r="C170899"/>
    </row>
    <row r="170900" spans="3:3">
      <c r="C170900"/>
    </row>
    <row r="170901" spans="3:3">
      <c r="C170901"/>
    </row>
    <row r="170902" spans="3:3">
      <c r="C170902"/>
    </row>
    <row r="170903" spans="3:3">
      <c r="C170903"/>
    </row>
    <row r="170904" spans="3:3">
      <c r="C170904"/>
    </row>
    <row r="170905" spans="3:3">
      <c r="C170905"/>
    </row>
    <row r="170906" spans="3:3">
      <c r="C170906"/>
    </row>
    <row r="170907" spans="3:3">
      <c r="C170907"/>
    </row>
    <row r="170908" spans="3:3">
      <c r="C170908"/>
    </row>
    <row r="170909" spans="3:3">
      <c r="C170909"/>
    </row>
    <row r="170910" spans="3:3">
      <c r="C170910"/>
    </row>
    <row r="170911" spans="3:3">
      <c r="C170911"/>
    </row>
    <row r="170912" spans="3:3">
      <c r="C170912"/>
    </row>
    <row r="170913" spans="3:3">
      <c r="C170913"/>
    </row>
    <row r="170914" spans="3:3">
      <c r="C170914"/>
    </row>
    <row r="170915" spans="3:3">
      <c r="C170915"/>
    </row>
    <row r="170916" spans="3:3">
      <c r="C170916"/>
    </row>
    <row r="170917" spans="3:3">
      <c r="C170917"/>
    </row>
    <row r="170918" spans="3:3">
      <c r="C170918"/>
    </row>
    <row r="170919" spans="3:3">
      <c r="C170919"/>
    </row>
    <row r="170920" spans="3:3">
      <c r="C170920"/>
    </row>
    <row r="170921" spans="3:3">
      <c r="C170921"/>
    </row>
    <row r="170922" spans="3:3">
      <c r="C170922"/>
    </row>
    <row r="170923" spans="3:3">
      <c r="C170923"/>
    </row>
    <row r="170924" spans="3:3">
      <c r="C170924"/>
    </row>
    <row r="170925" spans="3:3">
      <c r="C170925"/>
    </row>
    <row r="170926" spans="3:3">
      <c r="C170926"/>
    </row>
    <row r="170927" spans="3:3">
      <c r="C170927"/>
    </row>
    <row r="170928" spans="3:3">
      <c r="C170928"/>
    </row>
    <row r="170929" spans="3:3">
      <c r="C170929"/>
    </row>
    <row r="170930" spans="3:3">
      <c r="C170930"/>
    </row>
    <row r="170931" spans="3:3">
      <c r="C170931"/>
    </row>
    <row r="170932" spans="3:3">
      <c r="C170932"/>
    </row>
    <row r="170933" spans="3:3">
      <c r="C170933"/>
    </row>
    <row r="170934" spans="3:3">
      <c r="C170934"/>
    </row>
    <row r="170935" spans="3:3">
      <c r="C170935"/>
    </row>
    <row r="170936" spans="3:3">
      <c r="C170936"/>
    </row>
    <row r="170937" spans="3:3">
      <c r="C170937"/>
    </row>
    <row r="170938" spans="3:3">
      <c r="C170938"/>
    </row>
    <row r="170939" spans="3:3">
      <c r="C170939"/>
    </row>
    <row r="170940" spans="3:3">
      <c r="C170940"/>
    </row>
    <row r="170941" spans="3:3">
      <c r="C170941"/>
    </row>
    <row r="170942" spans="3:3">
      <c r="C170942"/>
    </row>
    <row r="170943" spans="3:3">
      <c r="C170943"/>
    </row>
    <row r="170944" spans="3:3">
      <c r="C170944"/>
    </row>
    <row r="170945" spans="3:3">
      <c r="C170945"/>
    </row>
    <row r="170946" spans="3:3">
      <c r="C170946"/>
    </row>
    <row r="170947" spans="3:3">
      <c r="C170947"/>
    </row>
    <row r="170948" spans="3:3">
      <c r="C170948"/>
    </row>
    <row r="170949" spans="3:3">
      <c r="C170949"/>
    </row>
    <row r="170950" spans="3:3">
      <c r="C170950"/>
    </row>
    <row r="170951" spans="3:3">
      <c r="C170951"/>
    </row>
    <row r="170952" spans="3:3">
      <c r="C170952"/>
    </row>
    <row r="170953" spans="3:3">
      <c r="C170953"/>
    </row>
    <row r="170954" spans="3:3">
      <c r="C170954"/>
    </row>
    <row r="170955" spans="3:3">
      <c r="C170955"/>
    </row>
    <row r="170956" spans="3:3">
      <c r="C170956"/>
    </row>
    <row r="170957" spans="3:3">
      <c r="C170957"/>
    </row>
    <row r="170958" spans="3:3">
      <c r="C170958"/>
    </row>
    <row r="170959" spans="3:3">
      <c r="C170959"/>
    </row>
    <row r="170960" spans="3:3">
      <c r="C170960"/>
    </row>
    <row r="170961" spans="3:3">
      <c r="C170961"/>
    </row>
    <row r="170962" spans="3:3">
      <c r="C170962"/>
    </row>
    <row r="170963" spans="3:3">
      <c r="C170963"/>
    </row>
    <row r="170964" spans="3:3">
      <c r="C170964"/>
    </row>
    <row r="170965" spans="3:3">
      <c r="C170965"/>
    </row>
    <row r="170966" spans="3:3">
      <c r="C170966"/>
    </row>
    <row r="170967" spans="3:3">
      <c r="C170967"/>
    </row>
    <row r="170968" spans="3:3">
      <c r="C170968"/>
    </row>
    <row r="170969" spans="3:3">
      <c r="C170969"/>
    </row>
    <row r="170970" spans="3:3">
      <c r="C170970"/>
    </row>
    <row r="170971" spans="3:3">
      <c r="C170971"/>
    </row>
    <row r="170972" spans="3:3">
      <c r="C170972"/>
    </row>
    <row r="170973" spans="3:3">
      <c r="C170973"/>
    </row>
    <row r="170974" spans="3:3">
      <c r="C170974"/>
    </row>
    <row r="170975" spans="3:3">
      <c r="C170975"/>
    </row>
    <row r="170976" spans="3:3">
      <c r="C170976"/>
    </row>
    <row r="170977" spans="3:3">
      <c r="C170977"/>
    </row>
    <row r="170978" spans="3:3">
      <c r="C170978"/>
    </row>
    <row r="170979" spans="3:3">
      <c r="C170979"/>
    </row>
    <row r="170980" spans="3:3">
      <c r="C170980"/>
    </row>
    <row r="170981" spans="3:3">
      <c r="C170981"/>
    </row>
    <row r="170982" spans="3:3">
      <c r="C170982"/>
    </row>
    <row r="170983" spans="3:3">
      <c r="C170983"/>
    </row>
    <row r="170984" spans="3:3">
      <c r="C170984"/>
    </row>
    <row r="170985" spans="3:3">
      <c r="C170985"/>
    </row>
    <row r="170986" spans="3:3">
      <c r="C170986"/>
    </row>
    <row r="170987" spans="3:3">
      <c r="C170987"/>
    </row>
    <row r="170988" spans="3:3">
      <c r="C170988"/>
    </row>
    <row r="170989" spans="3:3">
      <c r="C170989"/>
    </row>
    <row r="170990" spans="3:3">
      <c r="C170990"/>
    </row>
    <row r="170991" spans="3:3">
      <c r="C170991"/>
    </row>
    <row r="170992" spans="3:3">
      <c r="C170992"/>
    </row>
    <row r="170993" spans="3:3">
      <c r="C170993"/>
    </row>
    <row r="170994" spans="3:3">
      <c r="C170994"/>
    </row>
    <row r="170995" spans="3:3">
      <c r="C170995"/>
    </row>
    <row r="170996" spans="3:3">
      <c r="C170996"/>
    </row>
    <row r="170997" spans="3:3">
      <c r="C170997"/>
    </row>
    <row r="170998" spans="3:3">
      <c r="C170998"/>
    </row>
    <row r="170999" spans="3:3">
      <c r="C170999"/>
    </row>
    <row r="171000" spans="3:3">
      <c r="C171000"/>
    </row>
    <row r="171001" spans="3:3">
      <c r="C171001"/>
    </row>
    <row r="171002" spans="3:3">
      <c r="C171002"/>
    </row>
    <row r="171003" spans="3:3">
      <c r="C171003"/>
    </row>
    <row r="171004" spans="3:3">
      <c r="C171004"/>
    </row>
    <row r="171005" spans="3:3">
      <c r="C171005"/>
    </row>
    <row r="171006" spans="3:3">
      <c r="C171006"/>
    </row>
    <row r="171007" spans="3:3">
      <c r="C171007"/>
    </row>
    <row r="171008" spans="3:3">
      <c r="C171008"/>
    </row>
    <row r="171009" spans="3:3">
      <c r="C171009"/>
    </row>
    <row r="171010" spans="3:3">
      <c r="C171010"/>
    </row>
    <row r="171011" spans="3:3">
      <c r="C171011"/>
    </row>
    <row r="171012" spans="3:3">
      <c r="C171012"/>
    </row>
    <row r="171013" spans="3:3">
      <c r="C171013"/>
    </row>
    <row r="171014" spans="3:3">
      <c r="C171014"/>
    </row>
    <row r="171015" spans="3:3">
      <c r="C171015"/>
    </row>
    <row r="171016" spans="3:3">
      <c r="C171016"/>
    </row>
    <row r="171017" spans="3:3">
      <c r="C171017"/>
    </row>
    <row r="171018" spans="3:3">
      <c r="C171018"/>
    </row>
    <row r="171019" spans="3:3">
      <c r="C171019"/>
    </row>
    <row r="171020" spans="3:3">
      <c r="C171020"/>
    </row>
    <row r="171021" spans="3:3">
      <c r="C171021"/>
    </row>
    <row r="171022" spans="3:3">
      <c r="C171022"/>
    </row>
    <row r="171023" spans="3:3">
      <c r="C171023"/>
    </row>
    <row r="171024" spans="3:3">
      <c r="C171024"/>
    </row>
    <row r="171025" spans="3:3">
      <c r="C171025"/>
    </row>
    <row r="171026" spans="3:3">
      <c r="C171026"/>
    </row>
    <row r="171027" spans="3:3">
      <c r="C171027"/>
    </row>
    <row r="171028" spans="3:3">
      <c r="C171028"/>
    </row>
    <row r="171029" spans="3:3">
      <c r="C171029"/>
    </row>
    <row r="171030" spans="3:3">
      <c r="C171030"/>
    </row>
    <row r="171031" spans="3:3">
      <c r="C171031"/>
    </row>
    <row r="171032" spans="3:3">
      <c r="C171032"/>
    </row>
    <row r="171033" spans="3:3">
      <c r="C171033"/>
    </row>
    <row r="171034" spans="3:3">
      <c r="C171034"/>
    </row>
    <row r="171035" spans="3:3">
      <c r="C171035"/>
    </row>
    <row r="171036" spans="3:3">
      <c r="C171036"/>
    </row>
    <row r="171037" spans="3:3">
      <c r="C171037"/>
    </row>
    <row r="171038" spans="3:3">
      <c r="C171038"/>
    </row>
    <row r="171039" spans="3:3">
      <c r="C171039"/>
    </row>
    <row r="171040" spans="3:3">
      <c r="C171040"/>
    </row>
    <row r="171041" spans="3:3">
      <c r="C171041"/>
    </row>
    <row r="171042" spans="3:3">
      <c r="C171042"/>
    </row>
    <row r="171043" spans="3:3">
      <c r="C171043"/>
    </row>
    <row r="171044" spans="3:3">
      <c r="C171044"/>
    </row>
    <row r="171045" spans="3:3">
      <c r="C171045"/>
    </row>
    <row r="171046" spans="3:3">
      <c r="C171046"/>
    </row>
    <row r="171047" spans="3:3">
      <c r="C171047"/>
    </row>
    <row r="171048" spans="3:3">
      <c r="C171048"/>
    </row>
    <row r="171049" spans="3:3">
      <c r="C171049"/>
    </row>
    <row r="171050" spans="3:3">
      <c r="C171050"/>
    </row>
    <row r="171051" spans="3:3">
      <c r="C171051"/>
    </row>
    <row r="171052" spans="3:3">
      <c r="C171052"/>
    </row>
    <row r="171053" spans="3:3">
      <c r="C171053"/>
    </row>
    <row r="171054" spans="3:3">
      <c r="C171054"/>
    </row>
    <row r="171055" spans="3:3">
      <c r="C171055"/>
    </row>
    <row r="171056" spans="3:3">
      <c r="C171056"/>
    </row>
    <row r="171057" spans="3:3">
      <c r="C171057"/>
    </row>
    <row r="171058" spans="3:3">
      <c r="C171058"/>
    </row>
    <row r="171059" spans="3:3">
      <c r="C171059"/>
    </row>
    <row r="171060" spans="3:3">
      <c r="C171060"/>
    </row>
    <row r="171061" spans="3:3">
      <c r="C171061"/>
    </row>
    <row r="171062" spans="3:3">
      <c r="C171062"/>
    </row>
    <row r="171063" spans="3:3">
      <c r="C171063"/>
    </row>
    <row r="171064" spans="3:3">
      <c r="C171064"/>
    </row>
    <row r="171065" spans="3:3">
      <c r="C171065"/>
    </row>
    <row r="171066" spans="3:3">
      <c r="C171066"/>
    </row>
    <row r="171067" spans="3:3">
      <c r="C171067"/>
    </row>
    <row r="171068" spans="3:3">
      <c r="C171068"/>
    </row>
    <row r="171069" spans="3:3">
      <c r="C171069"/>
    </row>
    <row r="171070" spans="3:3">
      <c r="C171070"/>
    </row>
    <row r="171071" spans="3:3">
      <c r="C171071"/>
    </row>
    <row r="171072" spans="3:3">
      <c r="C171072"/>
    </row>
    <row r="171073" spans="3:3">
      <c r="C171073"/>
    </row>
    <row r="171074" spans="3:3">
      <c r="C171074"/>
    </row>
    <row r="171075" spans="3:3">
      <c r="C171075"/>
    </row>
    <row r="171076" spans="3:3">
      <c r="C171076"/>
    </row>
    <row r="171077" spans="3:3">
      <c r="C171077"/>
    </row>
    <row r="171078" spans="3:3">
      <c r="C171078"/>
    </row>
    <row r="171079" spans="3:3">
      <c r="C171079"/>
    </row>
    <row r="171080" spans="3:3">
      <c r="C171080"/>
    </row>
    <row r="171081" spans="3:3">
      <c r="C171081"/>
    </row>
    <row r="171082" spans="3:3">
      <c r="C171082"/>
    </row>
    <row r="171083" spans="3:3">
      <c r="C171083"/>
    </row>
    <row r="171084" spans="3:3">
      <c r="C171084"/>
    </row>
    <row r="171085" spans="3:3">
      <c r="C171085"/>
    </row>
    <row r="171086" spans="3:3">
      <c r="C171086"/>
    </row>
    <row r="171087" spans="3:3">
      <c r="C171087"/>
    </row>
    <row r="171088" spans="3:3">
      <c r="C171088"/>
    </row>
    <row r="171089" spans="3:3">
      <c r="C171089"/>
    </row>
    <row r="171090" spans="3:3">
      <c r="C171090"/>
    </row>
    <row r="171091" spans="3:3">
      <c r="C171091"/>
    </row>
    <row r="171092" spans="3:3">
      <c r="C171092"/>
    </row>
    <row r="171093" spans="3:3">
      <c r="C171093"/>
    </row>
    <row r="171094" spans="3:3">
      <c r="C171094"/>
    </row>
    <row r="171095" spans="3:3">
      <c r="C171095"/>
    </row>
    <row r="171096" spans="3:3">
      <c r="C171096"/>
    </row>
    <row r="171097" spans="3:3">
      <c r="C171097"/>
    </row>
    <row r="171098" spans="3:3">
      <c r="C171098"/>
    </row>
    <row r="171099" spans="3:3">
      <c r="C171099"/>
    </row>
    <row r="171100" spans="3:3">
      <c r="C171100"/>
    </row>
    <row r="171101" spans="3:3">
      <c r="C171101"/>
    </row>
    <row r="171102" spans="3:3">
      <c r="C171102"/>
    </row>
    <row r="171103" spans="3:3">
      <c r="C171103"/>
    </row>
    <row r="171104" spans="3:3">
      <c r="C171104"/>
    </row>
    <row r="171105" spans="3:3">
      <c r="C171105"/>
    </row>
    <row r="171106" spans="3:3">
      <c r="C171106"/>
    </row>
    <row r="171107" spans="3:3">
      <c r="C171107"/>
    </row>
    <row r="171108" spans="3:3">
      <c r="C171108"/>
    </row>
    <row r="171109" spans="3:3">
      <c r="C171109"/>
    </row>
    <row r="171110" spans="3:3">
      <c r="C171110"/>
    </row>
    <row r="171111" spans="3:3">
      <c r="C171111"/>
    </row>
    <row r="171112" spans="3:3">
      <c r="C171112"/>
    </row>
    <row r="171113" spans="3:3">
      <c r="C171113"/>
    </row>
    <row r="171114" spans="3:3">
      <c r="C171114"/>
    </row>
    <row r="171115" spans="3:3">
      <c r="C171115"/>
    </row>
    <row r="171116" spans="3:3">
      <c r="C171116"/>
    </row>
    <row r="171117" spans="3:3">
      <c r="C171117"/>
    </row>
    <row r="171118" spans="3:3">
      <c r="C171118"/>
    </row>
    <row r="171119" spans="3:3">
      <c r="C171119"/>
    </row>
    <row r="171120" spans="3:3">
      <c r="C171120"/>
    </row>
    <row r="171121" spans="3:3">
      <c r="C171121"/>
    </row>
    <row r="171122" spans="3:3">
      <c r="C171122"/>
    </row>
    <row r="171123" spans="3:3">
      <c r="C171123"/>
    </row>
    <row r="171124" spans="3:3">
      <c r="C171124"/>
    </row>
    <row r="171125" spans="3:3">
      <c r="C171125"/>
    </row>
    <row r="171126" spans="3:3">
      <c r="C171126"/>
    </row>
    <row r="171127" spans="3:3">
      <c r="C171127"/>
    </row>
    <row r="171128" spans="3:3">
      <c r="C171128"/>
    </row>
    <row r="171129" spans="3:3">
      <c r="C171129"/>
    </row>
    <row r="171130" spans="3:3">
      <c r="C171130"/>
    </row>
    <row r="171131" spans="3:3">
      <c r="C171131"/>
    </row>
    <row r="171132" spans="3:3">
      <c r="C171132"/>
    </row>
    <row r="171133" spans="3:3">
      <c r="C171133"/>
    </row>
    <row r="171134" spans="3:3">
      <c r="C171134"/>
    </row>
    <row r="171135" spans="3:3">
      <c r="C171135"/>
    </row>
    <row r="171136" spans="3:3">
      <c r="C171136"/>
    </row>
    <row r="171137" spans="3:3">
      <c r="C171137"/>
    </row>
    <row r="171138" spans="3:3">
      <c r="C171138"/>
    </row>
    <row r="171139" spans="3:3">
      <c r="C171139"/>
    </row>
    <row r="171140" spans="3:3">
      <c r="C171140"/>
    </row>
    <row r="171141" spans="3:3">
      <c r="C171141"/>
    </row>
    <row r="171142" spans="3:3">
      <c r="C171142"/>
    </row>
    <row r="171143" spans="3:3">
      <c r="C171143"/>
    </row>
    <row r="171144" spans="3:3">
      <c r="C171144"/>
    </row>
    <row r="171145" spans="3:3">
      <c r="C171145"/>
    </row>
    <row r="171146" spans="3:3">
      <c r="C171146"/>
    </row>
    <row r="171147" spans="3:3">
      <c r="C171147"/>
    </row>
    <row r="171148" spans="3:3">
      <c r="C171148"/>
    </row>
    <row r="171149" spans="3:3">
      <c r="C171149"/>
    </row>
    <row r="171150" spans="3:3">
      <c r="C171150"/>
    </row>
    <row r="171151" spans="3:3">
      <c r="C171151"/>
    </row>
    <row r="171152" spans="3:3">
      <c r="C171152"/>
    </row>
    <row r="171153" spans="3:3">
      <c r="C171153"/>
    </row>
    <row r="171154" spans="3:3">
      <c r="C171154"/>
    </row>
    <row r="171155" spans="3:3">
      <c r="C171155"/>
    </row>
    <row r="171156" spans="3:3">
      <c r="C171156"/>
    </row>
    <row r="171157" spans="3:3">
      <c r="C171157"/>
    </row>
    <row r="171158" spans="3:3">
      <c r="C171158"/>
    </row>
    <row r="171159" spans="3:3">
      <c r="C171159"/>
    </row>
    <row r="171160" spans="3:3">
      <c r="C171160"/>
    </row>
    <row r="171161" spans="3:3">
      <c r="C171161"/>
    </row>
    <row r="171162" spans="3:3">
      <c r="C171162"/>
    </row>
    <row r="171163" spans="3:3">
      <c r="C171163"/>
    </row>
    <row r="171164" spans="3:3">
      <c r="C171164"/>
    </row>
    <row r="171165" spans="3:3">
      <c r="C171165"/>
    </row>
    <row r="171166" spans="3:3">
      <c r="C171166"/>
    </row>
    <row r="171167" spans="3:3">
      <c r="C171167"/>
    </row>
    <row r="171168" spans="3:3">
      <c r="C171168"/>
    </row>
    <row r="171169" spans="3:3">
      <c r="C171169"/>
    </row>
    <row r="171170" spans="3:3">
      <c r="C171170"/>
    </row>
    <row r="171171" spans="3:3">
      <c r="C171171"/>
    </row>
    <row r="171172" spans="3:3">
      <c r="C171172"/>
    </row>
    <row r="171173" spans="3:3">
      <c r="C171173"/>
    </row>
    <row r="171174" spans="3:3">
      <c r="C171174"/>
    </row>
    <row r="171175" spans="3:3">
      <c r="C171175"/>
    </row>
    <row r="171176" spans="3:3">
      <c r="C171176"/>
    </row>
    <row r="171177" spans="3:3">
      <c r="C171177"/>
    </row>
    <row r="171178" spans="3:3">
      <c r="C171178"/>
    </row>
    <row r="171179" spans="3:3">
      <c r="C171179"/>
    </row>
    <row r="171180" spans="3:3">
      <c r="C171180"/>
    </row>
    <row r="171181" spans="3:3">
      <c r="C171181"/>
    </row>
    <row r="171182" spans="3:3">
      <c r="C171182"/>
    </row>
    <row r="171183" spans="3:3">
      <c r="C171183"/>
    </row>
    <row r="171184" spans="3:3">
      <c r="C171184"/>
    </row>
    <row r="171185" spans="3:3">
      <c r="C171185"/>
    </row>
    <row r="171186" spans="3:3">
      <c r="C171186"/>
    </row>
    <row r="171187" spans="3:3">
      <c r="C171187"/>
    </row>
    <row r="171188" spans="3:3">
      <c r="C171188"/>
    </row>
    <row r="171189" spans="3:3">
      <c r="C171189"/>
    </row>
    <row r="171190" spans="3:3">
      <c r="C171190"/>
    </row>
    <row r="171191" spans="3:3">
      <c r="C171191"/>
    </row>
    <row r="171192" spans="3:3">
      <c r="C171192"/>
    </row>
    <row r="171193" spans="3:3">
      <c r="C171193"/>
    </row>
    <row r="171194" spans="3:3">
      <c r="C171194"/>
    </row>
    <row r="171195" spans="3:3">
      <c r="C171195"/>
    </row>
    <row r="171196" spans="3:3">
      <c r="C171196"/>
    </row>
    <row r="171197" spans="3:3">
      <c r="C171197"/>
    </row>
    <row r="171198" spans="3:3">
      <c r="C171198"/>
    </row>
    <row r="171199" spans="3:3">
      <c r="C171199"/>
    </row>
    <row r="171200" spans="3:3">
      <c r="C171200"/>
    </row>
    <row r="171201" spans="3:3">
      <c r="C171201"/>
    </row>
    <row r="171202" spans="3:3">
      <c r="C171202"/>
    </row>
    <row r="171203" spans="3:3">
      <c r="C171203"/>
    </row>
    <row r="171204" spans="3:3">
      <c r="C171204"/>
    </row>
    <row r="171205" spans="3:3">
      <c r="C171205"/>
    </row>
    <row r="171206" spans="3:3">
      <c r="C171206"/>
    </row>
    <row r="171207" spans="3:3">
      <c r="C171207"/>
    </row>
    <row r="171208" spans="3:3">
      <c r="C171208"/>
    </row>
    <row r="171209" spans="3:3">
      <c r="C171209"/>
    </row>
    <row r="171210" spans="3:3">
      <c r="C171210"/>
    </row>
    <row r="171211" spans="3:3">
      <c r="C171211"/>
    </row>
    <row r="171212" spans="3:3">
      <c r="C171212"/>
    </row>
    <row r="171213" spans="3:3">
      <c r="C171213"/>
    </row>
    <row r="171214" spans="3:3">
      <c r="C171214"/>
    </row>
    <row r="171215" spans="3:3">
      <c r="C171215"/>
    </row>
    <row r="171216" spans="3:3">
      <c r="C171216"/>
    </row>
    <row r="171217" spans="3:3">
      <c r="C171217"/>
    </row>
    <row r="171218" spans="3:3">
      <c r="C171218"/>
    </row>
    <row r="171219" spans="3:3">
      <c r="C171219"/>
    </row>
    <row r="171220" spans="3:3">
      <c r="C171220"/>
    </row>
    <row r="171221" spans="3:3">
      <c r="C171221"/>
    </row>
    <row r="171222" spans="3:3">
      <c r="C171222"/>
    </row>
    <row r="171223" spans="3:3">
      <c r="C171223"/>
    </row>
    <row r="171224" spans="3:3">
      <c r="C171224"/>
    </row>
    <row r="171225" spans="3:3">
      <c r="C171225"/>
    </row>
    <row r="171226" spans="3:3">
      <c r="C171226"/>
    </row>
    <row r="171227" spans="3:3">
      <c r="C171227"/>
    </row>
    <row r="171228" spans="3:3">
      <c r="C171228"/>
    </row>
    <row r="171229" spans="3:3">
      <c r="C171229"/>
    </row>
    <row r="171230" spans="3:3">
      <c r="C171230"/>
    </row>
    <row r="171231" spans="3:3">
      <c r="C171231"/>
    </row>
    <row r="171232" spans="3:3">
      <c r="C171232"/>
    </row>
    <row r="171233" spans="3:3">
      <c r="C171233"/>
    </row>
    <row r="171234" spans="3:3">
      <c r="C171234"/>
    </row>
    <row r="171235" spans="3:3">
      <c r="C171235"/>
    </row>
    <row r="171236" spans="3:3">
      <c r="C171236"/>
    </row>
    <row r="171237" spans="3:3">
      <c r="C171237"/>
    </row>
    <row r="171238" spans="3:3">
      <c r="C171238"/>
    </row>
    <row r="171239" spans="3:3">
      <c r="C171239"/>
    </row>
    <row r="171240" spans="3:3">
      <c r="C171240"/>
    </row>
    <row r="171241" spans="3:3">
      <c r="C171241"/>
    </row>
    <row r="171242" spans="3:3">
      <c r="C171242"/>
    </row>
    <row r="171243" spans="3:3">
      <c r="C171243"/>
    </row>
    <row r="171244" spans="3:3">
      <c r="C171244"/>
    </row>
    <row r="171245" spans="3:3">
      <c r="C171245"/>
    </row>
    <row r="171246" spans="3:3">
      <c r="C171246"/>
    </row>
    <row r="171247" spans="3:3">
      <c r="C171247"/>
    </row>
    <row r="171248" spans="3:3">
      <c r="C171248"/>
    </row>
    <row r="171249" spans="3:3">
      <c r="C171249"/>
    </row>
    <row r="171250" spans="3:3">
      <c r="C171250"/>
    </row>
    <row r="171251" spans="3:3">
      <c r="C171251"/>
    </row>
    <row r="171252" spans="3:3">
      <c r="C171252"/>
    </row>
    <row r="171253" spans="3:3">
      <c r="C171253"/>
    </row>
    <row r="171254" spans="3:3">
      <c r="C171254"/>
    </row>
    <row r="171255" spans="3:3">
      <c r="C171255"/>
    </row>
    <row r="171256" spans="3:3">
      <c r="C171256"/>
    </row>
    <row r="171257" spans="3:3">
      <c r="C171257"/>
    </row>
    <row r="171258" spans="3:3">
      <c r="C171258"/>
    </row>
    <row r="171259" spans="3:3">
      <c r="C171259"/>
    </row>
    <row r="171260" spans="3:3">
      <c r="C171260"/>
    </row>
    <row r="171261" spans="3:3">
      <c r="C171261"/>
    </row>
    <row r="171262" spans="3:3">
      <c r="C171262"/>
    </row>
    <row r="171263" spans="3:3">
      <c r="C171263"/>
    </row>
    <row r="171264" spans="3:3">
      <c r="C171264"/>
    </row>
    <row r="171265" spans="3:3">
      <c r="C171265"/>
    </row>
    <row r="171266" spans="3:3">
      <c r="C171266"/>
    </row>
    <row r="171267" spans="3:3">
      <c r="C171267"/>
    </row>
    <row r="171268" spans="3:3">
      <c r="C171268"/>
    </row>
    <row r="171269" spans="3:3">
      <c r="C171269"/>
    </row>
    <row r="171270" spans="3:3">
      <c r="C171270"/>
    </row>
    <row r="171271" spans="3:3">
      <c r="C171271"/>
    </row>
    <row r="171272" spans="3:3">
      <c r="C171272"/>
    </row>
    <row r="171273" spans="3:3">
      <c r="C171273"/>
    </row>
    <row r="171274" spans="3:3">
      <c r="C171274"/>
    </row>
    <row r="171275" spans="3:3">
      <c r="C171275"/>
    </row>
    <row r="171276" spans="3:3">
      <c r="C171276"/>
    </row>
    <row r="171277" spans="3:3">
      <c r="C171277"/>
    </row>
    <row r="171278" spans="3:3">
      <c r="C171278"/>
    </row>
    <row r="171279" spans="3:3">
      <c r="C171279"/>
    </row>
    <row r="171280" spans="3:3">
      <c r="C171280"/>
    </row>
    <row r="171281" spans="3:3">
      <c r="C171281"/>
    </row>
    <row r="171282" spans="3:3">
      <c r="C171282"/>
    </row>
    <row r="171283" spans="3:3">
      <c r="C171283"/>
    </row>
    <row r="171284" spans="3:3">
      <c r="C171284"/>
    </row>
    <row r="171285" spans="3:3">
      <c r="C171285"/>
    </row>
    <row r="171286" spans="3:3">
      <c r="C171286"/>
    </row>
    <row r="171287" spans="3:3">
      <c r="C171287"/>
    </row>
    <row r="171288" spans="3:3">
      <c r="C171288"/>
    </row>
    <row r="171289" spans="3:3">
      <c r="C171289"/>
    </row>
    <row r="171290" spans="3:3">
      <c r="C171290"/>
    </row>
    <row r="171291" spans="3:3">
      <c r="C171291"/>
    </row>
    <row r="171292" spans="3:3">
      <c r="C171292"/>
    </row>
    <row r="171293" spans="3:3">
      <c r="C171293"/>
    </row>
    <row r="171294" spans="3:3">
      <c r="C171294"/>
    </row>
    <row r="171295" spans="3:3">
      <c r="C171295"/>
    </row>
    <row r="171296" spans="3:3">
      <c r="C171296"/>
    </row>
    <row r="171297" spans="3:3">
      <c r="C171297"/>
    </row>
    <row r="171298" spans="3:3">
      <c r="C171298"/>
    </row>
    <row r="171299" spans="3:3">
      <c r="C171299"/>
    </row>
    <row r="171300" spans="3:3">
      <c r="C171300"/>
    </row>
    <row r="171301" spans="3:3">
      <c r="C171301"/>
    </row>
    <row r="171302" spans="3:3">
      <c r="C171302"/>
    </row>
    <row r="171303" spans="3:3">
      <c r="C171303"/>
    </row>
    <row r="171304" spans="3:3">
      <c r="C171304"/>
    </row>
    <row r="171305" spans="3:3">
      <c r="C171305"/>
    </row>
    <row r="171306" spans="3:3">
      <c r="C171306"/>
    </row>
    <row r="171307" spans="3:3">
      <c r="C171307"/>
    </row>
    <row r="171308" spans="3:3">
      <c r="C171308"/>
    </row>
    <row r="171309" spans="3:3">
      <c r="C171309"/>
    </row>
    <row r="171310" spans="3:3">
      <c r="C171310"/>
    </row>
    <row r="171311" spans="3:3">
      <c r="C171311"/>
    </row>
    <row r="171312" spans="3:3">
      <c r="C171312"/>
    </row>
    <row r="171313" spans="3:3">
      <c r="C171313"/>
    </row>
    <row r="171314" spans="3:3">
      <c r="C171314"/>
    </row>
    <row r="171315" spans="3:3">
      <c r="C171315"/>
    </row>
    <row r="171316" spans="3:3">
      <c r="C171316"/>
    </row>
    <row r="171317" spans="3:3">
      <c r="C171317"/>
    </row>
    <row r="171318" spans="3:3">
      <c r="C171318"/>
    </row>
    <row r="171319" spans="3:3">
      <c r="C171319"/>
    </row>
    <row r="171320" spans="3:3">
      <c r="C171320"/>
    </row>
    <row r="171321" spans="3:3">
      <c r="C171321"/>
    </row>
    <row r="171322" spans="3:3">
      <c r="C171322"/>
    </row>
    <row r="171323" spans="3:3">
      <c r="C171323"/>
    </row>
    <row r="171324" spans="3:3">
      <c r="C171324"/>
    </row>
    <row r="171325" spans="3:3">
      <c r="C171325"/>
    </row>
    <row r="171326" spans="3:3">
      <c r="C171326"/>
    </row>
    <row r="171327" spans="3:3">
      <c r="C171327"/>
    </row>
    <row r="171328" spans="3:3">
      <c r="C171328"/>
    </row>
    <row r="171329" spans="3:3">
      <c r="C171329"/>
    </row>
    <row r="171330" spans="3:3">
      <c r="C171330"/>
    </row>
    <row r="171331" spans="3:3">
      <c r="C171331"/>
    </row>
    <row r="171332" spans="3:3">
      <c r="C171332"/>
    </row>
    <row r="171333" spans="3:3">
      <c r="C171333"/>
    </row>
    <row r="171334" spans="3:3">
      <c r="C171334"/>
    </row>
    <row r="171335" spans="3:3">
      <c r="C171335"/>
    </row>
    <row r="171336" spans="3:3">
      <c r="C171336"/>
    </row>
    <row r="171337" spans="3:3">
      <c r="C171337"/>
    </row>
    <row r="171338" spans="3:3">
      <c r="C171338"/>
    </row>
    <row r="171339" spans="3:3">
      <c r="C171339"/>
    </row>
    <row r="171340" spans="3:3">
      <c r="C171340"/>
    </row>
    <row r="171341" spans="3:3">
      <c r="C171341"/>
    </row>
    <row r="171342" spans="3:3">
      <c r="C171342"/>
    </row>
    <row r="171343" spans="3:3">
      <c r="C171343"/>
    </row>
    <row r="171344" spans="3:3">
      <c r="C171344"/>
    </row>
    <row r="171345" spans="3:3">
      <c r="C171345"/>
    </row>
    <row r="171346" spans="3:3">
      <c r="C171346"/>
    </row>
    <row r="171347" spans="3:3">
      <c r="C171347"/>
    </row>
    <row r="171348" spans="3:3">
      <c r="C171348"/>
    </row>
    <row r="171349" spans="3:3">
      <c r="C171349"/>
    </row>
    <row r="171350" spans="3:3">
      <c r="C171350"/>
    </row>
    <row r="171351" spans="3:3">
      <c r="C171351"/>
    </row>
    <row r="171352" spans="3:3">
      <c r="C171352"/>
    </row>
    <row r="171353" spans="3:3">
      <c r="C171353"/>
    </row>
    <row r="171354" spans="3:3">
      <c r="C171354"/>
    </row>
    <row r="171355" spans="3:3">
      <c r="C171355"/>
    </row>
    <row r="171356" spans="3:3">
      <c r="C171356"/>
    </row>
    <row r="171357" spans="3:3">
      <c r="C171357"/>
    </row>
    <row r="171358" spans="3:3">
      <c r="C171358"/>
    </row>
    <row r="171359" spans="3:3">
      <c r="C171359"/>
    </row>
    <row r="171360" spans="3:3">
      <c r="C171360"/>
    </row>
    <row r="171361" spans="3:3">
      <c r="C171361"/>
    </row>
    <row r="171362" spans="3:3">
      <c r="C171362"/>
    </row>
    <row r="171363" spans="3:3">
      <c r="C171363"/>
    </row>
    <row r="171364" spans="3:3">
      <c r="C171364"/>
    </row>
    <row r="171365" spans="3:3">
      <c r="C171365"/>
    </row>
    <row r="171366" spans="3:3">
      <c r="C171366"/>
    </row>
    <row r="171367" spans="3:3">
      <c r="C171367"/>
    </row>
    <row r="171368" spans="3:3">
      <c r="C171368"/>
    </row>
    <row r="171369" spans="3:3">
      <c r="C171369"/>
    </row>
    <row r="171370" spans="3:3">
      <c r="C171370"/>
    </row>
    <row r="171371" spans="3:3">
      <c r="C171371"/>
    </row>
    <row r="171372" spans="3:3">
      <c r="C171372"/>
    </row>
    <row r="171373" spans="3:3">
      <c r="C171373"/>
    </row>
    <row r="171374" spans="3:3">
      <c r="C171374"/>
    </row>
    <row r="171375" spans="3:3">
      <c r="C171375"/>
    </row>
    <row r="171376" spans="3:3">
      <c r="C171376"/>
    </row>
    <row r="171377" spans="3:3">
      <c r="C171377"/>
    </row>
    <row r="171378" spans="3:3">
      <c r="C171378"/>
    </row>
    <row r="171379" spans="3:3">
      <c r="C171379"/>
    </row>
    <row r="171380" spans="3:3">
      <c r="C171380"/>
    </row>
    <row r="171381" spans="3:3">
      <c r="C171381"/>
    </row>
    <row r="171382" spans="3:3">
      <c r="C171382"/>
    </row>
    <row r="171383" spans="3:3">
      <c r="C171383"/>
    </row>
    <row r="171384" spans="3:3">
      <c r="C171384"/>
    </row>
    <row r="171385" spans="3:3">
      <c r="C171385"/>
    </row>
    <row r="171386" spans="3:3">
      <c r="C171386"/>
    </row>
    <row r="171387" spans="3:3">
      <c r="C171387"/>
    </row>
    <row r="171388" spans="3:3">
      <c r="C171388"/>
    </row>
    <row r="171389" spans="3:3">
      <c r="C171389"/>
    </row>
    <row r="171390" spans="3:3">
      <c r="C171390"/>
    </row>
    <row r="171391" spans="3:3">
      <c r="C171391"/>
    </row>
    <row r="171392" spans="3:3">
      <c r="C171392"/>
    </row>
    <row r="171393" spans="3:3">
      <c r="C171393"/>
    </row>
    <row r="171394" spans="3:3">
      <c r="C171394"/>
    </row>
    <row r="171395" spans="3:3">
      <c r="C171395"/>
    </row>
    <row r="171396" spans="3:3">
      <c r="C171396"/>
    </row>
    <row r="171397" spans="3:3">
      <c r="C171397"/>
    </row>
    <row r="171398" spans="3:3">
      <c r="C171398"/>
    </row>
    <row r="171399" spans="3:3">
      <c r="C171399"/>
    </row>
    <row r="171400" spans="3:3">
      <c r="C171400"/>
    </row>
    <row r="171401" spans="3:3">
      <c r="C171401"/>
    </row>
    <row r="171402" spans="3:3">
      <c r="C171402"/>
    </row>
    <row r="171403" spans="3:3">
      <c r="C171403"/>
    </row>
    <row r="171404" spans="3:3">
      <c r="C171404"/>
    </row>
    <row r="171405" spans="3:3">
      <c r="C171405"/>
    </row>
    <row r="171406" spans="3:3">
      <c r="C171406"/>
    </row>
    <row r="171407" spans="3:3">
      <c r="C171407"/>
    </row>
    <row r="171408" spans="3:3">
      <c r="C171408"/>
    </row>
    <row r="171409" spans="3:3">
      <c r="C171409"/>
    </row>
    <row r="171410" spans="3:3">
      <c r="C171410"/>
    </row>
    <row r="171411" spans="3:3">
      <c r="C171411"/>
    </row>
    <row r="171412" spans="3:3">
      <c r="C171412"/>
    </row>
    <row r="171413" spans="3:3">
      <c r="C171413"/>
    </row>
    <row r="171414" spans="3:3">
      <c r="C171414"/>
    </row>
    <row r="171415" spans="3:3">
      <c r="C171415"/>
    </row>
    <row r="171416" spans="3:3">
      <c r="C171416"/>
    </row>
    <row r="171417" spans="3:3">
      <c r="C171417"/>
    </row>
    <row r="171418" spans="3:3">
      <c r="C171418"/>
    </row>
    <row r="171419" spans="3:3">
      <c r="C171419"/>
    </row>
    <row r="171420" spans="3:3">
      <c r="C171420"/>
    </row>
    <row r="171421" spans="3:3">
      <c r="C171421"/>
    </row>
    <row r="171422" spans="3:3">
      <c r="C171422"/>
    </row>
    <row r="171423" spans="3:3">
      <c r="C171423"/>
    </row>
    <row r="171424" spans="3:3">
      <c r="C171424"/>
    </row>
    <row r="171425" spans="3:3">
      <c r="C171425"/>
    </row>
    <row r="171426" spans="3:3">
      <c r="C171426"/>
    </row>
    <row r="171427" spans="3:3">
      <c r="C171427"/>
    </row>
    <row r="171428" spans="3:3">
      <c r="C171428"/>
    </row>
    <row r="171429" spans="3:3">
      <c r="C171429"/>
    </row>
    <row r="171430" spans="3:3">
      <c r="C171430"/>
    </row>
    <row r="171431" spans="3:3">
      <c r="C171431"/>
    </row>
    <row r="171432" spans="3:3">
      <c r="C171432"/>
    </row>
    <row r="171433" spans="3:3">
      <c r="C171433"/>
    </row>
    <row r="171434" spans="3:3">
      <c r="C171434"/>
    </row>
    <row r="171435" spans="3:3">
      <c r="C171435"/>
    </row>
    <row r="171436" spans="3:3">
      <c r="C171436"/>
    </row>
    <row r="171437" spans="3:3">
      <c r="C171437"/>
    </row>
    <row r="171438" spans="3:3">
      <c r="C171438"/>
    </row>
    <row r="171439" spans="3:3">
      <c r="C171439"/>
    </row>
    <row r="171440" spans="3:3">
      <c r="C171440"/>
    </row>
    <row r="171441" spans="3:3">
      <c r="C171441"/>
    </row>
    <row r="171442" spans="3:3">
      <c r="C171442"/>
    </row>
    <row r="171443" spans="3:3">
      <c r="C171443"/>
    </row>
    <row r="171444" spans="3:3">
      <c r="C171444"/>
    </row>
    <row r="171445" spans="3:3">
      <c r="C171445"/>
    </row>
    <row r="171446" spans="3:3">
      <c r="C171446"/>
    </row>
    <row r="171447" spans="3:3">
      <c r="C171447"/>
    </row>
    <row r="171448" spans="3:3">
      <c r="C171448"/>
    </row>
    <row r="171449" spans="3:3">
      <c r="C171449"/>
    </row>
    <row r="171450" spans="3:3">
      <c r="C171450"/>
    </row>
    <row r="171451" spans="3:3">
      <c r="C171451"/>
    </row>
    <row r="171452" spans="3:3">
      <c r="C171452"/>
    </row>
    <row r="171453" spans="3:3">
      <c r="C171453"/>
    </row>
    <row r="171454" spans="3:3">
      <c r="C171454"/>
    </row>
    <row r="171455" spans="3:3">
      <c r="C171455"/>
    </row>
    <row r="171456" spans="3:3">
      <c r="C171456"/>
    </row>
    <row r="171457" spans="3:3">
      <c r="C171457"/>
    </row>
    <row r="171458" spans="3:3">
      <c r="C171458"/>
    </row>
    <row r="171459" spans="3:3">
      <c r="C171459"/>
    </row>
    <row r="171460" spans="3:3">
      <c r="C171460"/>
    </row>
    <row r="171461" spans="3:3">
      <c r="C171461"/>
    </row>
    <row r="171462" spans="3:3">
      <c r="C171462"/>
    </row>
    <row r="171463" spans="3:3">
      <c r="C171463"/>
    </row>
    <row r="171464" spans="3:3">
      <c r="C171464"/>
    </row>
    <row r="171465" spans="3:3">
      <c r="C171465"/>
    </row>
    <row r="171466" spans="3:3">
      <c r="C171466"/>
    </row>
    <row r="171467" spans="3:3">
      <c r="C171467"/>
    </row>
    <row r="171468" spans="3:3">
      <c r="C171468"/>
    </row>
    <row r="171469" spans="3:3">
      <c r="C171469"/>
    </row>
    <row r="171470" spans="3:3">
      <c r="C171470"/>
    </row>
    <row r="171471" spans="3:3">
      <c r="C171471"/>
    </row>
    <row r="171472" spans="3:3">
      <c r="C171472"/>
    </row>
    <row r="171473" spans="3:3">
      <c r="C171473"/>
    </row>
    <row r="171474" spans="3:3">
      <c r="C171474"/>
    </row>
    <row r="171475" spans="3:3">
      <c r="C171475"/>
    </row>
    <row r="171476" spans="3:3">
      <c r="C171476"/>
    </row>
    <row r="171477" spans="3:3">
      <c r="C171477"/>
    </row>
    <row r="171478" spans="3:3">
      <c r="C171478"/>
    </row>
    <row r="171479" spans="3:3">
      <c r="C171479"/>
    </row>
    <row r="171480" spans="3:3">
      <c r="C171480"/>
    </row>
    <row r="171481" spans="3:3">
      <c r="C171481"/>
    </row>
    <row r="171482" spans="3:3">
      <c r="C171482"/>
    </row>
    <row r="171483" spans="3:3">
      <c r="C171483"/>
    </row>
    <row r="171484" spans="3:3">
      <c r="C171484"/>
    </row>
    <row r="171485" spans="3:3">
      <c r="C171485"/>
    </row>
    <row r="171486" spans="3:3">
      <c r="C171486"/>
    </row>
    <row r="171487" spans="3:3">
      <c r="C171487"/>
    </row>
    <row r="171488" spans="3:3">
      <c r="C171488"/>
    </row>
    <row r="171489" spans="3:3">
      <c r="C171489"/>
    </row>
    <row r="171490" spans="3:3">
      <c r="C171490"/>
    </row>
    <row r="171491" spans="3:3">
      <c r="C171491"/>
    </row>
    <row r="171492" spans="3:3">
      <c r="C171492"/>
    </row>
    <row r="171493" spans="3:3">
      <c r="C171493"/>
    </row>
    <row r="171494" spans="3:3">
      <c r="C171494"/>
    </row>
    <row r="171495" spans="3:3">
      <c r="C171495"/>
    </row>
    <row r="171496" spans="3:3">
      <c r="C171496"/>
    </row>
    <row r="171497" spans="3:3">
      <c r="C171497"/>
    </row>
    <row r="171498" spans="3:3">
      <c r="C171498"/>
    </row>
    <row r="171499" spans="3:3">
      <c r="C171499"/>
    </row>
    <row r="171500" spans="3:3">
      <c r="C171500"/>
    </row>
    <row r="171501" spans="3:3">
      <c r="C171501"/>
    </row>
    <row r="171502" spans="3:3">
      <c r="C171502"/>
    </row>
    <row r="171503" spans="3:3">
      <c r="C171503"/>
    </row>
    <row r="171504" spans="3:3">
      <c r="C171504"/>
    </row>
    <row r="171505" spans="3:3">
      <c r="C171505"/>
    </row>
    <row r="171506" spans="3:3">
      <c r="C171506"/>
    </row>
    <row r="171507" spans="3:3">
      <c r="C171507"/>
    </row>
    <row r="171508" spans="3:3">
      <c r="C171508"/>
    </row>
    <row r="171509" spans="3:3">
      <c r="C171509"/>
    </row>
    <row r="171510" spans="3:3">
      <c r="C171510"/>
    </row>
    <row r="171511" spans="3:3">
      <c r="C171511"/>
    </row>
    <row r="171512" spans="3:3">
      <c r="C171512"/>
    </row>
    <row r="171513" spans="3:3">
      <c r="C171513"/>
    </row>
    <row r="171514" spans="3:3">
      <c r="C171514"/>
    </row>
    <row r="171515" spans="3:3">
      <c r="C171515"/>
    </row>
    <row r="171516" spans="3:3">
      <c r="C171516"/>
    </row>
    <row r="171517" spans="3:3">
      <c r="C171517"/>
    </row>
    <row r="171518" spans="3:3">
      <c r="C171518"/>
    </row>
    <row r="171519" spans="3:3">
      <c r="C171519"/>
    </row>
    <row r="171520" spans="3:3">
      <c r="C171520"/>
    </row>
    <row r="171521" spans="3:3">
      <c r="C171521"/>
    </row>
    <row r="171522" spans="3:3">
      <c r="C171522"/>
    </row>
    <row r="171523" spans="3:3">
      <c r="C171523"/>
    </row>
    <row r="171524" spans="3:3">
      <c r="C171524"/>
    </row>
    <row r="171525" spans="3:3">
      <c r="C171525"/>
    </row>
    <row r="171526" spans="3:3">
      <c r="C171526"/>
    </row>
    <row r="171527" spans="3:3">
      <c r="C171527"/>
    </row>
    <row r="171528" spans="3:3">
      <c r="C171528"/>
    </row>
    <row r="171529" spans="3:3">
      <c r="C171529"/>
    </row>
    <row r="171530" spans="3:3">
      <c r="C171530"/>
    </row>
    <row r="171531" spans="3:3">
      <c r="C171531"/>
    </row>
    <row r="171532" spans="3:3">
      <c r="C171532"/>
    </row>
    <row r="171533" spans="3:3">
      <c r="C171533"/>
    </row>
    <row r="171534" spans="3:3">
      <c r="C171534"/>
    </row>
    <row r="171535" spans="3:3">
      <c r="C171535"/>
    </row>
    <row r="171536" spans="3:3">
      <c r="C171536"/>
    </row>
    <row r="171537" spans="3:3">
      <c r="C171537"/>
    </row>
    <row r="171538" spans="3:3">
      <c r="C171538"/>
    </row>
    <row r="171539" spans="3:3">
      <c r="C171539"/>
    </row>
    <row r="171540" spans="3:3">
      <c r="C171540"/>
    </row>
    <row r="171541" spans="3:3">
      <c r="C171541"/>
    </row>
    <row r="171542" spans="3:3">
      <c r="C171542"/>
    </row>
    <row r="171543" spans="3:3">
      <c r="C171543"/>
    </row>
    <row r="171544" spans="3:3">
      <c r="C171544"/>
    </row>
    <row r="171545" spans="3:3">
      <c r="C171545"/>
    </row>
    <row r="171546" spans="3:3">
      <c r="C171546"/>
    </row>
    <row r="171547" spans="3:3">
      <c r="C171547"/>
    </row>
    <row r="171548" spans="3:3">
      <c r="C171548"/>
    </row>
    <row r="171549" spans="3:3">
      <c r="C171549"/>
    </row>
    <row r="171550" spans="3:3">
      <c r="C171550"/>
    </row>
    <row r="171551" spans="3:3">
      <c r="C171551"/>
    </row>
    <row r="171552" spans="3:3">
      <c r="C171552"/>
    </row>
    <row r="171553" spans="3:3">
      <c r="C171553"/>
    </row>
    <row r="171554" spans="3:3">
      <c r="C171554"/>
    </row>
    <row r="171555" spans="3:3">
      <c r="C171555"/>
    </row>
    <row r="171556" spans="3:3">
      <c r="C171556"/>
    </row>
    <row r="171557" spans="3:3">
      <c r="C171557"/>
    </row>
    <row r="171558" spans="3:3">
      <c r="C171558"/>
    </row>
    <row r="171559" spans="3:3">
      <c r="C171559"/>
    </row>
    <row r="171560" spans="3:3">
      <c r="C171560"/>
    </row>
    <row r="171561" spans="3:3">
      <c r="C171561"/>
    </row>
    <row r="171562" spans="3:3">
      <c r="C171562"/>
    </row>
    <row r="171563" spans="3:3">
      <c r="C171563"/>
    </row>
    <row r="171564" spans="3:3">
      <c r="C171564"/>
    </row>
    <row r="171565" spans="3:3">
      <c r="C171565"/>
    </row>
    <row r="171566" spans="3:3">
      <c r="C171566"/>
    </row>
    <row r="171567" spans="3:3">
      <c r="C171567"/>
    </row>
    <row r="171568" spans="3:3">
      <c r="C171568"/>
    </row>
    <row r="171569" spans="3:3">
      <c r="C171569"/>
    </row>
    <row r="171570" spans="3:3">
      <c r="C171570"/>
    </row>
    <row r="171571" spans="3:3">
      <c r="C171571"/>
    </row>
    <row r="171572" spans="3:3">
      <c r="C171572"/>
    </row>
    <row r="171573" spans="3:3">
      <c r="C171573"/>
    </row>
    <row r="171574" spans="3:3">
      <c r="C171574"/>
    </row>
    <row r="171575" spans="3:3">
      <c r="C171575"/>
    </row>
    <row r="171576" spans="3:3">
      <c r="C171576"/>
    </row>
    <row r="171577" spans="3:3">
      <c r="C171577"/>
    </row>
    <row r="171578" spans="3:3">
      <c r="C171578"/>
    </row>
    <row r="171579" spans="3:3">
      <c r="C171579"/>
    </row>
    <row r="171580" spans="3:3">
      <c r="C171580"/>
    </row>
    <row r="171581" spans="3:3">
      <c r="C171581"/>
    </row>
    <row r="171582" spans="3:3">
      <c r="C171582"/>
    </row>
    <row r="171583" spans="3:3">
      <c r="C171583"/>
    </row>
    <row r="171584" spans="3:3">
      <c r="C171584"/>
    </row>
    <row r="171585" spans="3:3">
      <c r="C171585"/>
    </row>
    <row r="171586" spans="3:3">
      <c r="C171586"/>
    </row>
    <row r="171587" spans="3:3">
      <c r="C171587"/>
    </row>
    <row r="171588" spans="3:3">
      <c r="C171588"/>
    </row>
    <row r="171589" spans="3:3">
      <c r="C171589"/>
    </row>
    <row r="171590" spans="3:3">
      <c r="C171590"/>
    </row>
    <row r="171591" spans="3:3">
      <c r="C171591"/>
    </row>
    <row r="171592" spans="3:3">
      <c r="C171592"/>
    </row>
    <row r="171593" spans="3:3">
      <c r="C171593"/>
    </row>
    <row r="171594" spans="3:3">
      <c r="C171594"/>
    </row>
    <row r="171595" spans="3:3">
      <c r="C171595"/>
    </row>
    <row r="171596" spans="3:3">
      <c r="C171596"/>
    </row>
    <row r="171597" spans="3:3">
      <c r="C171597"/>
    </row>
    <row r="171598" spans="3:3">
      <c r="C171598"/>
    </row>
    <row r="171599" spans="3:3">
      <c r="C171599"/>
    </row>
    <row r="171600" spans="3:3">
      <c r="C171600"/>
    </row>
    <row r="171601" spans="3:3">
      <c r="C171601"/>
    </row>
    <row r="171602" spans="3:3">
      <c r="C171602"/>
    </row>
    <row r="171603" spans="3:3">
      <c r="C171603"/>
    </row>
    <row r="171604" spans="3:3">
      <c r="C171604"/>
    </row>
    <row r="171605" spans="3:3">
      <c r="C171605"/>
    </row>
    <row r="171606" spans="3:3">
      <c r="C171606"/>
    </row>
    <row r="171607" spans="3:3">
      <c r="C171607"/>
    </row>
    <row r="171608" spans="3:3">
      <c r="C171608"/>
    </row>
    <row r="171609" spans="3:3">
      <c r="C171609"/>
    </row>
    <row r="171610" spans="3:3">
      <c r="C171610"/>
    </row>
    <row r="171611" spans="3:3">
      <c r="C171611"/>
    </row>
    <row r="171612" spans="3:3">
      <c r="C171612"/>
    </row>
    <row r="171613" spans="3:3">
      <c r="C171613"/>
    </row>
    <row r="171614" spans="3:3">
      <c r="C171614"/>
    </row>
    <row r="171615" spans="3:3">
      <c r="C171615"/>
    </row>
    <row r="171616" spans="3:3">
      <c r="C171616"/>
    </row>
    <row r="171617" spans="3:3">
      <c r="C171617"/>
    </row>
    <row r="171618" spans="3:3">
      <c r="C171618"/>
    </row>
    <row r="171619" spans="3:3">
      <c r="C171619"/>
    </row>
    <row r="171620" spans="3:3">
      <c r="C171620"/>
    </row>
    <row r="171621" spans="3:3">
      <c r="C171621"/>
    </row>
    <row r="171622" spans="3:3">
      <c r="C171622"/>
    </row>
    <row r="171623" spans="3:3">
      <c r="C171623"/>
    </row>
    <row r="171624" spans="3:3">
      <c r="C171624"/>
    </row>
    <row r="171625" spans="3:3">
      <c r="C171625"/>
    </row>
    <row r="171626" spans="3:3">
      <c r="C171626"/>
    </row>
    <row r="171627" spans="3:3">
      <c r="C171627"/>
    </row>
    <row r="171628" spans="3:3">
      <c r="C171628"/>
    </row>
    <row r="171629" spans="3:3">
      <c r="C171629"/>
    </row>
    <row r="171630" spans="3:3">
      <c r="C171630"/>
    </row>
    <row r="171631" spans="3:3">
      <c r="C171631"/>
    </row>
    <row r="171632" spans="3:3">
      <c r="C171632"/>
    </row>
    <row r="171633" spans="3:3">
      <c r="C171633"/>
    </row>
    <row r="171634" spans="3:3">
      <c r="C171634"/>
    </row>
    <row r="171635" spans="3:3">
      <c r="C171635"/>
    </row>
    <row r="171636" spans="3:3">
      <c r="C171636"/>
    </row>
    <row r="171637" spans="3:3">
      <c r="C171637"/>
    </row>
    <row r="171638" spans="3:3">
      <c r="C171638"/>
    </row>
    <row r="171639" spans="3:3">
      <c r="C171639"/>
    </row>
    <row r="171640" spans="3:3">
      <c r="C171640"/>
    </row>
    <row r="171641" spans="3:3">
      <c r="C171641"/>
    </row>
    <row r="171642" spans="3:3">
      <c r="C171642"/>
    </row>
    <row r="171643" spans="3:3">
      <c r="C171643"/>
    </row>
    <row r="171644" spans="3:3">
      <c r="C171644"/>
    </row>
    <row r="171645" spans="3:3">
      <c r="C171645"/>
    </row>
    <row r="171646" spans="3:3">
      <c r="C171646"/>
    </row>
    <row r="171647" spans="3:3">
      <c r="C171647"/>
    </row>
    <row r="171648" spans="3:3">
      <c r="C171648"/>
    </row>
    <row r="171649" spans="3:3">
      <c r="C171649"/>
    </row>
    <row r="171650" spans="3:3">
      <c r="C171650"/>
    </row>
    <row r="171651" spans="3:3">
      <c r="C171651"/>
    </row>
    <row r="171652" spans="3:3">
      <c r="C171652"/>
    </row>
    <row r="171653" spans="3:3">
      <c r="C171653"/>
    </row>
    <row r="171654" spans="3:3">
      <c r="C171654"/>
    </row>
    <row r="171655" spans="3:3">
      <c r="C171655"/>
    </row>
    <row r="171656" spans="3:3">
      <c r="C171656"/>
    </row>
    <row r="171657" spans="3:3">
      <c r="C171657"/>
    </row>
    <row r="171658" spans="3:3">
      <c r="C171658"/>
    </row>
    <row r="171659" spans="3:3">
      <c r="C171659"/>
    </row>
    <row r="171660" spans="3:3">
      <c r="C171660"/>
    </row>
    <row r="171661" spans="3:3">
      <c r="C171661"/>
    </row>
    <row r="171662" spans="3:3">
      <c r="C171662"/>
    </row>
    <row r="171663" spans="3:3">
      <c r="C171663"/>
    </row>
    <row r="171664" spans="3:3">
      <c r="C171664"/>
    </row>
    <row r="171665" spans="3:3">
      <c r="C171665"/>
    </row>
    <row r="171666" spans="3:3">
      <c r="C171666"/>
    </row>
    <row r="171667" spans="3:3">
      <c r="C171667"/>
    </row>
    <row r="171668" spans="3:3">
      <c r="C171668"/>
    </row>
    <row r="171669" spans="3:3">
      <c r="C171669"/>
    </row>
    <row r="171670" spans="3:3">
      <c r="C171670"/>
    </row>
    <row r="171671" spans="3:3">
      <c r="C171671"/>
    </row>
    <row r="171672" spans="3:3">
      <c r="C171672"/>
    </row>
    <row r="171673" spans="3:3">
      <c r="C171673"/>
    </row>
    <row r="171674" spans="3:3">
      <c r="C171674"/>
    </row>
    <row r="171675" spans="3:3">
      <c r="C171675"/>
    </row>
    <row r="171676" spans="3:3">
      <c r="C171676"/>
    </row>
    <row r="171677" spans="3:3">
      <c r="C171677"/>
    </row>
    <row r="171678" spans="3:3">
      <c r="C171678"/>
    </row>
    <row r="171679" spans="3:3">
      <c r="C171679"/>
    </row>
    <row r="171680" spans="3:3">
      <c r="C171680"/>
    </row>
    <row r="171681" spans="3:3">
      <c r="C171681"/>
    </row>
    <row r="171682" spans="3:3">
      <c r="C171682"/>
    </row>
    <row r="171683" spans="3:3">
      <c r="C171683"/>
    </row>
    <row r="171684" spans="3:3">
      <c r="C171684"/>
    </row>
    <row r="171685" spans="3:3">
      <c r="C171685"/>
    </row>
    <row r="171686" spans="3:3">
      <c r="C171686"/>
    </row>
    <row r="171687" spans="3:3">
      <c r="C171687"/>
    </row>
    <row r="171688" spans="3:3">
      <c r="C171688"/>
    </row>
    <row r="171689" spans="3:3">
      <c r="C171689"/>
    </row>
    <row r="171690" spans="3:3">
      <c r="C171690"/>
    </row>
    <row r="171691" spans="3:3">
      <c r="C171691"/>
    </row>
    <row r="171692" spans="3:3">
      <c r="C171692"/>
    </row>
    <row r="171693" spans="3:3">
      <c r="C171693"/>
    </row>
    <row r="171694" spans="3:3">
      <c r="C171694"/>
    </row>
    <row r="171695" spans="3:3">
      <c r="C171695"/>
    </row>
    <row r="171696" spans="3:3">
      <c r="C171696"/>
    </row>
    <row r="171697" spans="3:3">
      <c r="C171697"/>
    </row>
    <row r="171698" spans="3:3">
      <c r="C171698"/>
    </row>
    <row r="171699" spans="3:3">
      <c r="C171699"/>
    </row>
    <row r="171700" spans="3:3">
      <c r="C171700"/>
    </row>
    <row r="171701" spans="3:3">
      <c r="C171701"/>
    </row>
    <row r="171702" spans="3:3">
      <c r="C171702"/>
    </row>
    <row r="171703" spans="3:3">
      <c r="C171703"/>
    </row>
    <row r="171704" spans="3:3">
      <c r="C171704"/>
    </row>
    <row r="171705" spans="3:3">
      <c r="C171705"/>
    </row>
    <row r="171706" spans="3:3">
      <c r="C171706"/>
    </row>
    <row r="171707" spans="3:3">
      <c r="C171707"/>
    </row>
    <row r="171708" spans="3:3">
      <c r="C171708"/>
    </row>
    <row r="171709" spans="3:3">
      <c r="C171709"/>
    </row>
    <row r="171710" spans="3:3">
      <c r="C171710"/>
    </row>
    <row r="171711" spans="3:3">
      <c r="C171711"/>
    </row>
    <row r="171712" spans="3:3">
      <c r="C171712"/>
    </row>
    <row r="171713" spans="3:3">
      <c r="C171713"/>
    </row>
    <row r="171714" spans="3:3">
      <c r="C171714"/>
    </row>
    <row r="171715" spans="3:3">
      <c r="C171715"/>
    </row>
    <row r="171716" spans="3:3">
      <c r="C171716"/>
    </row>
    <row r="171717" spans="3:3">
      <c r="C171717"/>
    </row>
    <row r="171718" spans="3:3">
      <c r="C171718"/>
    </row>
    <row r="171719" spans="3:3">
      <c r="C171719"/>
    </row>
    <row r="171720" spans="3:3">
      <c r="C171720"/>
    </row>
    <row r="171721" spans="3:3">
      <c r="C171721"/>
    </row>
    <row r="171722" spans="3:3">
      <c r="C171722"/>
    </row>
    <row r="171723" spans="3:3">
      <c r="C171723"/>
    </row>
    <row r="171724" spans="3:3">
      <c r="C171724"/>
    </row>
    <row r="171725" spans="3:3">
      <c r="C171725"/>
    </row>
    <row r="171726" spans="3:3">
      <c r="C171726"/>
    </row>
    <row r="171727" spans="3:3">
      <c r="C171727"/>
    </row>
    <row r="171728" spans="3:3">
      <c r="C171728"/>
    </row>
    <row r="171729" spans="3:3">
      <c r="C171729"/>
    </row>
    <row r="171730" spans="3:3">
      <c r="C171730"/>
    </row>
    <row r="171731" spans="3:3">
      <c r="C171731"/>
    </row>
    <row r="171732" spans="3:3">
      <c r="C171732"/>
    </row>
    <row r="171733" spans="3:3">
      <c r="C171733"/>
    </row>
    <row r="171734" spans="3:3">
      <c r="C171734"/>
    </row>
    <row r="171735" spans="3:3">
      <c r="C171735"/>
    </row>
    <row r="171736" spans="3:3">
      <c r="C171736"/>
    </row>
    <row r="171737" spans="3:3">
      <c r="C171737"/>
    </row>
    <row r="171738" spans="3:3">
      <c r="C171738"/>
    </row>
    <row r="171739" spans="3:3">
      <c r="C171739"/>
    </row>
    <row r="171740" spans="3:3">
      <c r="C171740"/>
    </row>
    <row r="171741" spans="3:3">
      <c r="C171741"/>
    </row>
    <row r="171742" spans="3:3">
      <c r="C171742"/>
    </row>
    <row r="171743" spans="3:3">
      <c r="C171743"/>
    </row>
    <row r="171744" spans="3:3">
      <c r="C171744"/>
    </row>
    <row r="171745" spans="3:3">
      <c r="C171745"/>
    </row>
    <row r="171746" spans="3:3">
      <c r="C171746"/>
    </row>
    <row r="171747" spans="3:3">
      <c r="C171747"/>
    </row>
    <row r="171748" spans="3:3">
      <c r="C171748"/>
    </row>
    <row r="171749" spans="3:3">
      <c r="C171749"/>
    </row>
    <row r="171750" spans="3:3">
      <c r="C171750"/>
    </row>
    <row r="171751" spans="3:3">
      <c r="C171751"/>
    </row>
    <row r="171752" spans="3:3">
      <c r="C171752"/>
    </row>
    <row r="171753" spans="3:3">
      <c r="C171753"/>
    </row>
    <row r="171754" spans="3:3">
      <c r="C171754"/>
    </row>
    <row r="171755" spans="3:3">
      <c r="C171755"/>
    </row>
    <row r="171756" spans="3:3">
      <c r="C171756"/>
    </row>
    <row r="171757" spans="3:3">
      <c r="C171757"/>
    </row>
    <row r="171758" spans="3:3">
      <c r="C171758"/>
    </row>
    <row r="171759" spans="3:3">
      <c r="C171759"/>
    </row>
    <row r="171760" spans="3:3">
      <c r="C171760"/>
    </row>
    <row r="171761" spans="3:3">
      <c r="C171761"/>
    </row>
    <row r="171762" spans="3:3">
      <c r="C171762"/>
    </row>
    <row r="171763" spans="3:3">
      <c r="C171763"/>
    </row>
    <row r="171764" spans="3:3">
      <c r="C171764"/>
    </row>
    <row r="171765" spans="3:3">
      <c r="C171765"/>
    </row>
    <row r="171766" spans="3:3">
      <c r="C171766"/>
    </row>
    <row r="171767" spans="3:3">
      <c r="C171767"/>
    </row>
    <row r="171768" spans="3:3">
      <c r="C171768"/>
    </row>
    <row r="171769" spans="3:3">
      <c r="C171769"/>
    </row>
    <row r="171770" spans="3:3">
      <c r="C171770"/>
    </row>
    <row r="171771" spans="3:3">
      <c r="C171771"/>
    </row>
    <row r="171772" spans="3:3">
      <c r="C171772"/>
    </row>
    <row r="171773" spans="3:3">
      <c r="C171773"/>
    </row>
    <row r="171774" spans="3:3">
      <c r="C171774"/>
    </row>
    <row r="171775" spans="3:3">
      <c r="C171775"/>
    </row>
    <row r="171776" spans="3:3">
      <c r="C171776"/>
    </row>
    <row r="171777" spans="3:3">
      <c r="C171777"/>
    </row>
    <row r="171778" spans="3:3">
      <c r="C171778"/>
    </row>
    <row r="171779" spans="3:3">
      <c r="C171779"/>
    </row>
    <row r="171780" spans="3:3">
      <c r="C171780"/>
    </row>
    <row r="171781" spans="3:3">
      <c r="C171781"/>
    </row>
    <row r="171782" spans="3:3">
      <c r="C171782"/>
    </row>
    <row r="171783" spans="3:3">
      <c r="C171783"/>
    </row>
    <row r="171784" spans="3:3">
      <c r="C171784"/>
    </row>
    <row r="171785" spans="3:3">
      <c r="C171785"/>
    </row>
    <row r="171786" spans="3:3">
      <c r="C171786"/>
    </row>
    <row r="171787" spans="3:3">
      <c r="C171787"/>
    </row>
    <row r="171788" spans="3:3">
      <c r="C171788"/>
    </row>
    <row r="171789" spans="3:3">
      <c r="C171789"/>
    </row>
    <row r="171790" spans="3:3">
      <c r="C171790"/>
    </row>
    <row r="171791" spans="3:3">
      <c r="C171791"/>
    </row>
    <row r="171792" spans="3:3">
      <c r="C171792"/>
    </row>
    <row r="171793" spans="3:3">
      <c r="C171793"/>
    </row>
    <row r="171794" spans="3:3">
      <c r="C171794"/>
    </row>
    <row r="171795" spans="3:3">
      <c r="C171795"/>
    </row>
    <row r="171796" spans="3:3">
      <c r="C171796"/>
    </row>
    <row r="171797" spans="3:3">
      <c r="C171797"/>
    </row>
    <row r="171798" spans="3:3">
      <c r="C171798"/>
    </row>
    <row r="171799" spans="3:3">
      <c r="C171799"/>
    </row>
    <row r="171800" spans="3:3">
      <c r="C171800"/>
    </row>
    <row r="171801" spans="3:3">
      <c r="C171801"/>
    </row>
    <row r="171802" spans="3:3">
      <c r="C171802"/>
    </row>
    <row r="171803" spans="3:3">
      <c r="C171803"/>
    </row>
    <row r="171804" spans="3:3">
      <c r="C171804"/>
    </row>
    <row r="171805" spans="3:3">
      <c r="C171805"/>
    </row>
    <row r="171806" spans="3:3">
      <c r="C171806"/>
    </row>
    <row r="171807" spans="3:3">
      <c r="C171807"/>
    </row>
    <row r="171808" spans="3:3">
      <c r="C171808"/>
    </row>
    <row r="171809" spans="3:3">
      <c r="C171809"/>
    </row>
    <row r="171810" spans="3:3">
      <c r="C171810"/>
    </row>
    <row r="171811" spans="3:3">
      <c r="C171811"/>
    </row>
    <row r="171812" spans="3:3">
      <c r="C171812"/>
    </row>
    <row r="171813" spans="3:3">
      <c r="C171813"/>
    </row>
    <row r="171814" spans="3:3">
      <c r="C171814"/>
    </row>
    <row r="171815" spans="3:3">
      <c r="C171815"/>
    </row>
    <row r="171816" spans="3:3">
      <c r="C171816"/>
    </row>
    <row r="171817" spans="3:3">
      <c r="C171817"/>
    </row>
    <row r="171818" spans="3:3">
      <c r="C171818"/>
    </row>
    <row r="171819" spans="3:3">
      <c r="C171819"/>
    </row>
    <row r="171820" spans="3:3">
      <c r="C171820"/>
    </row>
    <row r="171821" spans="3:3">
      <c r="C171821"/>
    </row>
    <row r="171822" spans="3:3">
      <c r="C171822"/>
    </row>
    <row r="171823" spans="3:3">
      <c r="C171823"/>
    </row>
    <row r="171824" spans="3:3">
      <c r="C171824"/>
    </row>
    <row r="171825" spans="3:3">
      <c r="C171825"/>
    </row>
    <row r="171826" spans="3:3">
      <c r="C171826"/>
    </row>
    <row r="171827" spans="3:3">
      <c r="C171827"/>
    </row>
    <row r="171828" spans="3:3">
      <c r="C171828"/>
    </row>
    <row r="171829" spans="3:3">
      <c r="C171829"/>
    </row>
    <row r="171830" spans="3:3">
      <c r="C171830"/>
    </row>
    <row r="171831" spans="3:3">
      <c r="C171831"/>
    </row>
    <row r="171832" spans="3:3">
      <c r="C171832"/>
    </row>
    <row r="171833" spans="3:3">
      <c r="C171833"/>
    </row>
    <row r="171834" spans="3:3">
      <c r="C171834"/>
    </row>
    <row r="171835" spans="3:3">
      <c r="C171835"/>
    </row>
    <row r="171836" spans="3:3">
      <c r="C171836"/>
    </row>
    <row r="171837" spans="3:3">
      <c r="C171837"/>
    </row>
    <row r="171838" spans="3:3">
      <c r="C171838"/>
    </row>
    <row r="171839" spans="3:3">
      <c r="C171839"/>
    </row>
    <row r="171840" spans="3:3">
      <c r="C171840"/>
    </row>
    <row r="171841" spans="3:3">
      <c r="C171841"/>
    </row>
    <row r="171842" spans="3:3">
      <c r="C171842"/>
    </row>
    <row r="171843" spans="3:3">
      <c r="C171843"/>
    </row>
    <row r="171844" spans="3:3">
      <c r="C171844"/>
    </row>
    <row r="171845" spans="3:3">
      <c r="C171845"/>
    </row>
    <row r="171846" spans="3:3">
      <c r="C171846"/>
    </row>
    <row r="171847" spans="3:3">
      <c r="C171847"/>
    </row>
    <row r="171848" spans="3:3">
      <c r="C171848"/>
    </row>
    <row r="171849" spans="3:3">
      <c r="C171849"/>
    </row>
    <row r="171850" spans="3:3">
      <c r="C171850"/>
    </row>
    <row r="171851" spans="3:3">
      <c r="C171851"/>
    </row>
    <row r="171852" spans="3:3">
      <c r="C171852"/>
    </row>
    <row r="171853" spans="3:3">
      <c r="C171853"/>
    </row>
    <row r="171854" spans="3:3">
      <c r="C171854"/>
    </row>
    <row r="171855" spans="3:3">
      <c r="C171855"/>
    </row>
    <row r="171856" spans="3:3">
      <c r="C171856"/>
    </row>
    <row r="171857" spans="3:3">
      <c r="C171857"/>
    </row>
    <row r="171858" spans="3:3">
      <c r="C171858"/>
    </row>
    <row r="171859" spans="3:3">
      <c r="C171859"/>
    </row>
    <row r="171860" spans="3:3">
      <c r="C171860"/>
    </row>
    <row r="171861" spans="3:3">
      <c r="C171861"/>
    </row>
    <row r="171862" spans="3:3">
      <c r="C171862"/>
    </row>
    <row r="171863" spans="3:3">
      <c r="C171863"/>
    </row>
    <row r="171864" spans="3:3">
      <c r="C171864"/>
    </row>
    <row r="171865" spans="3:3">
      <c r="C171865"/>
    </row>
    <row r="171866" spans="3:3">
      <c r="C171866"/>
    </row>
    <row r="171867" spans="3:3">
      <c r="C171867"/>
    </row>
    <row r="171868" spans="3:3">
      <c r="C171868"/>
    </row>
    <row r="171869" spans="3:3">
      <c r="C171869"/>
    </row>
    <row r="171870" spans="3:3">
      <c r="C171870"/>
    </row>
    <row r="171871" spans="3:3">
      <c r="C171871"/>
    </row>
    <row r="171872" spans="3:3">
      <c r="C171872"/>
    </row>
    <row r="171873" spans="3:3">
      <c r="C171873"/>
    </row>
    <row r="171874" spans="3:3">
      <c r="C171874"/>
    </row>
    <row r="171875" spans="3:3">
      <c r="C171875"/>
    </row>
    <row r="171876" spans="3:3">
      <c r="C171876"/>
    </row>
    <row r="171877" spans="3:3">
      <c r="C171877"/>
    </row>
    <row r="171878" spans="3:3">
      <c r="C171878"/>
    </row>
    <row r="171879" spans="3:3">
      <c r="C171879"/>
    </row>
    <row r="171880" spans="3:3">
      <c r="C171880"/>
    </row>
    <row r="171881" spans="3:3">
      <c r="C171881"/>
    </row>
    <row r="171882" spans="3:3">
      <c r="C171882"/>
    </row>
    <row r="171883" spans="3:3">
      <c r="C171883"/>
    </row>
    <row r="171884" spans="3:3">
      <c r="C171884"/>
    </row>
    <row r="171885" spans="3:3">
      <c r="C171885"/>
    </row>
    <row r="171886" spans="3:3">
      <c r="C171886"/>
    </row>
    <row r="171887" spans="3:3">
      <c r="C171887"/>
    </row>
    <row r="171888" spans="3:3">
      <c r="C171888"/>
    </row>
    <row r="171889" spans="3:3">
      <c r="C171889"/>
    </row>
    <row r="171890" spans="3:3">
      <c r="C171890"/>
    </row>
    <row r="171891" spans="3:3">
      <c r="C171891"/>
    </row>
    <row r="171892" spans="3:3">
      <c r="C171892"/>
    </row>
    <row r="171893" spans="3:3">
      <c r="C171893"/>
    </row>
    <row r="171894" spans="3:3">
      <c r="C171894"/>
    </row>
    <row r="171895" spans="3:3">
      <c r="C171895"/>
    </row>
    <row r="171896" spans="3:3">
      <c r="C171896"/>
    </row>
    <row r="171897" spans="3:3">
      <c r="C171897"/>
    </row>
    <row r="171898" spans="3:3">
      <c r="C171898"/>
    </row>
    <row r="171899" spans="3:3">
      <c r="C171899"/>
    </row>
    <row r="171900" spans="3:3">
      <c r="C171900"/>
    </row>
    <row r="171901" spans="3:3">
      <c r="C171901"/>
    </row>
    <row r="171902" spans="3:3">
      <c r="C171902"/>
    </row>
    <row r="171903" spans="3:3">
      <c r="C171903"/>
    </row>
    <row r="171904" spans="3:3">
      <c r="C171904"/>
    </row>
    <row r="171905" spans="3:3">
      <c r="C171905"/>
    </row>
    <row r="171906" spans="3:3">
      <c r="C171906"/>
    </row>
    <row r="171907" spans="3:3">
      <c r="C171907"/>
    </row>
    <row r="171908" spans="3:3">
      <c r="C171908"/>
    </row>
    <row r="171909" spans="3:3">
      <c r="C171909"/>
    </row>
    <row r="171910" spans="3:3">
      <c r="C171910"/>
    </row>
    <row r="171911" spans="3:3">
      <c r="C171911"/>
    </row>
    <row r="171912" spans="3:3">
      <c r="C171912"/>
    </row>
    <row r="171913" spans="3:3">
      <c r="C171913"/>
    </row>
    <row r="171914" spans="3:3">
      <c r="C171914"/>
    </row>
    <row r="171915" spans="3:3">
      <c r="C171915"/>
    </row>
    <row r="171916" spans="3:3">
      <c r="C171916"/>
    </row>
    <row r="171917" spans="3:3">
      <c r="C171917"/>
    </row>
    <row r="171918" spans="3:3">
      <c r="C171918"/>
    </row>
    <row r="171919" spans="3:3">
      <c r="C171919"/>
    </row>
    <row r="171920" spans="3:3">
      <c r="C171920"/>
    </row>
    <row r="171921" spans="3:3">
      <c r="C171921"/>
    </row>
    <row r="171922" spans="3:3">
      <c r="C171922"/>
    </row>
    <row r="171923" spans="3:3">
      <c r="C171923"/>
    </row>
    <row r="171924" spans="3:3">
      <c r="C171924"/>
    </row>
    <row r="171925" spans="3:3">
      <c r="C171925"/>
    </row>
    <row r="171926" spans="3:3">
      <c r="C171926"/>
    </row>
    <row r="171927" spans="3:3">
      <c r="C171927"/>
    </row>
    <row r="171928" spans="3:3">
      <c r="C171928"/>
    </row>
    <row r="171929" spans="3:3">
      <c r="C171929"/>
    </row>
    <row r="171930" spans="3:3">
      <c r="C171930"/>
    </row>
    <row r="171931" spans="3:3">
      <c r="C171931"/>
    </row>
    <row r="171932" spans="3:3">
      <c r="C171932"/>
    </row>
    <row r="171933" spans="3:3">
      <c r="C171933"/>
    </row>
    <row r="171934" spans="3:3">
      <c r="C171934"/>
    </row>
    <row r="171935" spans="3:3">
      <c r="C171935"/>
    </row>
    <row r="171936" spans="3:3">
      <c r="C171936"/>
    </row>
    <row r="171937" spans="3:3">
      <c r="C171937"/>
    </row>
    <row r="171938" spans="3:3">
      <c r="C171938"/>
    </row>
    <row r="171939" spans="3:3">
      <c r="C171939"/>
    </row>
    <row r="171940" spans="3:3">
      <c r="C171940"/>
    </row>
    <row r="171941" spans="3:3">
      <c r="C171941"/>
    </row>
    <row r="171942" spans="3:3">
      <c r="C171942"/>
    </row>
    <row r="171943" spans="3:3">
      <c r="C171943"/>
    </row>
    <row r="171944" spans="3:3">
      <c r="C171944"/>
    </row>
    <row r="171945" spans="3:3">
      <c r="C171945"/>
    </row>
    <row r="171946" spans="3:3">
      <c r="C171946"/>
    </row>
    <row r="171947" spans="3:3">
      <c r="C171947"/>
    </row>
    <row r="171948" spans="3:3">
      <c r="C171948"/>
    </row>
    <row r="171949" spans="3:3">
      <c r="C171949"/>
    </row>
    <row r="171950" spans="3:3">
      <c r="C171950"/>
    </row>
    <row r="171951" spans="3:3">
      <c r="C171951"/>
    </row>
    <row r="171952" spans="3:3">
      <c r="C171952"/>
    </row>
    <row r="171953" spans="3:3">
      <c r="C171953"/>
    </row>
    <row r="171954" spans="3:3">
      <c r="C171954"/>
    </row>
    <row r="171955" spans="3:3">
      <c r="C171955"/>
    </row>
    <row r="171956" spans="3:3">
      <c r="C171956"/>
    </row>
    <row r="171957" spans="3:3">
      <c r="C171957"/>
    </row>
    <row r="171958" spans="3:3">
      <c r="C171958"/>
    </row>
    <row r="171959" spans="3:3">
      <c r="C171959"/>
    </row>
    <row r="171960" spans="3:3">
      <c r="C171960"/>
    </row>
    <row r="171961" spans="3:3">
      <c r="C171961"/>
    </row>
    <row r="171962" spans="3:3">
      <c r="C171962"/>
    </row>
    <row r="171963" spans="3:3">
      <c r="C171963"/>
    </row>
    <row r="171964" spans="3:3">
      <c r="C171964"/>
    </row>
    <row r="171965" spans="3:3">
      <c r="C171965"/>
    </row>
    <row r="171966" spans="3:3">
      <c r="C171966"/>
    </row>
    <row r="171967" spans="3:3">
      <c r="C171967"/>
    </row>
    <row r="171968" spans="3:3">
      <c r="C171968"/>
    </row>
    <row r="171969" spans="3:3">
      <c r="C171969"/>
    </row>
    <row r="171970" spans="3:3">
      <c r="C171970"/>
    </row>
    <row r="171971" spans="3:3">
      <c r="C171971"/>
    </row>
    <row r="171972" spans="3:3">
      <c r="C171972"/>
    </row>
    <row r="171973" spans="3:3">
      <c r="C171973"/>
    </row>
    <row r="171974" spans="3:3">
      <c r="C171974"/>
    </row>
    <row r="171975" spans="3:3">
      <c r="C171975"/>
    </row>
    <row r="171976" spans="3:3">
      <c r="C171976"/>
    </row>
    <row r="171977" spans="3:3">
      <c r="C171977"/>
    </row>
    <row r="171978" spans="3:3">
      <c r="C171978"/>
    </row>
    <row r="171979" spans="3:3">
      <c r="C171979"/>
    </row>
    <row r="171980" spans="3:3">
      <c r="C171980"/>
    </row>
    <row r="171981" spans="3:3">
      <c r="C171981"/>
    </row>
    <row r="171982" spans="3:3">
      <c r="C171982"/>
    </row>
    <row r="171983" spans="3:3">
      <c r="C171983"/>
    </row>
    <row r="171984" spans="3:3">
      <c r="C171984"/>
    </row>
    <row r="171985" spans="3:3">
      <c r="C171985"/>
    </row>
    <row r="171986" spans="3:3">
      <c r="C171986"/>
    </row>
    <row r="171987" spans="3:3">
      <c r="C171987"/>
    </row>
    <row r="171988" spans="3:3">
      <c r="C171988"/>
    </row>
    <row r="171989" spans="3:3">
      <c r="C171989"/>
    </row>
    <row r="171990" spans="3:3">
      <c r="C171990"/>
    </row>
    <row r="171991" spans="3:3">
      <c r="C171991"/>
    </row>
    <row r="171992" spans="3:3">
      <c r="C171992"/>
    </row>
    <row r="171993" spans="3:3">
      <c r="C171993"/>
    </row>
    <row r="171994" spans="3:3">
      <c r="C171994"/>
    </row>
    <row r="171995" spans="3:3">
      <c r="C171995"/>
    </row>
    <row r="171996" spans="3:3">
      <c r="C171996"/>
    </row>
    <row r="171997" spans="3:3">
      <c r="C171997"/>
    </row>
    <row r="171998" spans="3:3">
      <c r="C171998"/>
    </row>
    <row r="171999" spans="3:3">
      <c r="C171999"/>
    </row>
    <row r="172000" spans="3:3">
      <c r="C172000"/>
    </row>
    <row r="172001" spans="3:3">
      <c r="C172001"/>
    </row>
    <row r="172002" spans="3:3">
      <c r="C172002"/>
    </row>
    <row r="172003" spans="3:3">
      <c r="C172003"/>
    </row>
    <row r="172004" spans="3:3">
      <c r="C172004"/>
    </row>
    <row r="172005" spans="3:3">
      <c r="C172005"/>
    </row>
    <row r="172006" spans="3:3">
      <c r="C172006"/>
    </row>
    <row r="172007" spans="3:3">
      <c r="C172007"/>
    </row>
    <row r="172008" spans="3:3">
      <c r="C172008"/>
    </row>
    <row r="172009" spans="3:3">
      <c r="C172009"/>
    </row>
    <row r="172010" spans="3:3">
      <c r="C172010"/>
    </row>
    <row r="172011" spans="3:3">
      <c r="C172011"/>
    </row>
    <row r="172012" spans="3:3">
      <c r="C172012"/>
    </row>
    <row r="172013" spans="3:3">
      <c r="C172013"/>
    </row>
    <row r="172014" spans="3:3">
      <c r="C172014"/>
    </row>
    <row r="172015" spans="3:3">
      <c r="C172015"/>
    </row>
    <row r="172016" spans="3:3">
      <c r="C172016"/>
    </row>
    <row r="172017" spans="3:3">
      <c r="C172017"/>
    </row>
    <row r="172018" spans="3:3">
      <c r="C172018"/>
    </row>
    <row r="172019" spans="3:3">
      <c r="C172019"/>
    </row>
    <row r="172020" spans="3:3">
      <c r="C172020"/>
    </row>
    <row r="172021" spans="3:3">
      <c r="C172021"/>
    </row>
    <row r="172022" spans="3:3">
      <c r="C172022"/>
    </row>
    <row r="172023" spans="3:3">
      <c r="C172023"/>
    </row>
    <row r="172024" spans="3:3">
      <c r="C172024"/>
    </row>
    <row r="172025" spans="3:3">
      <c r="C172025"/>
    </row>
    <row r="172026" spans="3:3">
      <c r="C172026"/>
    </row>
    <row r="172027" spans="3:3">
      <c r="C172027"/>
    </row>
    <row r="172028" spans="3:3">
      <c r="C172028"/>
    </row>
    <row r="172029" spans="3:3">
      <c r="C172029"/>
    </row>
    <row r="172030" spans="3:3">
      <c r="C172030"/>
    </row>
    <row r="172031" spans="3:3">
      <c r="C172031"/>
    </row>
    <row r="172032" spans="3:3">
      <c r="C172032"/>
    </row>
    <row r="172033" spans="3:3">
      <c r="C172033"/>
    </row>
    <row r="172034" spans="3:3">
      <c r="C172034"/>
    </row>
    <row r="172035" spans="3:3">
      <c r="C172035"/>
    </row>
    <row r="172036" spans="3:3">
      <c r="C172036"/>
    </row>
    <row r="172037" spans="3:3">
      <c r="C172037"/>
    </row>
    <row r="172038" spans="3:3">
      <c r="C172038"/>
    </row>
    <row r="172039" spans="3:3">
      <c r="C172039"/>
    </row>
    <row r="172040" spans="3:3">
      <c r="C172040"/>
    </row>
    <row r="172041" spans="3:3">
      <c r="C172041"/>
    </row>
    <row r="172042" spans="3:3">
      <c r="C172042"/>
    </row>
    <row r="172043" spans="3:3">
      <c r="C172043"/>
    </row>
    <row r="172044" spans="3:3">
      <c r="C172044"/>
    </row>
    <row r="172045" spans="3:3">
      <c r="C172045"/>
    </row>
    <row r="172046" spans="3:3">
      <c r="C172046"/>
    </row>
    <row r="172047" spans="3:3">
      <c r="C172047"/>
    </row>
    <row r="172048" spans="3:3">
      <c r="C172048"/>
    </row>
    <row r="172049" spans="3:3">
      <c r="C172049"/>
    </row>
    <row r="172050" spans="3:3">
      <c r="C172050"/>
    </row>
    <row r="172051" spans="3:3">
      <c r="C172051"/>
    </row>
    <row r="172052" spans="3:3">
      <c r="C172052"/>
    </row>
    <row r="172053" spans="3:3">
      <c r="C172053"/>
    </row>
    <row r="172054" spans="3:3">
      <c r="C172054"/>
    </row>
    <row r="172055" spans="3:3">
      <c r="C172055"/>
    </row>
    <row r="172056" spans="3:3">
      <c r="C172056"/>
    </row>
    <row r="172057" spans="3:3">
      <c r="C172057"/>
    </row>
    <row r="172058" spans="3:3">
      <c r="C172058"/>
    </row>
    <row r="172059" spans="3:3">
      <c r="C172059"/>
    </row>
    <row r="172060" spans="3:3">
      <c r="C172060"/>
    </row>
    <row r="172061" spans="3:3">
      <c r="C172061"/>
    </row>
    <row r="172062" spans="3:3">
      <c r="C172062"/>
    </row>
    <row r="172063" spans="3:3">
      <c r="C172063"/>
    </row>
    <row r="172064" spans="3:3">
      <c r="C172064"/>
    </row>
    <row r="172065" spans="3:3">
      <c r="C172065"/>
    </row>
    <row r="172066" spans="3:3">
      <c r="C172066"/>
    </row>
    <row r="172067" spans="3:3">
      <c r="C172067"/>
    </row>
    <row r="172068" spans="3:3">
      <c r="C172068"/>
    </row>
    <row r="172069" spans="3:3">
      <c r="C172069"/>
    </row>
    <row r="172070" spans="3:3">
      <c r="C172070"/>
    </row>
    <row r="172071" spans="3:3">
      <c r="C172071"/>
    </row>
    <row r="172072" spans="3:3">
      <c r="C172072"/>
    </row>
    <row r="172073" spans="3:3">
      <c r="C172073"/>
    </row>
    <row r="172074" spans="3:3">
      <c r="C172074"/>
    </row>
    <row r="172075" spans="3:3">
      <c r="C172075"/>
    </row>
    <row r="172076" spans="3:3">
      <c r="C172076"/>
    </row>
    <row r="172077" spans="3:3">
      <c r="C172077"/>
    </row>
    <row r="172078" spans="3:3">
      <c r="C172078"/>
    </row>
    <row r="172079" spans="3:3">
      <c r="C172079"/>
    </row>
    <row r="172080" spans="3:3">
      <c r="C172080"/>
    </row>
    <row r="172081" spans="3:3">
      <c r="C172081"/>
    </row>
    <row r="172082" spans="3:3">
      <c r="C172082"/>
    </row>
    <row r="172083" spans="3:3">
      <c r="C172083"/>
    </row>
    <row r="172084" spans="3:3">
      <c r="C172084"/>
    </row>
    <row r="172085" spans="3:3">
      <c r="C172085"/>
    </row>
    <row r="172086" spans="3:3">
      <c r="C172086"/>
    </row>
    <row r="172087" spans="3:3">
      <c r="C172087"/>
    </row>
    <row r="172088" spans="3:3">
      <c r="C172088"/>
    </row>
    <row r="172089" spans="3:3">
      <c r="C172089"/>
    </row>
    <row r="172090" spans="3:3">
      <c r="C172090"/>
    </row>
    <row r="172091" spans="3:3">
      <c r="C172091"/>
    </row>
    <row r="172092" spans="3:3">
      <c r="C172092"/>
    </row>
    <row r="172093" spans="3:3">
      <c r="C172093"/>
    </row>
    <row r="172094" spans="3:3">
      <c r="C172094"/>
    </row>
    <row r="172095" spans="3:3">
      <c r="C172095"/>
    </row>
    <row r="172096" spans="3:3">
      <c r="C172096"/>
    </row>
    <row r="172097" spans="3:3">
      <c r="C172097"/>
    </row>
    <row r="172098" spans="3:3">
      <c r="C172098"/>
    </row>
    <row r="172099" spans="3:3">
      <c r="C172099"/>
    </row>
    <row r="172100" spans="3:3">
      <c r="C172100"/>
    </row>
    <row r="172101" spans="3:3">
      <c r="C172101"/>
    </row>
    <row r="172102" spans="3:3">
      <c r="C172102"/>
    </row>
    <row r="172103" spans="3:3">
      <c r="C172103"/>
    </row>
    <row r="172104" spans="3:3">
      <c r="C172104"/>
    </row>
    <row r="172105" spans="3:3">
      <c r="C172105"/>
    </row>
    <row r="172106" spans="3:3">
      <c r="C172106"/>
    </row>
    <row r="172107" spans="3:3">
      <c r="C172107"/>
    </row>
    <row r="172108" spans="3:3">
      <c r="C172108"/>
    </row>
    <row r="172109" spans="3:3">
      <c r="C172109"/>
    </row>
    <row r="172110" spans="3:3">
      <c r="C172110"/>
    </row>
    <row r="172111" spans="3:3">
      <c r="C172111"/>
    </row>
    <row r="172112" spans="3:3">
      <c r="C172112"/>
    </row>
    <row r="172113" spans="3:3">
      <c r="C172113"/>
    </row>
    <row r="172114" spans="3:3">
      <c r="C172114"/>
    </row>
    <row r="172115" spans="3:3">
      <c r="C172115"/>
    </row>
    <row r="172116" spans="3:3">
      <c r="C172116"/>
    </row>
    <row r="172117" spans="3:3">
      <c r="C172117"/>
    </row>
    <row r="172118" spans="3:3">
      <c r="C172118"/>
    </row>
    <row r="172119" spans="3:3">
      <c r="C172119"/>
    </row>
    <row r="172120" spans="3:3">
      <c r="C172120"/>
    </row>
    <row r="172121" spans="3:3">
      <c r="C172121"/>
    </row>
    <row r="172122" spans="3:3">
      <c r="C172122"/>
    </row>
    <row r="172123" spans="3:3">
      <c r="C172123"/>
    </row>
    <row r="172124" spans="3:3">
      <c r="C172124"/>
    </row>
    <row r="172125" spans="3:3">
      <c r="C172125"/>
    </row>
    <row r="172126" spans="3:3">
      <c r="C172126"/>
    </row>
    <row r="172127" spans="3:3">
      <c r="C172127"/>
    </row>
    <row r="172128" spans="3:3">
      <c r="C172128"/>
    </row>
    <row r="172129" spans="3:3">
      <c r="C172129"/>
    </row>
    <row r="172130" spans="3:3">
      <c r="C172130"/>
    </row>
    <row r="172131" spans="3:3">
      <c r="C172131"/>
    </row>
    <row r="172132" spans="3:3">
      <c r="C172132"/>
    </row>
    <row r="172133" spans="3:3">
      <c r="C172133"/>
    </row>
    <row r="172134" spans="3:3">
      <c r="C172134"/>
    </row>
    <row r="172135" spans="3:3">
      <c r="C172135"/>
    </row>
    <row r="172136" spans="3:3">
      <c r="C172136"/>
    </row>
    <row r="172137" spans="3:3">
      <c r="C172137"/>
    </row>
    <row r="172138" spans="3:3">
      <c r="C172138"/>
    </row>
    <row r="172139" spans="3:3">
      <c r="C172139"/>
    </row>
    <row r="172140" spans="3:3">
      <c r="C172140"/>
    </row>
    <row r="172141" spans="3:3">
      <c r="C172141"/>
    </row>
    <row r="172142" spans="3:3">
      <c r="C172142"/>
    </row>
    <row r="172143" spans="3:3">
      <c r="C172143"/>
    </row>
    <row r="172144" spans="3:3">
      <c r="C172144"/>
    </row>
    <row r="172145" spans="3:3">
      <c r="C172145"/>
    </row>
    <row r="172146" spans="3:3">
      <c r="C172146"/>
    </row>
    <row r="172147" spans="3:3">
      <c r="C172147"/>
    </row>
    <row r="172148" spans="3:3">
      <c r="C172148"/>
    </row>
    <row r="172149" spans="3:3">
      <c r="C172149"/>
    </row>
    <row r="172150" spans="3:3">
      <c r="C172150"/>
    </row>
    <row r="172151" spans="3:3">
      <c r="C172151"/>
    </row>
    <row r="172152" spans="3:3">
      <c r="C172152"/>
    </row>
    <row r="172153" spans="3:3">
      <c r="C172153"/>
    </row>
    <row r="172154" spans="3:3">
      <c r="C172154"/>
    </row>
    <row r="172155" spans="3:3">
      <c r="C172155"/>
    </row>
    <row r="172156" spans="3:3">
      <c r="C172156"/>
    </row>
    <row r="172157" spans="3:3">
      <c r="C172157"/>
    </row>
    <row r="172158" spans="3:3">
      <c r="C172158"/>
    </row>
    <row r="172159" spans="3:3">
      <c r="C172159"/>
    </row>
    <row r="172160" spans="3:3">
      <c r="C172160"/>
    </row>
    <row r="172161" spans="3:3">
      <c r="C172161"/>
    </row>
    <row r="172162" spans="3:3">
      <c r="C172162"/>
    </row>
    <row r="172163" spans="3:3">
      <c r="C172163"/>
    </row>
    <row r="172164" spans="3:3">
      <c r="C172164"/>
    </row>
    <row r="172165" spans="3:3">
      <c r="C172165"/>
    </row>
    <row r="172166" spans="3:3">
      <c r="C172166"/>
    </row>
    <row r="172167" spans="3:3">
      <c r="C172167"/>
    </row>
    <row r="172168" spans="3:3">
      <c r="C172168"/>
    </row>
    <row r="172169" spans="3:3">
      <c r="C172169"/>
    </row>
    <row r="172170" spans="3:3">
      <c r="C172170"/>
    </row>
    <row r="172171" spans="3:3">
      <c r="C172171"/>
    </row>
    <row r="172172" spans="3:3">
      <c r="C172172"/>
    </row>
    <row r="172173" spans="3:3">
      <c r="C172173"/>
    </row>
    <row r="172174" spans="3:3">
      <c r="C172174"/>
    </row>
    <row r="172175" spans="3:3">
      <c r="C172175"/>
    </row>
    <row r="172176" spans="3:3">
      <c r="C172176"/>
    </row>
    <row r="172177" spans="3:3">
      <c r="C172177"/>
    </row>
    <row r="172178" spans="3:3">
      <c r="C172178"/>
    </row>
    <row r="172179" spans="3:3">
      <c r="C172179"/>
    </row>
    <row r="172180" spans="3:3">
      <c r="C172180"/>
    </row>
    <row r="172181" spans="3:3">
      <c r="C172181"/>
    </row>
    <row r="172182" spans="3:3">
      <c r="C172182"/>
    </row>
    <row r="172183" spans="3:3">
      <c r="C172183"/>
    </row>
    <row r="172184" spans="3:3">
      <c r="C172184"/>
    </row>
    <row r="172185" spans="3:3">
      <c r="C172185"/>
    </row>
    <row r="172186" spans="3:3">
      <c r="C172186"/>
    </row>
    <row r="172187" spans="3:3">
      <c r="C172187"/>
    </row>
    <row r="172188" spans="3:3">
      <c r="C172188"/>
    </row>
    <row r="172189" spans="3:3">
      <c r="C172189"/>
    </row>
    <row r="172190" spans="3:3">
      <c r="C172190"/>
    </row>
    <row r="172191" spans="3:3">
      <c r="C172191"/>
    </row>
    <row r="172192" spans="3:3">
      <c r="C172192"/>
    </row>
    <row r="172193" spans="3:3">
      <c r="C172193"/>
    </row>
    <row r="172194" spans="3:3">
      <c r="C172194"/>
    </row>
    <row r="172195" spans="3:3">
      <c r="C172195"/>
    </row>
    <row r="172196" spans="3:3">
      <c r="C172196"/>
    </row>
    <row r="172197" spans="3:3">
      <c r="C172197"/>
    </row>
    <row r="172198" spans="3:3">
      <c r="C172198"/>
    </row>
    <row r="172199" spans="3:3">
      <c r="C172199"/>
    </row>
    <row r="172200" spans="3:3">
      <c r="C172200"/>
    </row>
    <row r="172201" spans="3:3">
      <c r="C172201"/>
    </row>
    <row r="172202" spans="3:3">
      <c r="C172202"/>
    </row>
    <row r="172203" spans="3:3">
      <c r="C172203"/>
    </row>
    <row r="172204" spans="3:3">
      <c r="C172204"/>
    </row>
    <row r="172205" spans="3:3">
      <c r="C172205"/>
    </row>
    <row r="172206" spans="3:3">
      <c r="C172206"/>
    </row>
    <row r="172207" spans="3:3">
      <c r="C172207"/>
    </row>
    <row r="172208" spans="3:3">
      <c r="C172208"/>
    </row>
    <row r="172209" spans="3:3">
      <c r="C172209"/>
    </row>
    <row r="172210" spans="3:3">
      <c r="C172210"/>
    </row>
    <row r="172211" spans="3:3">
      <c r="C172211"/>
    </row>
    <row r="172212" spans="3:3">
      <c r="C172212"/>
    </row>
    <row r="172213" spans="3:3">
      <c r="C172213"/>
    </row>
    <row r="172214" spans="3:3">
      <c r="C172214"/>
    </row>
    <row r="172215" spans="3:3">
      <c r="C172215"/>
    </row>
    <row r="172216" spans="3:3">
      <c r="C172216"/>
    </row>
    <row r="172217" spans="3:3">
      <c r="C172217"/>
    </row>
    <row r="172218" spans="3:3">
      <c r="C172218"/>
    </row>
    <row r="172219" spans="3:3">
      <c r="C172219"/>
    </row>
    <row r="172220" spans="3:3">
      <c r="C172220"/>
    </row>
    <row r="172221" spans="3:3">
      <c r="C172221"/>
    </row>
    <row r="172222" spans="3:3">
      <c r="C172222"/>
    </row>
    <row r="172223" spans="3:3">
      <c r="C172223"/>
    </row>
    <row r="172224" spans="3:3">
      <c r="C172224"/>
    </row>
    <row r="172225" spans="3:3">
      <c r="C172225"/>
    </row>
    <row r="172226" spans="3:3">
      <c r="C172226"/>
    </row>
    <row r="172227" spans="3:3">
      <c r="C172227"/>
    </row>
    <row r="172228" spans="3:3">
      <c r="C172228"/>
    </row>
    <row r="172229" spans="3:3">
      <c r="C172229"/>
    </row>
    <row r="172230" spans="3:3">
      <c r="C172230"/>
    </row>
    <row r="172231" spans="3:3">
      <c r="C172231"/>
    </row>
    <row r="172232" spans="3:3">
      <c r="C172232"/>
    </row>
    <row r="172233" spans="3:3">
      <c r="C172233"/>
    </row>
    <row r="172234" spans="3:3">
      <c r="C172234"/>
    </row>
    <row r="172235" spans="3:3">
      <c r="C172235"/>
    </row>
    <row r="172236" spans="3:3">
      <c r="C172236"/>
    </row>
    <row r="172237" spans="3:3">
      <c r="C172237"/>
    </row>
    <row r="172238" spans="3:3">
      <c r="C172238"/>
    </row>
    <row r="172239" spans="3:3">
      <c r="C172239"/>
    </row>
    <row r="172240" spans="3:3">
      <c r="C172240"/>
    </row>
    <row r="172241" spans="3:3">
      <c r="C172241"/>
    </row>
    <row r="172242" spans="3:3">
      <c r="C172242"/>
    </row>
    <row r="172243" spans="3:3">
      <c r="C172243"/>
    </row>
    <row r="172244" spans="3:3">
      <c r="C172244"/>
    </row>
    <row r="172245" spans="3:3">
      <c r="C172245"/>
    </row>
    <row r="172246" spans="3:3">
      <c r="C172246"/>
    </row>
    <row r="172247" spans="3:3">
      <c r="C172247"/>
    </row>
    <row r="172248" spans="3:3">
      <c r="C172248"/>
    </row>
    <row r="172249" spans="3:3">
      <c r="C172249"/>
    </row>
    <row r="172250" spans="3:3">
      <c r="C172250"/>
    </row>
    <row r="172251" spans="3:3">
      <c r="C172251"/>
    </row>
    <row r="172252" spans="3:3">
      <c r="C172252"/>
    </row>
    <row r="172253" spans="3:3">
      <c r="C172253"/>
    </row>
    <row r="172254" spans="3:3">
      <c r="C172254"/>
    </row>
    <row r="172255" spans="3:3">
      <c r="C172255"/>
    </row>
    <row r="172256" spans="3:3">
      <c r="C172256"/>
    </row>
    <row r="172257" spans="3:3">
      <c r="C172257"/>
    </row>
    <row r="172258" spans="3:3">
      <c r="C172258"/>
    </row>
    <row r="172259" spans="3:3">
      <c r="C172259"/>
    </row>
    <row r="172260" spans="3:3">
      <c r="C172260"/>
    </row>
    <row r="172261" spans="3:3">
      <c r="C172261"/>
    </row>
    <row r="172262" spans="3:3">
      <c r="C172262"/>
    </row>
    <row r="172263" spans="3:3">
      <c r="C172263"/>
    </row>
    <row r="172264" spans="3:3">
      <c r="C172264"/>
    </row>
    <row r="172265" spans="3:3">
      <c r="C172265"/>
    </row>
    <row r="172266" spans="3:3">
      <c r="C172266"/>
    </row>
    <row r="172267" spans="3:3">
      <c r="C172267"/>
    </row>
    <row r="172268" spans="3:3">
      <c r="C172268"/>
    </row>
    <row r="172269" spans="3:3">
      <c r="C172269"/>
    </row>
    <row r="172270" spans="3:3">
      <c r="C172270"/>
    </row>
    <row r="172271" spans="3:3">
      <c r="C172271"/>
    </row>
    <row r="172272" spans="3:3">
      <c r="C172272"/>
    </row>
    <row r="172273" spans="3:3">
      <c r="C172273"/>
    </row>
    <row r="172274" spans="3:3">
      <c r="C172274"/>
    </row>
    <row r="172275" spans="3:3">
      <c r="C172275"/>
    </row>
    <row r="172276" spans="3:3">
      <c r="C172276"/>
    </row>
    <row r="172277" spans="3:3">
      <c r="C172277"/>
    </row>
    <row r="172278" spans="3:3">
      <c r="C172278"/>
    </row>
    <row r="172279" spans="3:3">
      <c r="C172279"/>
    </row>
    <row r="172280" spans="3:3">
      <c r="C172280"/>
    </row>
    <row r="172281" spans="3:3">
      <c r="C172281"/>
    </row>
    <row r="172282" spans="3:3">
      <c r="C172282"/>
    </row>
    <row r="172283" spans="3:3">
      <c r="C172283"/>
    </row>
    <row r="172284" spans="3:3">
      <c r="C172284"/>
    </row>
    <row r="172285" spans="3:3">
      <c r="C172285"/>
    </row>
    <row r="172286" spans="3:3">
      <c r="C172286"/>
    </row>
    <row r="172287" spans="3:3">
      <c r="C172287"/>
    </row>
    <row r="172288" spans="3:3">
      <c r="C172288"/>
    </row>
    <row r="172289" spans="3:3">
      <c r="C172289"/>
    </row>
    <row r="172290" spans="3:3">
      <c r="C172290"/>
    </row>
    <row r="172291" spans="3:3">
      <c r="C172291"/>
    </row>
    <row r="172292" spans="3:3">
      <c r="C172292"/>
    </row>
    <row r="172293" spans="3:3">
      <c r="C172293"/>
    </row>
    <row r="172294" spans="3:3">
      <c r="C172294"/>
    </row>
    <row r="172295" spans="3:3">
      <c r="C172295"/>
    </row>
    <row r="172296" spans="3:3">
      <c r="C172296"/>
    </row>
    <row r="172297" spans="3:3">
      <c r="C172297"/>
    </row>
    <row r="172298" spans="3:3">
      <c r="C172298"/>
    </row>
    <row r="172299" spans="3:3">
      <c r="C172299"/>
    </row>
    <row r="172300" spans="3:3">
      <c r="C172300"/>
    </row>
    <row r="172301" spans="3:3">
      <c r="C172301"/>
    </row>
    <row r="172302" spans="3:3">
      <c r="C172302"/>
    </row>
    <row r="172303" spans="3:3">
      <c r="C172303"/>
    </row>
    <row r="172304" spans="3:3">
      <c r="C172304"/>
    </row>
    <row r="172305" spans="3:3">
      <c r="C172305"/>
    </row>
    <row r="172306" spans="3:3">
      <c r="C172306"/>
    </row>
    <row r="172307" spans="3:3">
      <c r="C172307"/>
    </row>
    <row r="172308" spans="3:3">
      <c r="C172308"/>
    </row>
    <row r="172309" spans="3:3">
      <c r="C172309"/>
    </row>
    <row r="172310" spans="3:3">
      <c r="C172310"/>
    </row>
    <row r="172311" spans="3:3">
      <c r="C172311"/>
    </row>
    <row r="172312" spans="3:3">
      <c r="C172312"/>
    </row>
    <row r="172313" spans="3:3">
      <c r="C172313"/>
    </row>
    <row r="172314" spans="3:3">
      <c r="C172314"/>
    </row>
    <row r="172315" spans="3:3">
      <c r="C172315"/>
    </row>
    <row r="172316" spans="3:3">
      <c r="C172316"/>
    </row>
    <row r="172317" spans="3:3">
      <c r="C172317"/>
    </row>
    <row r="172318" spans="3:3">
      <c r="C172318"/>
    </row>
    <row r="172319" spans="3:3">
      <c r="C172319"/>
    </row>
    <row r="172320" spans="3:3">
      <c r="C172320"/>
    </row>
    <row r="172321" spans="3:3">
      <c r="C172321"/>
    </row>
    <row r="172322" spans="3:3">
      <c r="C172322"/>
    </row>
    <row r="172323" spans="3:3">
      <c r="C172323"/>
    </row>
    <row r="172324" spans="3:3">
      <c r="C172324"/>
    </row>
    <row r="172325" spans="3:3">
      <c r="C172325"/>
    </row>
    <row r="172326" spans="3:3">
      <c r="C172326"/>
    </row>
    <row r="172327" spans="3:3">
      <c r="C172327"/>
    </row>
    <row r="172328" spans="3:3">
      <c r="C172328"/>
    </row>
    <row r="172329" spans="3:3">
      <c r="C172329"/>
    </row>
    <row r="172330" spans="3:3">
      <c r="C172330"/>
    </row>
    <row r="172331" spans="3:3">
      <c r="C172331"/>
    </row>
    <row r="172332" spans="3:3">
      <c r="C172332"/>
    </row>
    <row r="172333" spans="3:3">
      <c r="C172333"/>
    </row>
    <row r="172334" spans="3:3">
      <c r="C172334"/>
    </row>
    <row r="172335" spans="3:3">
      <c r="C172335"/>
    </row>
    <row r="172336" spans="3:3">
      <c r="C172336"/>
    </row>
    <row r="172337" spans="3:3">
      <c r="C172337"/>
    </row>
    <row r="172338" spans="3:3">
      <c r="C172338"/>
    </row>
    <row r="172339" spans="3:3">
      <c r="C172339"/>
    </row>
    <row r="172340" spans="3:3">
      <c r="C172340"/>
    </row>
    <row r="172341" spans="3:3">
      <c r="C172341"/>
    </row>
    <row r="172342" spans="3:3">
      <c r="C172342"/>
    </row>
    <row r="172343" spans="3:3">
      <c r="C172343"/>
    </row>
    <row r="172344" spans="3:3">
      <c r="C172344"/>
    </row>
    <row r="172345" spans="3:3">
      <c r="C172345"/>
    </row>
    <row r="172346" spans="3:3">
      <c r="C172346"/>
    </row>
    <row r="172347" spans="3:3">
      <c r="C172347"/>
    </row>
    <row r="172348" spans="3:3">
      <c r="C172348"/>
    </row>
    <row r="172349" spans="3:3">
      <c r="C172349"/>
    </row>
    <row r="172350" spans="3:3">
      <c r="C172350"/>
    </row>
    <row r="172351" spans="3:3">
      <c r="C172351"/>
    </row>
    <row r="172352" spans="3:3">
      <c r="C172352"/>
    </row>
    <row r="172353" spans="3:3">
      <c r="C172353"/>
    </row>
    <row r="172354" spans="3:3">
      <c r="C172354"/>
    </row>
    <row r="172355" spans="3:3">
      <c r="C172355"/>
    </row>
    <row r="172356" spans="3:3">
      <c r="C172356"/>
    </row>
    <row r="172357" spans="3:3">
      <c r="C172357"/>
    </row>
    <row r="172358" spans="3:3">
      <c r="C172358"/>
    </row>
    <row r="172359" spans="3:3">
      <c r="C172359"/>
    </row>
    <row r="172360" spans="3:3">
      <c r="C172360"/>
    </row>
    <row r="172361" spans="3:3">
      <c r="C172361"/>
    </row>
    <row r="172362" spans="3:3">
      <c r="C172362"/>
    </row>
    <row r="172363" spans="3:3">
      <c r="C172363"/>
    </row>
    <row r="172364" spans="3:3">
      <c r="C172364"/>
    </row>
    <row r="172365" spans="3:3">
      <c r="C172365"/>
    </row>
    <row r="172366" spans="3:3">
      <c r="C172366"/>
    </row>
    <row r="172367" spans="3:3">
      <c r="C172367"/>
    </row>
    <row r="172368" spans="3:3">
      <c r="C172368"/>
    </row>
    <row r="172369" spans="3:3">
      <c r="C172369"/>
    </row>
    <row r="172370" spans="3:3">
      <c r="C172370"/>
    </row>
    <row r="172371" spans="3:3">
      <c r="C172371"/>
    </row>
    <row r="172372" spans="3:3">
      <c r="C172372"/>
    </row>
    <row r="172373" spans="3:3">
      <c r="C172373"/>
    </row>
    <row r="172374" spans="3:3">
      <c r="C172374"/>
    </row>
    <row r="172375" spans="3:3">
      <c r="C172375"/>
    </row>
    <row r="172376" spans="3:3">
      <c r="C172376"/>
    </row>
    <row r="172377" spans="3:3">
      <c r="C172377"/>
    </row>
    <row r="172378" spans="3:3">
      <c r="C172378"/>
    </row>
    <row r="172379" spans="3:3">
      <c r="C172379"/>
    </row>
    <row r="172380" spans="3:3">
      <c r="C172380"/>
    </row>
    <row r="172381" spans="3:3">
      <c r="C172381"/>
    </row>
    <row r="172382" spans="3:3">
      <c r="C172382"/>
    </row>
    <row r="172383" spans="3:3">
      <c r="C172383"/>
    </row>
    <row r="172384" spans="3:3">
      <c r="C172384"/>
    </row>
    <row r="172385" spans="3:3">
      <c r="C172385"/>
    </row>
    <row r="172386" spans="3:3">
      <c r="C172386"/>
    </row>
    <row r="172387" spans="3:3">
      <c r="C172387"/>
    </row>
    <row r="172388" spans="3:3">
      <c r="C172388"/>
    </row>
    <row r="172389" spans="3:3">
      <c r="C172389"/>
    </row>
    <row r="172390" spans="3:3">
      <c r="C172390"/>
    </row>
    <row r="172391" spans="3:3">
      <c r="C172391"/>
    </row>
    <row r="172392" spans="3:3">
      <c r="C172392"/>
    </row>
    <row r="172393" spans="3:3">
      <c r="C172393"/>
    </row>
    <row r="172394" spans="3:3">
      <c r="C172394"/>
    </row>
    <row r="172395" spans="3:3">
      <c r="C172395"/>
    </row>
    <row r="172396" spans="3:3">
      <c r="C172396"/>
    </row>
    <row r="172397" spans="3:3">
      <c r="C172397"/>
    </row>
    <row r="172398" spans="3:3">
      <c r="C172398"/>
    </row>
    <row r="172399" spans="3:3">
      <c r="C172399"/>
    </row>
    <row r="172400" spans="3:3">
      <c r="C172400"/>
    </row>
    <row r="172401" spans="3:3">
      <c r="C172401"/>
    </row>
    <row r="172402" spans="3:3">
      <c r="C172402"/>
    </row>
    <row r="172403" spans="3:3">
      <c r="C172403"/>
    </row>
    <row r="172404" spans="3:3">
      <c r="C172404"/>
    </row>
    <row r="172405" spans="3:3">
      <c r="C172405"/>
    </row>
    <row r="172406" spans="3:3">
      <c r="C172406"/>
    </row>
    <row r="172407" spans="3:3">
      <c r="C172407"/>
    </row>
    <row r="172408" spans="3:3">
      <c r="C172408"/>
    </row>
    <row r="172409" spans="3:3">
      <c r="C172409"/>
    </row>
    <row r="172410" spans="3:3">
      <c r="C172410"/>
    </row>
    <row r="172411" spans="3:3">
      <c r="C172411"/>
    </row>
    <row r="172412" spans="3:3">
      <c r="C172412"/>
    </row>
    <row r="172413" spans="3:3">
      <c r="C172413"/>
    </row>
    <row r="172414" spans="3:3">
      <c r="C172414"/>
    </row>
    <row r="172415" spans="3:3">
      <c r="C172415"/>
    </row>
    <row r="172416" spans="3:3">
      <c r="C172416"/>
    </row>
    <row r="172417" spans="3:3">
      <c r="C172417"/>
    </row>
    <row r="172418" spans="3:3">
      <c r="C172418"/>
    </row>
    <row r="172419" spans="3:3">
      <c r="C172419"/>
    </row>
    <row r="172420" spans="3:3">
      <c r="C172420"/>
    </row>
    <row r="172421" spans="3:3">
      <c r="C172421"/>
    </row>
    <row r="172422" spans="3:3">
      <c r="C172422"/>
    </row>
    <row r="172423" spans="3:3">
      <c r="C172423"/>
    </row>
    <row r="172424" spans="3:3">
      <c r="C172424"/>
    </row>
    <row r="172425" spans="3:3">
      <c r="C172425"/>
    </row>
    <row r="172426" spans="3:3">
      <c r="C172426"/>
    </row>
    <row r="172427" spans="3:3">
      <c r="C172427"/>
    </row>
    <row r="172428" spans="3:3">
      <c r="C172428"/>
    </row>
    <row r="172429" spans="3:3">
      <c r="C172429"/>
    </row>
    <row r="172430" spans="3:3">
      <c r="C172430"/>
    </row>
    <row r="172431" spans="3:3">
      <c r="C172431"/>
    </row>
    <row r="172432" spans="3:3">
      <c r="C172432"/>
    </row>
    <row r="172433" spans="3:3">
      <c r="C172433"/>
    </row>
    <row r="172434" spans="3:3">
      <c r="C172434"/>
    </row>
    <row r="172435" spans="3:3">
      <c r="C172435"/>
    </row>
    <row r="172436" spans="3:3">
      <c r="C172436"/>
    </row>
    <row r="172437" spans="3:3">
      <c r="C172437"/>
    </row>
    <row r="172438" spans="3:3">
      <c r="C172438"/>
    </row>
    <row r="172439" spans="3:3">
      <c r="C172439"/>
    </row>
    <row r="172440" spans="3:3">
      <c r="C172440"/>
    </row>
    <row r="172441" spans="3:3">
      <c r="C172441"/>
    </row>
    <row r="172442" spans="3:3">
      <c r="C172442"/>
    </row>
    <row r="172443" spans="3:3">
      <c r="C172443"/>
    </row>
    <row r="172444" spans="3:3">
      <c r="C172444"/>
    </row>
    <row r="172445" spans="3:3">
      <c r="C172445"/>
    </row>
    <row r="172446" spans="3:3">
      <c r="C172446"/>
    </row>
    <row r="172447" spans="3:3">
      <c r="C172447"/>
    </row>
    <row r="172448" spans="3:3">
      <c r="C172448"/>
    </row>
    <row r="172449" spans="3:3">
      <c r="C172449"/>
    </row>
    <row r="172450" spans="3:3">
      <c r="C172450"/>
    </row>
    <row r="172451" spans="3:3">
      <c r="C172451"/>
    </row>
    <row r="172452" spans="3:3">
      <c r="C172452"/>
    </row>
    <row r="172453" spans="3:3">
      <c r="C172453"/>
    </row>
    <row r="172454" spans="3:3">
      <c r="C172454"/>
    </row>
    <row r="172455" spans="3:3">
      <c r="C172455"/>
    </row>
    <row r="172456" spans="3:3">
      <c r="C172456"/>
    </row>
    <row r="172457" spans="3:3">
      <c r="C172457"/>
    </row>
    <row r="172458" spans="3:3">
      <c r="C172458"/>
    </row>
    <row r="172459" spans="3:3">
      <c r="C172459"/>
    </row>
    <row r="172460" spans="3:3">
      <c r="C172460"/>
    </row>
    <row r="172461" spans="3:3">
      <c r="C172461"/>
    </row>
    <row r="172462" spans="3:3">
      <c r="C172462"/>
    </row>
    <row r="172463" spans="3:3">
      <c r="C172463"/>
    </row>
    <row r="172464" spans="3:3">
      <c r="C172464"/>
    </row>
    <row r="172465" spans="3:3">
      <c r="C172465"/>
    </row>
    <row r="172466" spans="3:3">
      <c r="C172466"/>
    </row>
    <row r="172467" spans="3:3">
      <c r="C172467"/>
    </row>
    <row r="172468" spans="3:3">
      <c r="C172468"/>
    </row>
    <row r="172469" spans="3:3">
      <c r="C172469"/>
    </row>
    <row r="172470" spans="3:3">
      <c r="C172470"/>
    </row>
    <row r="172471" spans="3:3">
      <c r="C172471"/>
    </row>
    <row r="172472" spans="3:3">
      <c r="C172472"/>
    </row>
    <row r="172473" spans="3:3">
      <c r="C172473"/>
    </row>
    <row r="172474" spans="3:3">
      <c r="C172474"/>
    </row>
    <row r="172475" spans="3:3">
      <c r="C172475"/>
    </row>
    <row r="172476" spans="3:3">
      <c r="C172476"/>
    </row>
    <row r="172477" spans="3:3">
      <c r="C172477"/>
    </row>
    <row r="172478" spans="3:3">
      <c r="C172478"/>
    </row>
    <row r="172479" spans="3:3">
      <c r="C172479"/>
    </row>
    <row r="172480" spans="3:3">
      <c r="C172480"/>
    </row>
    <row r="172481" spans="3:3">
      <c r="C172481"/>
    </row>
    <row r="172482" spans="3:3">
      <c r="C172482"/>
    </row>
    <row r="172483" spans="3:3">
      <c r="C172483"/>
    </row>
    <row r="172484" spans="3:3">
      <c r="C172484"/>
    </row>
    <row r="172485" spans="3:3">
      <c r="C172485"/>
    </row>
    <row r="172486" spans="3:3">
      <c r="C172486"/>
    </row>
    <row r="172487" spans="3:3">
      <c r="C172487"/>
    </row>
    <row r="172488" spans="3:3">
      <c r="C172488"/>
    </row>
    <row r="172489" spans="3:3">
      <c r="C172489"/>
    </row>
    <row r="172490" spans="3:3">
      <c r="C172490"/>
    </row>
    <row r="172491" spans="3:3">
      <c r="C172491"/>
    </row>
    <row r="172492" spans="3:3">
      <c r="C172492"/>
    </row>
    <row r="172493" spans="3:3">
      <c r="C172493"/>
    </row>
    <row r="172494" spans="3:3">
      <c r="C172494"/>
    </row>
    <row r="172495" spans="3:3">
      <c r="C172495"/>
    </row>
    <row r="172496" spans="3:3">
      <c r="C172496"/>
    </row>
    <row r="172497" spans="3:3">
      <c r="C172497"/>
    </row>
    <row r="172498" spans="3:3">
      <c r="C172498"/>
    </row>
    <row r="172499" spans="3:3">
      <c r="C172499"/>
    </row>
    <row r="172500" spans="3:3">
      <c r="C172500"/>
    </row>
    <row r="172501" spans="3:3">
      <c r="C172501"/>
    </row>
    <row r="172502" spans="3:3">
      <c r="C172502"/>
    </row>
    <row r="172503" spans="3:3">
      <c r="C172503"/>
    </row>
    <row r="172504" spans="3:3">
      <c r="C172504"/>
    </row>
    <row r="172505" spans="3:3">
      <c r="C172505"/>
    </row>
    <row r="172506" spans="3:3">
      <c r="C172506"/>
    </row>
    <row r="172507" spans="3:3">
      <c r="C172507"/>
    </row>
    <row r="172508" spans="3:3">
      <c r="C172508"/>
    </row>
    <row r="172509" spans="3:3">
      <c r="C172509"/>
    </row>
    <row r="172510" spans="3:3">
      <c r="C172510"/>
    </row>
    <row r="172511" spans="3:3">
      <c r="C172511"/>
    </row>
    <row r="172512" spans="3:3">
      <c r="C172512"/>
    </row>
    <row r="172513" spans="3:3">
      <c r="C172513"/>
    </row>
    <row r="172514" spans="3:3">
      <c r="C172514"/>
    </row>
    <row r="172515" spans="3:3">
      <c r="C172515"/>
    </row>
    <row r="172516" spans="3:3">
      <c r="C172516"/>
    </row>
    <row r="172517" spans="3:3">
      <c r="C172517"/>
    </row>
    <row r="172518" spans="3:3">
      <c r="C172518"/>
    </row>
    <row r="172519" spans="3:3">
      <c r="C172519"/>
    </row>
    <row r="172520" spans="3:3">
      <c r="C172520"/>
    </row>
    <row r="172521" spans="3:3">
      <c r="C172521"/>
    </row>
    <row r="172522" spans="3:3">
      <c r="C172522"/>
    </row>
    <row r="172523" spans="3:3">
      <c r="C172523"/>
    </row>
    <row r="172524" spans="3:3">
      <c r="C172524"/>
    </row>
    <row r="172525" spans="3:3">
      <c r="C172525"/>
    </row>
    <row r="172526" spans="3:3">
      <c r="C172526"/>
    </row>
    <row r="172527" spans="3:3">
      <c r="C172527"/>
    </row>
    <row r="172528" spans="3:3">
      <c r="C172528"/>
    </row>
    <row r="172529" spans="3:3">
      <c r="C172529"/>
    </row>
    <row r="172530" spans="3:3">
      <c r="C172530"/>
    </row>
    <row r="172531" spans="3:3">
      <c r="C172531"/>
    </row>
    <row r="172532" spans="3:3">
      <c r="C172532"/>
    </row>
    <row r="172533" spans="3:3">
      <c r="C172533"/>
    </row>
    <row r="172534" spans="3:3">
      <c r="C172534"/>
    </row>
    <row r="172535" spans="3:3">
      <c r="C172535"/>
    </row>
    <row r="172536" spans="3:3">
      <c r="C172536"/>
    </row>
    <row r="172537" spans="3:3">
      <c r="C172537"/>
    </row>
    <row r="172538" spans="3:3">
      <c r="C172538"/>
    </row>
    <row r="172539" spans="3:3">
      <c r="C172539"/>
    </row>
    <row r="172540" spans="3:3">
      <c r="C172540"/>
    </row>
    <row r="172541" spans="3:3">
      <c r="C172541"/>
    </row>
    <row r="172542" spans="3:3">
      <c r="C172542"/>
    </row>
    <row r="172543" spans="3:3">
      <c r="C172543"/>
    </row>
    <row r="172544" spans="3:3">
      <c r="C172544"/>
    </row>
    <row r="172545" spans="3:3">
      <c r="C172545"/>
    </row>
    <row r="172546" spans="3:3">
      <c r="C172546"/>
    </row>
    <row r="172547" spans="3:3">
      <c r="C172547"/>
    </row>
    <row r="172548" spans="3:3">
      <c r="C172548"/>
    </row>
    <row r="172549" spans="3:3">
      <c r="C172549"/>
    </row>
    <row r="172550" spans="3:3">
      <c r="C172550"/>
    </row>
    <row r="172551" spans="3:3">
      <c r="C172551"/>
    </row>
    <row r="172552" spans="3:3">
      <c r="C172552"/>
    </row>
    <row r="172553" spans="3:3">
      <c r="C172553"/>
    </row>
    <row r="172554" spans="3:3">
      <c r="C172554"/>
    </row>
    <row r="172555" spans="3:3">
      <c r="C172555"/>
    </row>
    <row r="172556" spans="3:3">
      <c r="C172556"/>
    </row>
    <row r="172557" spans="3:3">
      <c r="C172557"/>
    </row>
    <row r="172558" spans="3:3">
      <c r="C172558"/>
    </row>
    <row r="172559" spans="3:3">
      <c r="C172559"/>
    </row>
    <row r="172560" spans="3:3">
      <c r="C172560"/>
    </row>
    <row r="172561" spans="3:3">
      <c r="C172561"/>
    </row>
    <row r="172562" spans="3:3">
      <c r="C172562"/>
    </row>
    <row r="172563" spans="3:3">
      <c r="C172563"/>
    </row>
    <row r="172564" spans="3:3">
      <c r="C172564"/>
    </row>
    <row r="172565" spans="3:3">
      <c r="C172565"/>
    </row>
    <row r="172566" spans="3:3">
      <c r="C172566"/>
    </row>
    <row r="172567" spans="3:3">
      <c r="C172567"/>
    </row>
    <row r="172568" spans="3:3">
      <c r="C172568"/>
    </row>
    <row r="172569" spans="3:3">
      <c r="C172569"/>
    </row>
    <row r="172570" spans="3:3">
      <c r="C172570"/>
    </row>
    <row r="172571" spans="3:3">
      <c r="C172571"/>
    </row>
    <row r="172572" spans="3:3">
      <c r="C172572"/>
    </row>
    <row r="172573" spans="3:3">
      <c r="C172573"/>
    </row>
    <row r="172574" spans="3:3">
      <c r="C172574"/>
    </row>
    <row r="172575" spans="3:3">
      <c r="C172575"/>
    </row>
    <row r="172576" spans="3:3">
      <c r="C172576"/>
    </row>
    <row r="172577" spans="3:3">
      <c r="C172577"/>
    </row>
    <row r="172578" spans="3:3">
      <c r="C172578"/>
    </row>
    <row r="172579" spans="3:3">
      <c r="C172579"/>
    </row>
    <row r="172580" spans="3:3">
      <c r="C172580"/>
    </row>
    <row r="172581" spans="3:3">
      <c r="C172581"/>
    </row>
    <row r="172582" spans="3:3">
      <c r="C172582"/>
    </row>
    <row r="172583" spans="3:3">
      <c r="C172583"/>
    </row>
    <row r="172584" spans="3:3">
      <c r="C172584"/>
    </row>
    <row r="172585" spans="3:3">
      <c r="C172585"/>
    </row>
    <row r="172586" spans="3:3">
      <c r="C172586"/>
    </row>
    <row r="172587" spans="3:3">
      <c r="C172587"/>
    </row>
    <row r="172588" spans="3:3">
      <c r="C172588"/>
    </row>
    <row r="172589" spans="3:3">
      <c r="C172589"/>
    </row>
    <row r="172590" spans="3:3">
      <c r="C172590"/>
    </row>
    <row r="172591" spans="3:3">
      <c r="C172591"/>
    </row>
    <row r="172592" spans="3:3">
      <c r="C172592"/>
    </row>
    <row r="172593" spans="3:3">
      <c r="C172593"/>
    </row>
    <row r="172594" spans="3:3">
      <c r="C172594"/>
    </row>
    <row r="172595" spans="3:3">
      <c r="C172595"/>
    </row>
    <row r="172596" spans="3:3">
      <c r="C172596"/>
    </row>
    <row r="172597" spans="3:3">
      <c r="C172597"/>
    </row>
    <row r="172598" spans="3:3">
      <c r="C172598"/>
    </row>
    <row r="172599" spans="3:3">
      <c r="C172599"/>
    </row>
    <row r="172600" spans="3:3">
      <c r="C172600"/>
    </row>
    <row r="172601" spans="3:3">
      <c r="C172601"/>
    </row>
    <row r="172602" spans="3:3">
      <c r="C172602"/>
    </row>
    <row r="172603" spans="3:3">
      <c r="C172603"/>
    </row>
    <row r="172604" spans="3:3">
      <c r="C172604"/>
    </row>
    <row r="172605" spans="3:3">
      <c r="C172605"/>
    </row>
    <row r="172606" spans="3:3">
      <c r="C172606"/>
    </row>
    <row r="172607" spans="3:3">
      <c r="C172607"/>
    </row>
    <row r="172608" spans="3:3">
      <c r="C172608"/>
    </row>
    <row r="172609" spans="3:3">
      <c r="C172609"/>
    </row>
    <row r="172610" spans="3:3">
      <c r="C172610"/>
    </row>
    <row r="172611" spans="3:3">
      <c r="C172611"/>
    </row>
    <row r="172612" spans="3:3">
      <c r="C172612"/>
    </row>
    <row r="172613" spans="3:3">
      <c r="C172613"/>
    </row>
    <row r="172614" spans="3:3">
      <c r="C172614"/>
    </row>
    <row r="172615" spans="3:3">
      <c r="C172615"/>
    </row>
    <row r="172616" spans="3:3">
      <c r="C172616"/>
    </row>
    <row r="172617" spans="3:3">
      <c r="C172617"/>
    </row>
    <row r="172618" spans="3:3">
      <c r="C172618"/>
    </row>
    <row r="172619" spans="3:3">
      <c r="C172619"/>
    </row>
    <row r="172620" spans="3:3">
      <c r="C172620"/>
    </row>
    <row r="172621" spans="3:3">
      <c r="C172621"/>
    </row>
    <row r="172622" spans="3:3">
      <c r="C172622"/>
    </row>
    <row r="172623" spans="3:3">
      <c r="C172623"/>
    </row>
    <row r="172624" spans="3:3">
      <c r="C172624"/>
    </row>
    <row r="172625" spans="3:3">
      <c r="C172625"/>
    </row>
    <row r="172626" spans="3:3">
      <c r="C172626"/>
    </row>
    <row r="172627" spans="3:3">
      <c r="C172627"/>
    </row>
    <row r="172628" spans="3:3">
      <c r="C172628"/>
    </row>
    <row r="172629" spans="3:3">
      <c r="C172629"/>
    </row>
    <row r="172630" spans="3:3">
      <c r="C172630"/>
    </row>
    <row r="172631" spans="3:3">
      <c r="C172631"/>
    </row>
    <row r="172632" spans="3:3">
      <c r="C172632"/>
    </row>
    <row r="172633" spans="3:3">
      <c r="C172633"/>
    </row>
    <row r="172634" spans="3:3">
      <c r="C172634"/>
    </row>
    <row r="172635" spans="3:3">
      <c r="C172635"/>
    </row>
    <row r="172636" spans="3:3">
      <c r="C172636"/>
    </row>
    <row r="172637" spans="3:3">
      <c r="C172637"/>
    </row>
    <row r="172638" spans="3:3">
      <c r="C172638"/>
    </row>
    <row r="172639" spans="3:3">
      <c r="C172639"/>
    </row>
    <row r="172640" spans="3:3">
      <c r="C172640"/>
    </row>
    <row r="172641" spans="3:3">
      <c r="C172641"/>
    </row>
    <row r="172642" spans="3:3">
      <c r="C172642"/>
    </row>
    <row r="172643" spans="3:3">
      <c r="C172643"/>
    </row>
    <row r="172644" spans="3:3">
      <c r="C172644"/>
    </row>
    <row r="172645" spans="3:3">
      <c r="C172645"/>
    </row>
    <row r="172646" spans="3:3">
      <c r="C172646"/>
    </row>
    <row r="172647" spans="3:3">
      <c r="C172647"/>
    </row>
    <row r="172648" spans="3:3">
      <c r="C172648"/>
    </row>
    <row r="172649" spans="3:3">
      <c r="C172649"/>
    </row>
    <row r="172650" spans="3:3">
      <c r="C172650"/>
    </row>
    <row r="172651" spans="3:3">
      <c r="C172651"/>
    </row>
    <row r="172652" spans="3:3">
      <c r="C172652"/>
    </row>
    <row r="172653" spans="3:3">
      <c r="C172653"/>
    </row>
    <row r="172654" spans="3:3">
      <c r="C172654"/>
    </row>
    <row r="172655" spans="3:3">
      <c r="C172655"/>
    </row>
    <row r="172656" spans="3:3">
      <c r="C172656"/>
    </row>
    <row r="172657" spans="3:3">
      <c r="C172657"/>
    </row>
    <row r="172658" spans="3:3">
      <c r="C172658"/>
    </row>
    <row r="172659" spans="3:3">
      <c r="C172659"/>
    </row>
    <row r="172660" spans="3:3">
      <c r="C172660"/>
    </row>
    <row r="172661" spans="3:3">
      <c r="C172661"/>
    </row>
    <row r="172662" spans="3:3">
      <c r="C172662"/>
    </row>
    <row r="172663" spans="3:3">
      <c r="C172663"/>
    </row>
    <row r="172664" spans="3:3">
      <c r="C172664"/>
    </row>
    <row r="172665" spans="3:3">
      <c r="C172665"/>
    </row>
    <row r="172666" spans="3:3">
      <c r="C172666"/>
    </row>
    <row r="172667" spans="3:3">
      <c r="C172667"/>
    </row>
    <row r="172668" spans="3:3">
      <c r="C172668"/>
    </row>
    <row r="172669" spans="3:3">
      <c r="C172669"/>
    </row>
    <row r="172670" spans="3:3">
      <c r="C172670"/>
    </row>
    <row r="172671" spans="3:3">
      <c r="C172671"/>
    </row>
    <row r="172672" spans="3:3">
      <c r="C172672"/>
    </row>
    <row r="172673" spans="3:3">
      <c r="C172673"/>
    </row>
    <row r="172674" spans="3:3">
      <c r="C172674"/>
    </row>
    <row r="172675" spans="3:3">
      <c r="C172675"/>
    </row>
    <row r="172676" spans="3:3">
      <c r="C172676"/>
    </row>
    <row r="172677" spans="3:3">
      <c r="C172677"/>
    </row>
    <row r="172678" spans="3:3">
      <c r="C172678"/>
    </row>
    <row r="172679" spans="3:3">
      <c r="C172679"/>
    </row>
    <row r="172680" spans="3:3">
      <c r="C172680"/>
    </row>
    <row r="172681" spans="3:3">
      <c r="C172681"/>
    </row>
    <row r="172682" spans="3:3">
      <c r="C172682"/>
    </row>
    <row r="172683" spans="3:3">
      <c r="C172683"/>
    </row>
    <row r="172684" spans="3:3">
      <c r="C172684"/>
    </row>
    <row r="172685" spans="3:3">
      <c r="C172685"/>
    </row>
    <row r="172686" spans="3:3">
      <c r="C172686"/>
    </row>
    <row r="172687" spans="3:3">
      <c r="C172687"/>
    </row>
    <row r="172688" spans="3:3">
      <c r="C172688"/>
    </row>
    <row r="172689" spans="3:3">
      <c r="C172689"/>
    </row>
    <row r="172690" spans="3:3">
      <c r="C172690"/>
    </row>
    <row r="172691" spans="3:3">
      <c r="C172691"/>
    </row>
    <row r="172692" spans="3:3">
      <c r="C172692"/>
    </row>
    <row r="172693" spans="3:3">
      <c r="C172693"/>
    </row>
    <row r="172694" spans="3:3">
      <c r="C172694"/>
    </row>
    <row r="172695" spans="3:3">
      <c r="C172695"/>
    </row>
    <row r="172696" spans="3:3">
      <c r="C172696"/>
    </row>
    <row r="172697" spans="3:3">
      <c r="C172697"/>
    </row>
    <row r="172698" spans="3:3">
      <c r="C172698"/>
    </row>
    <row r="172699" spans="3:3">
      <c r="C172699"/>
    </row>
    <row r="172700" spans="3:3">
      <c r="C172700"/>
    </row>
    <row r="172701" spans="3:3">
      <c r="C172701"/>
    </row>
    <row r="172702" spans="3:3">
      <c r="C172702"/>
    </row>
    <row r="172703" spans="3:3">
      <c r="C172703"/>
    </row>
    <row r="172704" spans="3:3">
      <c r="C172704"/>
    </row>
    <row r="172705" spans="3:3">
      <c r="C172705"/>
    </row>
    <row r="172706" spans="3:3">
      <c r="C172706"/>
    </row>
    <row r="172707" spans="3:3">
      <c r="C172707"/>
    </row>
    <row r="172708" spans="3:3">
      <c r="C172708"/>
    </row>
    <row r="172709" spans="3:3">
      <c r="C172709"/>
    </row>
    <row r="172710" spans="3:3">
      <c r="C172710"/>
    </row>
    <row r="172711" spans="3:3">
      <c r="C172711"/>
    </row>
    <row r="172712" spans="3:3">
      <c r="C172712"/>
    </row>
    <row r="172713" spans="3:3">
      <c r="C172713"/>
    </row>
    <row r="172714" spans="3:3">
      <c r="C172714"/>
    </row>
    <row r="172715" spans="3:3">
      <c r="C172715"/>
    </row>
    <row r="172716" spans="3:3">
      <c r="C172716"/>
    </row>
    <row r="172717" spans="3:3">
      <c r="C172717"/>
    </row>
    <row r="172718" spans="3:3">
      <c r="C172718"/>
    </row>
    <row r="172719" spans="3:3">
      <c r="C172719"/>
    </row>
    <row r="172720" spans="3:3">
      <c r="C172720"/>
    </row>
    <row r="172721" spans="3:3">
      <c r="C172721"/>
    </row>
    <row r="172722" spans="3:3">
      <c r="C172722"/>
    </row>
    <row r="172723" spans="3:3">
      <c r="C172723"/>
    </row>
    <row r="172724" spans="3:3">
      <c r="C172724"/>
    </row>
    <row r="172725" spans="3:3">
      <c r="C172725"/>
    </row>
    <row r="172726" spans="3:3">
      <c r="C172726"/>
    </row>
    <row r="172727" spans="3:3">
      <c r="C172727"/>
    </row>
    <row r="172728" spans="3:3">
      <c r="C172728"/>
    </row>
    <row r="172729" spans="3:3">
      <c r="C172729"/>
    </row>
    <row r="172730" spans="3:3">
      <c r="C172730"/>
    </row>
    <row r="172731" spans="3:3">
      <c r="C172731"/>
    </row>
    <row r="172732" spans="3:3">
      <c r="C172732"/>
    </row>
    <row r="172733" spans="3:3">
      <c r="C172733"/>
    </row>
    <row r="172734" spans="3:3">
      <c r="C172734"/>
    </row>
    <row r="172735" spans="3:3">
      <c r="C172735"/>
    </row>
    <row r="172736" spans="3:3">
      <c r="C172736"/>
    </row>
    <row r="172737" spans="3:3">
      <c r="C172737"/>
    </row>
    <row r="172738" spans="3:3">
      <c r="C172738"/>
    </row>
    <row r="172739" spans="3:3">
      <c r="C172739"/>
    </row>
    <row r="172740" spans="3:3">
      <c r="C172740"/>
    </row>
    <row r="172741" spans="3:3">
      <c r="C172741"/>
    </row>
    <row r="172742" spans="3:3">
      <c r="C172742"/>
    </row>
    <row r="172743" spans="3:3">
      <c r="C172743"/>
    </row>
    <row r="172744" spans="3:3">
      <c r="C172744"/>
    </row>
    <row r="172745" spans="3:3">
      <c r="C172745"/>
    </row>
    <row r="172746" spans="3:3">
      <c r="C172746"/>
    </row>
    <row r="172747" spans="3:3">
      <c r="C172747"/>
    </row>
    <row r="172748" spans="3:3">
      <c r="C172748"/>
    </row>
    <row r="172749" spans="3:3">
      <c r="C172749"/>
    </row>
    <row r="172750" spans="3:3">
      <c r="C172750"/>
    </row>
    <row r="172751" spans="3:3">
      <c r="C172751"/>
    </row>
    <row r="172752" spans="3:3">
      <c r="C172752"/>
    </row>
    <row r="172753" spans="3:3">
      <c r="C172753"/>
    </row>
    <row r="172754" spans="3:3">
      <c r="C172754"/>
    </row>
    <row r="172755" spans="3:3">
      <c r="C172755"/>
    </row>
    <row r="172756" spans="3:3">
      <c r="C172756"/>
    </row>
    <row r="172757" spans="3:3">
      <c r="C172757"/>
    </row>
    <row r="172758" spans="3:3">
      <c r="C172758"/>
    </row>
    <row r="172759" spans="3:3">
      <c r="C172759"/>
    </row>
    <row r="172760" spans="3:3">
      <c r="C172760"/>
    </row>
    <row r="172761" spans="3:3">
      <c r="C172761"/>
    </row>
    <row r="172762" spans="3:3">
      <c r="C172762"/>
    </row>
    <row r="172763" spans="3:3">
      <c r="C172763"/>
    </row>
    <row r="172764" spans="3:3">
      <c r="C172764"/>
    </row>
    <row r="172765" spans="3:3">
      <c r="C172765"/>
    </row>
    <row r="172766" spans="3:3">
      <c r="C172766"/>
    </row>
    <row r="172767" spans="3:3">
      <c r="C172767"/>
    </row>
    <row r="172768" spans="3:3">
      <c r="C172768"/>
    </row>
    <row r="172769" spans="3:3">
      <c r="C172769"/>
    </row>
    <row r="172770" spans="3:3">
      <c r="C172770"/>
    </row>
    <row r="172771" spans="3:3">
      <c r="C172771"/>
    </row>
    <row r="172772" spans="3:3">
      <c r="C172772"/>
    </row>
    <row r="172773" spans="3:3">
      <c r="C172773"/>
    </row>
    <row r="172774" spans="3:3">
      <c r="C172774"/>
    </row>
    <row r="172775" spans="3:3">
      <c r="C172775"/>
    </row>
    <row r="172776" spans="3:3">
      <c r="C172776"/>
    </row>
    <row r="172777" spans="3:3">
      <c r="C172777"/>
    </row>
    <row r="172778" spans="3:3">
      <c r="C172778"/>
    </row>
    <row r="172779" spans="3:3">
      <c r="C172779"/>
    </row>
    <row r="172780" spans="3:3">
      <c r="C172780"/>
    </row>
    <row r="172781" spans="3:3">
      <c r="C172781"/>
    </row>
    <row r="172782" spans="3:3">
      <c r="C172782"/>
    </row>
    <row r="172783" spans="3:3">
      <c r="C172783"/>
    </row>
    <row r="172784" spans="3:3">
      <c r="C172784"/>
    </row>
    <row r="172785" spans="3:3">
      <c r="C172785"/>
    </row>
    <row r="172786" spans="3:3">
      <c r="C172786"/>
    </row>
    <row r="172787" spans="3:3">
      <c r="C172787"/>
    </row>
    <row r="172788" spans="3:3">
      <c r="C172788"/>
    </row>
    <row r="172789" spans="3:3">
      <c r="C172789"/>
    </row>
    <row r="172790" spans="3:3">
      <c r="C172790"/>
    </row>
    <row r="172791" spans="3:3">
      <c r="C172791"/>
    </row>
    <row r="172792" spans="3:3">
      <c r="C172792"/>
    </row>
    <row r="172793" spans="3:3">
      <c r="C172793"/>
    </row>
    <row r="172794" spans="3:3">
      <c r="C172794"/>
    </row>
    <row r="172795" spans="3:3">
      <c r="C172795"/>
    </row>
    <row r="172796" spans="3:3">
      <c r="C172796"/>
    </row>
    <row r="172797" spans="3:3">
      <c r="C172797"/>
    </row>
    <row r="172798" spans="3:3">
      <c r="C172798"/>
    </row>
    <row r="172799" spans="3:3">
      <c r="C172799"/>
    </row>
    <row r="172800" spans="3:3">
      <c r="C172800"/>
    </row>
    <row r="172801" spans="3:3">
      <c r="C172801"/>
    </row>
    <row r="172802" spans="3:3">
      <c r="C172802"/>
    </row>
    <row r="172803" spans="3:3">
      <c r="C172803"/>
    </row>
    <row r="172804" spans="3:3">
      <c r="C172804"/>
    </row>
    <row r="172805" spans="3:3">
      <c r="C172805"/>
    </row>
    <row r="172806" spans="3:3">
      <c r="C172806"/>
    </row>
    <row r="172807" spans="3:3">
      <c r="C172807"/>
    </row>
    <row r="172808" spans="3:3">
      <c r="C172808"/>
    </row>
    <row r="172809" spans="3:3">
      <c r="C172809"/>
    </row>
    <row r="172810" spans="3:3">
      <c r="C172810"/>
    </row>
    <row r="172811" spans="3:3">
      <c r="C172811"/>
    </row>
    <row r="172812" spans="3:3">
      <c r="C172812"/>
    </row>
    <row r="172813" spans="3:3">
      <c r="C172813"/>
    </row>
    <row r="172814" spans="3:3">
      <c r="C172814"/>
    </row>
    <row r="172815" spans="3:3">
      <c r="C172815"/>
    </row>
    <row r="172816" spans="3:3">
      <c r="C172816"/>
    </row>
    <row r="172817" spans="3:3">
      <c r="C172817"/>
    </row>
    <row r="172818" spans="3:3">
      <c r="C172818"/>
    </row>
    <row r="172819" spans="3:3">
      <c r="C172819"/>
    </row>
    <row r="172820" spans="3:3">
      <c r="C172820"/>
    </row>
    <row r="172821" spans="3:3">
      <c r="C172821"/>
    </row>
    <row r="172822" spans="3:3">
      <c r="C172822"/>
    </row>
    <row r="172823" spans="3:3">
      <c r="C172823"/>
    </row>
    <row r="172824" spans="3:3">
      <c r="C172824"/>
    </row>
    <row r="172825" spans="3:3">
      <c r="C172825"/>
    </row>
    <row r="172826" spans="3:3">
      <c r="C172826"/>
    </row>
    <row r="172827" spans="3:3">
      <c r="C172827"/>
    </row>
    <row r="172828" spans="3:3">
      <c r="C172828"/>
    </row>
    <row r="172829" spans="3:3">
      <c r="C172829"/>
    </row>
    <row r="172830" spans="3:3">
      <c r="C172830"/>
    </row>
    <row r="172831" spans="3:3">
      <c r="C172831"/>
    </row>
    <row r="172832" spans="3:3">
      <c r="C172832"/>
    </row>
    <row r="172833" spans="3:3">
      <c r="C172833"/>
    </row>
    <row r="172834" spans="3:3">
      <c r="C172834"/>
    </row>
    <row r="172835" spans="3:3">
      <c r="C172835"/>
    </row>
    <row r="172836" spans="3:3">
      <c r="C172836"/>
    </row>
    <row r="172837" spans="3:3">
      <c r="C172837"/>
    </row>
    <row r="172838" spans="3:3">
      <c r="C172838"/>
    </row>
    <row r="172839" spans="3:3">
      <c r="C172839"/>
    </row>
    <row r="172840" spans="3:3">
      <c r="C172840"/>
    </row>
    <row r="172841" spans="3:3">
      <c r="C172841"/>
    </row>
    <row r="172842" spans="3:3">
      <c r="C172842"/>
    </row>
    <row r="172843" spans="3:3">
      <c r="C172843"/>
    </row>
    <row r="172844" spans="3:3">
      <c r="C172844"/>
    </row>
    <row r="172845" spans="3:3">
      <c r="C172845"/>
    </row>
    <row r="172846" spans="3:3">
      <c r="C172846"/>
    </row>
    <row r="172847" spans="3:3">
      <c r="C172847"/>
    </row>
    <row r="172848" spans="3:3">
      <c r="C172848"/>
    </row>
    <row r="172849" spans="3:3">
      <c r="C172849"/>
    </row>
    <row r="172850" spans="3:3">
      <c r="C172850"/>
    </row>
    <row r="172851" spans="3:3">
      <c r="C172851"/>
    </row>
    <row r="172852" spans="3:3">
      <c r="C172852"/>
    </row>
    <row r="172853" spans="3:3">
      <c r="C172853"/>
    </row>
    <row r="172854" spans="3:3">
      <c r="C172854"/>
    </row>
    <row r="172855" spans="3:3">
      <c r="C172855"/>
    </row>
    <row r="172856" spans="3:3">
      <c r="C172856"/>
    </row>
    <row r="172857" spans="3:3">
      <c r="C172857"/>
    </row>
    <row r="172858" spans="3:3">
      <c r="C172858"/>
    </row>
    <row r="172859" spans="3:3">
      <c r="C172859"/>
    </row>
    <row r="172860" spans="3:3">
      <c r="C172860"/>
    </row>
    <row r="172861" spans="3:3">
      <c r="C172861"/>
    </row>
    <row r="172862" spans="3:3">
      <c r="C172862"/>
    </row>
    <row r="172863" spans="3:3">
      <c r="C172863"/>
    </row>
    <row r="172864" spans="3:3">
      <c r="C172864"/>
    </row>
    <row r="172865" spans="3:3">
      <c r="C172865"/>
    </row>
    <row r="172866" spans="3:3">
      <c r="C172866"/>
    </row>
    <row r="172867" spans="3:3">
      <c r="C172867"/>
    </row>
    <row r="172868" spans="3:3">
      <c r="C172868"/>
    </row>
    <row r="172869" spans="3:3">
      <c r="C172869"/>
    </row>
    <row r="172870" spans="3:3">
      <c r="C172870"/>
    </row>
    <row r="172871" spans="3:3">
      <c r="C172871"/>
    </row>
    <row r="172872" spans="3:3">
      <c r="C172872"/>
    </row>
    <row r="172873" spans="3:3">
      <c r="C172873"/>
    </row>
    <row r="172874" spans="3:3">
      <c r="C172874"/>
    </row>
    <row r="172875" spans="3:3">
      <c r="C172875"/>
    </row>
    <row r="172876" spans="3:3">
      <c r="C172876"/>
    </row>
    <row r="172877" spans="3:3">
      <c r="C172877"/>
    </row>
    <row r="172878" spans="3:3">
      <c r="C172878"/>
    </row>
    <row r="172879" spans="3:3">
      <c r="C172879"/>
    </row>
    <row r="172880" spans="3:3">
      <c r="C172880"/>
    </row>
    <row r="172881" spans="3:3">
      <c r="C172881"/>
    </row>
    <row r="172882" spans="3:3">
      <c r="C172882"/>
    </row>
    <row r="172883" spans="3:3">
      <c r="C172883"/>
    </row>
    <row r="172884" spans="3:3">
      <c r="C172884"/>
    </row>
    <row r="172885" spans="3:3">
      <c r="C172885"/>
    </row>
    <row r="172886" spans="3:3">
      <c r="C172886"/>
    </row>
    <row r="172887" spans="3:3">
      <c r="C172887"/>
    </row>
    <row r="172888" spans="3:3">
      <c r="C172888"/>
    </row>
    <row r="172889" spans="3:3">
      <c r="C172889"/>
    </row>
    <row r="172890" spans="3:3">
      <c r="C172890"/>
    </row>
    <row r="172891" spans="3:3">
      <c r="C172891"/>
    </row>
    <row r="172892" spans="3:3">
      <c r="C172892"/>
    </row>
    <row r="172893" spans="3:3">
      <c r="C172893"/>
    </row>
    <row r="172894" spans="3:3">
      <c r="C172894"/>
    </row>
    <row r="172895" spans="3:3">
      <c r="C172895"/>
    </row>
    <row r="172896" spans="3:3">
      <c r="C172896"/>
    </row>
    <row r="172897" spans="3:3">
      <c r="C172897"/>
    </row>
    <row r="172898" spans="3:3">
      <c r="C172898"/>
    </row>
    <row r="172899" spans="3:3">
      <c r="C172899"/>
    </row>
    <row r="172900" spans="3:3">
      <c r="C172900"/>
    </row>
    <row r="172901" spans="3:3">
      <c r="C172901"/>
    </row>
    <row r="172902" spans="3:3">
      <c r="C172902"/>
    </row>
    <row r="172903" spans="3:3">
      <c r="C172903"/>
    </row>
    <row r="172904" spans="3:3">
      <c r="C172904"/>
    </row>
    <row r="172905" spans="3:3">
      <c r="C172905"/>
    </row>
    <row r="172906" spans="3:3">
      <c r="C172906"/>
    </row>
    <row r="172907" spans="3:3">
      <c r="C172907"/>
    </row>
    <row r="172908" spans="3:3">
      <c r="C172908"/>
    </row>
    <row r="172909" spans="3:3">
      <c r="C172909"/>
    </row>
    <row r="172910" spans="3:3">
      <c r="C172910"/>
    </row>
    <row r="172911" spans="3:3">
      <c r="C172911"/>
    </row>
    <row r="172912" spans="3:3">
      <c r="C172912"/>
    </row>
    <row r="172913" spans="3:3">
      <c r="C172913"/>
    </row>
    <row r="172914" spans="3:3">
      <c r="C172914"/>
    </row>
    <row r="172915" spans="3:3">
      <c r="C172915"/>
    </row>
    <row r="172916" spans="3:3">
      <c r="C172916"/>
    </row>
    <row r="172917" spans="3:3">
      <c r="C172917"/>
    </row>
    <row r="172918" spans="3:3">
      <c r="C172918"/>
    </row>
    <row r="172919" spans="3:3">
      <c r="C172919"/>
    </row>
    <row r="172920" spans="3:3">
      <c r="C172920"/>
    </row>
    <row r="172921" spans="3:3">
      <c r="C172921"/>
    </row>
    <row r="172922" spans="3:3">
      <c r="C172922"/>
    </row>
    <row r="172923" spans="3:3">
      <c r="C172923"/>
    </row>
    <row r="172924" spans="3:3">
      <c r="C172924"/>
    </row>
    <row r="172925" spans="3:3">
      <c r="C172925"/>
    </row>
    <row r="172926" spans="3:3">
      <c r="C172926"/>
    </row>
    <row r="172927" spans="3:3">
      <c r="C172927"/>
    </row>
    <row r="172928" spans="3:3">
      <c r="C172928"/>
    </row>
    <row r="172929" spans="3:3">
      <c r="C172929"/>
    </row>
    <row r="172930" spans="3:3">
      <c r="C172930"/>
    </row>
    <row r="172931" spans="3:3">
      <c r="C172931"/>
    </row>
    <row r="172932" spans="3:3">
      <c r="C172932"/>
    </row>
    <row r="172933" spans="3:3">
      <c r="C172933"/>
    </row>
    <row r="172934" spans="3:3">
      <c r="C172934"/>
    </row>
    <row r="172935" spans="3:3">
      <c r="C172935"/>
    </row>
    <row r="172936" spans="3:3">
      <c r="C172936"/>
    </row>
    <row r="172937" spans="3:3">
      <c r="C172937"/>
    </row>
    <row r="172938" spans="3:3">
      <c r="C172938"/>
    </row>
    <row r="172939" spans="3:3">
      <c r="C172939"/>
    </row>
    <row r="172940" spans="3:3">
      <c r="C172940"/>
    </row>
    <row r="172941" spans="3:3">
      <c r="C172941"/>
    </row>
    <row r="172942" spans="3:3">
      <c r="C172942"/>
    </row>
    <row r="172943" spans="3:3">
      <c r="C172943"/>
    </row>
    <row r="172944" spans="3:3">
      <c r="C172944"/>
    </row>
    <row r="172945" spans="3:3">
      <c r="C172945"/>
    </row>
    <row r="172946" spans="3:3">
      <c r="C172946"/>
    </row>
    <row r="172947" spans="3:3">
      <c r="C172947"/>
    </row>
    <row r="172948" spans="3:3">
      <c r="C172948"/>
    </row>
    <row r="172949" spans="3:3">
      <c r="C172949"/>
    </row>
    <row r="172950" spans="3:3">
      <c r="C172950"/>
    </row>
    <row r="172951" spans="3:3">
      <c r="C172951"/>
    </row>
    <row r="172952" spans="3:3">
      <c r="C172952"/>
    </row>
    <row r="172953" spans="3:3">
      <c r="C172953"/>
    </row>
    <row r="172954" spans="3:3">
      <c r="C172954"/>
    </row>
    <row r="172955" spans="3:3">
      <c r="C172955"/>
    </row>
    <row r="172956" spans="3:3">
      <c r="C172956"/>
    </row>
    <row r="172957" spans="3:3">
      <c r="C172957"/>
    </row>
    <row r="172958" spans="3:3">
      <c r="C172958"/>
    </row>
    <row r="172959" spans="3:3">
      <c r="C172959"/>
    </row>
    <row r="172960" spans="3:3">
      <c r="C172960"/>
    </row>
    <row r="172961" spans="3:3">
      <c r="C172961"/>
    </row>
    <row r="172962" spans="3:3">
      <c r="C172962"/>
    </row>
    <row r="172963" spans="3:3">
      <c r="C172963"/>
    </row>
    <row r="172964" spans="3:3">
      <c r="C172964"/>
    </row>
    <row r="172965" spans="3:3">
      <c r="C172965"/>
    </row>
    <row r="172966" spans="3:3">
      <c r="C172966"/>
    </row>
    <row r="172967" spans="3:3">
      <c r="C172967"/>
    </row>
    <row r="172968" spans="3:3">
      <c r="C172968"/>
    </row>
    <row r="172969" spans="3:3">
      <c r="C172969"/>
    </row>
    <row r="172970" spans="3:3">
      <c r="C172970"/>
    </row>
    <row r="172971" spans="3:3">
      <c r="C172971"/>
    </row>
    <row r="172972" spans="3:3">
      <c r="C172972"/>
    </row>
    <row r="172973" spans="3:3">
      <c r="C172973"/>
    </row>
    <row r="172974" spans="3:3">
      <c r="C172974"/>
    </row>
    <row r="172975" spans="3:3">
      <c r="C172975"/>
    </row>
    <row r="172976" spans="3:3">
      <c r="C172976"/>
    </row>
    <row r="172977" spans="3:3">
      <c r="C172977"/>
    </row>
    <row r="172978" spans="3:3">
      <c r="C172978"/>
    </row>
    <row r="172979" spans="3:3">
      <c r="C172979"/>
    </row>
    <row r="172980" spans="3:3">
      <c r="C172980"/>
    </row>
    <row r="172981" spans="3:3">
      <c r="C172981"/>
    </row>
    <row r="172982" spans="3:3">
      <c r="C172982"/>
    </row>
    <row r="172983" spans="3:3">
      <c r="C172983"/>
    </row>
    <row r="172984" spans="3:3">
      <c r="C172984"/>
    </row>
    <row r="172985" spans="3:3">
      <c r="C172985"/>
    </row>
    <row r="172986" spans="3:3">
      <c r="C172986"/>
    </row>
    <row r="172987" spans="3:3">
      <c r="C172987"/>
    </row>
    <row r="172988" spans="3:3">
      <c r="C172988"/>
    </row>
    <row r="172989" spans="3:3">
      <c r="C172989"/>
    </row>
    <row r="172990" spans="3:3">
      <c r="C172990"/>
    </row>
    <row r="172991" spans="3:3">
      <c r="C172991"/>
    </row>
    <row r="172992" spans="3:3">
      <c r="C172992"/>
    </row>
    <row r="172993" spans="3:3">
      <c r="C172993"/>
    </row>
    <row r="172994" spans="3:3">
      <c r="C172994"/>
    </row>
    <row r="172995" spans="3:3">
      <c r="C172995"/>
    </row>
    <row r="172996" spans="3:3">
      <c r="C172996"/>
    </row>
    <row r="172997" spans="3:3">
      <c r="C172997"/>
    </row>
    <row r="172998" spans="3:3">
      <c r="C172998"/>
    </row>
    <row r="172999" spans="3:3">
      <c r="C172999"/>
    </row>
    <row r="173000" spans="3:3">
      <c r="C173000"/>
    </row>
    <row r="173001" spans="3:3">
      <c r="C173001"/>
    </row>
    <row r="173002" spans="3:3">
      <c r="C173002"/>
    </row>
    <row r="173003" spans="3:3">
      <c r="C173003"/>
    </row>
    <row r="173004" spans="3:3">
      <c r="C173004"/>
    </row>
    <row r="173005" spans="3:3">
      <c r="C173005"/>
    </row>
    <row r="173006" spans="3:3">
      <c r="C173006"/>
    </row>
    <row r="173007" spans="3:3">
      <c r="C173007"/>
    </row>
    <row r="173008" spans="3:3">
      <c r="C173008"/>
    </row>
    <row r="173009" spans="3:3">
      <c r="C173009"/>
    </row>
    <row r="173010" spans="3:3">
      <c r="C173010"/>
    </row>
    <row r="173011" spans="3:3">
      <c r="C173011"/>
    </row>
    <row r="173012" spans="3:3">
      <c r="C173012"/>
    </row>
    <row r="173013" spans="3:3">
      <c r="C173013"/>
    </row>
    <row r="173014" spans="3:3">
      <c r="C173014"/>
    </row>
    <row r="173015" spans="3:3">
      <c r="C173015"/>
    </row>
    <row r="173016" spans="3:3">
      <c r="C173016"/>
    </row>
    <row r="173017" spans="3:3">
      <c r="C173017"/>
    </row>
    <row r="173018" spans="3:3">
      <c r="C173018"/>
    </row>
    <row r="173019" spans="3:3">
      <c r="C173019"/>
    </row>
    <row r="173020" spans="3:3">
      <c r="C173020"/>
    </row>
    <row r="173021" spans="3:3">
      <c r="C173021"/>
    </row>
    <row r="173022" spans="3:3">
      <c r="C173022"/>
    </row>
    <row r="173023" spans="3:3">
      <c r="C173023"/>
    </row>
    <row r="173024" spans="3:3">
      <c r="C173024"/>
    </row>
    <row r="173025" spans="3:3">
      <c r="C173025"/>
    </row>
    <row r="173026" spans="3:3">
      <c r="C173026"/>
    </row>
    <row r="173027" spans="3:3">
      <c r="C173027"/>
    </row>
    <row r="173028" spans="3:3">
      <c r="C173028"/>
    </row>
    <row r="173029" spans="3:3">
      <c r="C173029"/>
    </row>
    <row r="173030" spans="3:3">
      <c r="C173030"/>
    </row>
    <row r="173031" spans="3:3">
      <c r="C173031"/>
    </row>
    <row r="173032" spans="3:3">
      <c r="C173032"/>
    </row>
    <row r="173033" spans="3:3">
      <c r="C173033"/>
    </row>
    <row r="173034" spans="3:3">
      <c r="C173034"/>
    </row>
    <row r="173035" spans="3:3">
      <c r="C173035"/>
    </row>
    <row r="173036" spans="3:3">
      <c r="C173036"/>
    </row>
    <row r="173037" spans="3:3">
      <c r="C173037"/>
    </row>
    <row r="173038" spans="3:3">
      <c r="C173038"/>
    </row>
    <row r="173039" spans="3:3">
      <c r="C173039"/>
    </row>
    <row r="173040" spans="3:3">
      <c r="C173040"/>
    </row>
    <row r="173041" spans="3:3">
      <c r="C173041"/>
    </row>
    <row r="173042" spans="3:3">
      <c r="C173042"/>
    </row>
    <row r="173043" spans="3:3">
      <c r="C173043"/>
    </row>
    <row r="173044" spans="3:3">
      <c r="C173044"/>
    </row>
    <row r="173045" spans="3:3">
      <c r="C173045"/>
    </row>
    <row r="173046" spans="3:3">
      <c r="C173046"/>
    </row>
    <row r="173047" spans="3:3">
      <c r="C173047"/>
    </row>
    <row r="173048" spans="3:3">
      <c r="C173048"/>
    </row>
    <row r="173049" spans="3:3">
      <c r="C173049"/>
    </row>
    <row r="173050" spans="3:3">
      <c r="C173050"/>
    </row>
    <row r="173051" spans="3:3">
      <c r="C173051"/>
    </row>
    <row r="173052" spans="3:3">
      <c r="C173052"/>
    </row>
    <row r="173053" spans="3:3">
      <c r="C173053"/>
    </row>
    <row r="173054" spans="3:3">
      <c r="C173054"/>
    </row>
    <row r="173055" spans="3:3">
      <c r="C173055"/>
    </row>
    <row r="173056" spans="3:3">
      <c r="C173056"/>
    </row>
    <row r="173057" spans="3:3">
      <c r="C173057"/>
    </row>
    <row r="173058" spans="3:3">
      <c r="C173058"/>
    </row>
    <row r="173059" spans="3:3">
      <c r="C173059"/>
    </row>
    <row r="173060" spans="3:3">
      <c r="C173060"/>
    </row>
    <row r="173061" spans="3:3">
      <c r="C173061"/>
    </row>
    <row r="173062" spans="3:3">
      <c r="C173062"/>
    </row>
    <row r="173063" spans="3:3">
      <c r="C173063"/>
    </row>
    <row r="173064" spans="3:3">
      <c r="C173064"/>
    </row>
    <row r="173065" spans="3:3">
      <c r="C173065"/>
    </row>
    <row r="173066" spans="3:3">
      <c r="C173066"/>
    </row>
    <row r="173067" spans="3:3">
      <c r="C173067"/>
    </row>
    <row r="173068" spans="3:3">
      <c r="C173068"/>
    </row>
    <row r="173069" spans="3:3">
      <c r="C173069"/>
    </row>
    <row r="173070" spans="3:3">
      <c r="C173070"/>
    </row>
    <row r="173071" spans="3:3">
      <c r="C173071"/>
    </row>
    <row r="173072" spans="3:3">
      <c r="C173072"/>
    </row>
    <row r="173073" spans="3:3">
      <c r="C173073"/>
    </row>
    <row r="173074" spans="3:3">
      <c r="C173074"/>
    </row>
    <row r="173075" spans="3:3">
      <c r="C173075"/>
    </row>
    <row r="173076" spans="3:3">
      <c r="C173076"/>
    </row>
    <row r="173077" spans="3:3">
      <c r="C173077"/>
    </row>
    <row r="173078" spans="3:3">
      <c r="C173078"/>
    </row>
    <row r="173079" spans="3:3">
      <c r="C173079"/>
    </row>
    <row r="173080" spans="3:3">
      <c r="C173080"/>
    </row>
    <row r="173081" spans="3:3">
      <c r="C173081"/>
    </row>
    <row r="173082" spans="3:3">
      <c r="C173082"/>
    </row>
    <row r="173083" spans="3:3">
      <c r="C173083"/>
    </row>
    <row r="173084" spans="3:3">
      <c r="C173084"/>
    </row>
    <row r="173085" spans="3:3">
      <c r="C173085"/>
    </row>
    <row r="173086" spans="3:3">
      <c r="C173086"/>
    </row>
    <row r="173087" spans="3:3">
      <c r="C173087"/>
    </row>
    <row r="173088" spans="3:3">
      <c r="C173088"/>
    </row>
    <row r="173089" spans="3:3">
      <c r="C173089"/>
    </row>
    <row r="173090" spans="3:3">
      <c r="C173090"/>
    </row>
    <row r="173091" spans="3:3">
      <c r="C173091"/>
    </row>
    <row r="173092" spans="3:3">
      <c r="C173092"/>
    </row>
    <row r="173093" spans="3:3">
      <c r="C173093"/>
    </row>
    <row r="173094" spans="3:3">
      <c r="C173094"/>
    </row>
    <row r="173095" spans="3:3">
      <c r="C173095"/>
    </row>
    <row r="173096" spans="3:3">
      <c r="C173096"/>
    </row>
    <row r="173097" spans="3:3">
      <c r="C173097"/>
    </row>
    <row r="173098" spans="3:3">
      <c r="C173098"/>
    </row>
    <row r="173099" spans="3:3">
      <c r="C173099"/>
    </row>
    <row r="173100" spans="3:3">
      <c r="C173100"/>
    </row>
    <row r="173101" spans="3:3">
      <c r="C173101"/>
    </row>
    <row r="173102" spans="3:3">
      <c r="C173102"/>
    </row>
    <row r="173103" spans="3:3">
      <c r="C173103"/>
    </row>
    <row r="173104" spans="3:3">
      <c r="C173104"/>
    </row>
    <row r="173105" spans="3:3">
      <c r="C173105"/>
    </row>
    <row r="173106" spans="3:3">
      <c r="C173106"/>
    </row>
    <row r="173107" spans="3:3">
      <c r="C173107"/>
    </row>
    <row r="173108" spans="3:3">
      <c r="C173108"/>
    </row>
    <row r="173109" spans="3:3">
      <c r="C173109"/>
    </row>
    <row r="173110" spans="3:3">
      <c r="C173110"/>
    </row>
    <row r="173111" spans="3:3">
      <c r="C173111"/>
    </row>
    <row r="173112" spans="3:3">
      <c r="C173112"/>
    </row>
    <row r="173113" spans="3:3">
      <c r="C173113"/>
    </row>
    <row r="173114" spans="3:3">
      <c r="C173114"/>
    </row>
    <row r="173115" spans="3:3">
      <c r="C173115"/>
    </row>
    <row r="173116" spans="3:3">
      <c r="C173116"/>
    </row>
    <row r="173117" spans="3:3">
      <c r="C173117"/>
    </row>
    <row r="173118" spans="3:3">
      <c r="C173118"/>
    </row>
    <row r="173119" spans="3:3">
      <c r="C173119"/>
    </row>
    <row r="173120" spans="3:3">
      <c r="C173120"/>
    </row>
    <row r="173121" spans="3:3">
      <c r="C173121"/>
    </row>
    <row r="173122" spans="3:3">
      <c r="C173122"/>
    </row>
    <row r="173123" spans="3:3">
      <c r="C173123"/>
    </row>
    <row r="173124" spans="3:3">
      <c r="C173124"/>
    </row>
    <row r="173125" spans="3:3">
      <c r="C173125"/>
    </row>
    <row r="173126" spans="3:3">
      <c r="C173126"/>
    </row>
    <row r="173127" spans="3:3">
      <c r="C173127"/>
    </row>
    <row r="173128" spans="3:3">
      <c r="C173128"/>
    </row>
    <row r="173129" spans="3:3">
      <c r="C173129"/>
    </row>
    <row r="173130" spans="3:3">
      <c r="C173130"/>
    </row>
    <row r="173131" spans="3:3">
      <c r="C173131"/>
    </row>
    <row r="173132" spans="3:3">
      <c r="C173132"/>
    </row>
    <row r="173133" spans="3:3">
      <c r="C173133"/>
    </row>
    <row r="173134" spans="3:3">
      <c r="C173134"/>
    </row>
    <row r="173135" spans="3:3">
      <c r="C173135"/>
    </row>
    <row r="173136" spans="3:3">
      <c r="C173136"/>
    </row>
    <row r="173137" spans="3:3">
      <c r="C173137"/>
    </row>
    <row r="173138" spans="3:3">
      <c r="C173138"/>
    </row>
    <row r="173139" spans="3:3">
      <c r="C173139"/>
    </row>
    <row r="173140" spans="3:3">
      <c r="C173140"/>
    </row>
    <row r="173141" spans="3:3">
      <c r="C173141"/>
    </row>
    <row r="173142" spans="3:3">
      <c r="C173142"/>
    </row>
    <row r="173143" spans="3:3">
      <c r="C173143"/>
    </row>
    <row r="173144" spans="3:3">
      <c r="C173144"/>
    </row>
    <row r="173145" spans="3:3">
      <c r="C173145"/>
    </row>
    <row r="173146" spans="3:3">
      <c r="C173146"/>
    </row>
    <row r="173147" spans="3:3">
      <c r="C173147"/>
    </row>
    <row r="173148" spans="3:3">
      <c r="C173148"/>
    </row>
    <row r="173149" spans="3:3">
      <c r="C173149"/>
    </row>
    <row r="173150" spans="3:3">
      <c r="C173150"/>
    </row>
    <row r="173151" spans="3:3">
      <c r="C173151"/>
    </row>
    <row r="173152" spans="3:3">
      <c r="C173152"/>
    </row>
    <row r="173153" spans="3:3">
      <c r="C173153"/>
    </row>
    <row r="173154" spans="3:3">
      <c r="C173154"/>
    </row>
    <row r="173155" spans="3:3">
      <c r="C173155"/>
    </row>
    <row r="173156" spans="3:3">
      <c r="C173156"/>
    </row>
    <row r="173157" spans="3:3">
      <c r="C173157"/>
    </row>
    <row r="173158" spans="3:3">
      <c r="C173158"/>
    </row>
    <row r="173159" spans="3:3">
      <c r="C173159"/>
    </row>
    <row r="173160" spans="3:3">
      <c r="C173160"/>
    </row>
    <row r="173161" spans="3:3">
      <c r="C173161"/>
    </row>
    <row r="173162" spans="3:3">
      <c r="C173162"/>
    </row>
    <row r="173163" spans="3:3">
      <c r="C173163"/>
    </row>
    <row r="173164" spans="3:3">
      <c r="C173164"/>
    </row>
    <row r="173165" spans="3:3">
      <c r="C173165"/>
    </row>
    <row r="173166" spans="3:3">
      <c r="C173166"/>
    </row>
    <row r="173167" spans="3:3">
      <c r="C173167"/>
    </row>
    <row r="173168" spans="3:3">
      <c r="C173168"/>
    </row>
    <row r="173169" spans="3:3">
      <c r="C173169"/>
    </row>
    <row r="173170" spans="3:3">
      <c r="C173170"/>
    </row>
    <row r="173171" spans="3:3">
      <c r="C173171"/>
    </row>
    <row r="173172" spans="3:3">
      <c r="C173172"/>
    </row>
    <row r="173173" spans="3:3">
      <c r="C173173"/>
    </row>
    <row r="173174" spans="3:3">
      <c r="C173174"/>
    </row>
    <row r="173175" spans="3:3">
      <c r="C173175"/>
    </row>
    <row r="173176" spans="3:3">
      <c r="C173176"/>
    </row>
    <row r="173177" spans="3:3">
      <c r="C173177"/>
    </row>
    <row r="173178" spans="3:3">
      <c r="C173178"/>
    </row>
    <row r="173179" spans="3:3">
      <c r="C173179"/>
    </row>
    <row r="173180" spans="3:3">
      <c r="C173180"/>
    </row>
    <row r="173181" spans="3:3">
      <c r="C173181"/>
    </row>
    <row r="173182" spans="3:3">
      <c r="C173182"/>
    </row>
    <row r="173183" spans="3:3">
      <c r="C173183"/>
    </row>
    <row r="173184" spans="3:3">
      <c r="C173184"/>
    </row>
    <row r="173185" spans="3:3">
      <c r="C173185"/>
    </row>
    <row r="173186" spans="3:3">
      <c r="C173186"/>
    </row>
    <row r="173187" spans="3:3">
      <c r="C173187"/>
    </row>
    <row r="173188" spans="3:3">
      <c r="C173188"/>
    </row>
    <row r="173189" spans="3:3">
      <c r="C173189"/>
    </row>
    <row r="173190" spans="3:3">
      <c r="C173190"/>
    </row>
    <row r="173191" spans="3:3">
      <c r="C173191"/>
    </row>
    <row r="173192" spans="3:3">
      <c r="C173192"/>
    </row>
    <row r="173193" spans="3:3">
      <c r="C173193"/>
    </row>
    <row r="173194" spans="3:3">
      <c r="C173194"/>
    </row>
    <row r="173195" spans="3:3">
      <c r="C173195"/>
    </row>
    <row r="173196" spans="3:3">
      <c r="C173196"/>
    </row>
    <row r="173197" spans="3:3">
      <c r="C173197"/>
    </row>
    <row r="173198" spans="3:3">
      <c r="C173198"/>
    </row>
    <row r="173199" spans="3:3">
      <c r="C173199"/>
    </row>
    <row r="173200" spans="3:3">
      <c r="C173200"/>
    </row>
    <row r="173201" spans="3:3">
      <c r="C173201"/>
    </row>
    <row r="173202" spans="3:3">
      <c r="C173202"/>
    </row>
    <row r="173203" spans="3:3">
      <c r="C173203"/>
    </row>
    <row r="173204" spans="3:3">
      <c r="C173204"/>
    </row>
    <row r="173205" spans="3:3">
      <c r="C173205"/>
    </row>
    <row r="173206" spans="3:3">
      <c r="C173206"/>
    </row>
    <row r="173207" spans="3:3">
      <c r="C173207"/>
    </row>
    <row r="173208" spans="3:3">
      <c r="C173208"/>
    </row>
    <row r="173209" spans="3:3">
      <c r="C173209"/>
    </row>
    <row r="173210" spans="3:3">
      <c r="C173210"/>
    </row>
    <row r="173211" spans="3:3">
      <c r="C173211"/>
    </row>
    <row r="173212" spans="3:3">
      <c r="C173212"/>
    </row>
    <row r="173213" spans="3:3">
      <c r="C173213"/>
    </row>
    <row r="173214" spans="3:3">
      <c r="C173214"/>
    </row>
    <row r="173215" spans="3:3">
      <c r="C173215"/>
    </row>
    <row r="173216" spans="3:3">
      <c r="C173216"/>
    </row>
    <row r="173217" spans="3:3">
      <c r="C173217"/>
    </row>
    <row r="173218" spans="3:3">
      <c r="C173218"/>
    </row>
    <row r="173219" spans="3:3">
      <c r="C173219"/>
    </row>
    <row r="173220" spans="3:3">
      <c r="C173220"/>
    </row>
    <row r="173221" spans="3:3">
      <c r="C173221"/>
    </row>
    <row r="173222" spans="3:3">
      <c r="C173222"/>
    </row>
    <row r="173223" spans="3:3">
      <c r="C173223"/>
    </row>
    <row r="173224" spans="3:3">
      <c r="C173224"/>
    </row>
    <row r="173225" spans="3:3">
      <c r="C173225"/>
    </row>
    <row r="173226" spans="3:3">
      <c r="C173226"/>
    </row>
    <row r="173227" spans="3:3">
      <c r="C173227"/>
    </row>
    <row r="173228" spans="3:3">
      <c r="C173228"/>
    </row>
    <row r="173229" spans="3:3">
      <c r="C173229"/>
    </row>
    <row r="173230" spans="3:3">
      <c r="C173230"/>
    </row>
    <row r="173231" spans="3:3">
      <c r="C173231"/>
    </row>
    <row r="173232" spans="3:3">
      <c r="C173232"/>
    </row>
    <row r="173233" spans="3:3">
      <c r="C173233"/>
    </row>
    <row r="173234" spans="3:3">
      <c r="C173234"/>
    </row>
    <row r="173235" spans="3:3">
      <c r="C173235"/>
    </row>
    <row r="173236" spans="3:3">
      <c r="C173236"/>
    </row>
    <row r="173237" spans="3:3">
      <c r="C173237"/>
    </row>
    <row r="173238" spans="3:3">
      <c r="C173238"/>
    </row>
    <row r="173239" spans="3:3">
      <c r="C173239"/>
    </row>
    <row r="173240" spans="3:3">
      <c r="C173240"/>
    </row>
    <row r="173241" spans="3:3">
      <c r="C173241"/>
    </row>
    <row r="173242" spans="3:3">
      <c r="C173242"/>
    </row>
    <row r="173243" spans="3:3">
      <c r="C173243"/>
    </row>
    <row r="173244" spans="3:3">
      <c r="C173244"/>
    </row>
    <row r="173245" spans="3:3">
      <c r="C173245"/>
    </row>
    <row r="173246" spans="3:3">
      <c r="C173246"/>
    </row>
    <row r="173247" spans="3:3">
      <c r="C173247"/>
    </row>
    <row r="173248" spans="3:3">
      <c r="C173248"/>
    </row>
    <row r="173249" spans="3:3">
      <c r="C173249"/>
    </row>
    <row r="173250" spans="3:3">
      <c r="C173250"/>
    </row>
    <row r="173251" spans="3:3">
      <c r="C173251"/>
    </row>
    <row r="173252" spans="3:3">
      <c r="C173252"/>
    </row>
    <row r="173253" spans="3:3">
      <c r="C173253"/>
    </row>
    <row r="173254" spans="3:3">
      <c r="C173254"/>
    </row>
    <row r="173255" spans="3:3">
      <c r="C173255"/>
    </row>
    <row r="173256" spans="3:3">
      <c r="C173256"/>
    </row>
    <row r="173257" spans="3:3">
      <c r="C173257"/>
    </row>
    <row r="173258" spans="3:3">
      <c r="C173258"/>
    </row>
    <row r="173259" spans="3:3">
      <c r="C173259"/>
    </row>
    <row r="173260" spans="3:3">
      <c r="C173260"/>
    </row>
    <row r="173261" spans="3:3">
      <c r="C173261"/>
    </row>
    <row r="173262" spans="3:3">
      <c r="C173262"/>
    </row>
    <row r="173263" spans="3:3">
      <c r="C173263"/>
    </row>
    <row r="173264" spans="3:3">
      <c r="C173264"/>
    </row>
    <row r="173265" spans="3:3">
      <c r="C173265"/>
    </row>
    <row r="173266" spans="3:3">
      <c r="C173266"/>
    </row>
    <row r="173267" spans="3:3">
      <c r="C173267"/>
    </row>
    <row r="173268" spans="3:3">
      <c r="C173268"/>
    </row>
    <row r="173269" spans="3:3">
      <c r="C173269"/>
    </row>
    <row r="173270" spans="3:3">
      <c r="C173270"/>
    </row>
    <row r="173271" spans="3:3">
      <c r="C173271"/>
    </row>
    <row r="173272" spans="3:3">
      <c r="C173272"/>
    </row>
    <row r="173273" spans="3:3">
      <c r="C173273"/>
    </row>
    <row r="173274" spans="3:3">
      <c r="C173274"/>
    </row>
    <row r="173275" spans="3:3">
      <c r="C173275"/>
    </row>
    <row r="173276" spans="3:3">
      <c r="C173276"/>
    </row>
    <row r="173277" spans="3:3">
      <c r="C173277"/>
    </row>
    <row r="173278" spans="3:3">
      <c r="C173278"/>
    </row>
    <row r="173279" spans="3:3">
      <c r="C173279"/>
    </row>
    <row r="173280" spans="3:3">
      <c r="C173280"/>
    </row>
    <row r="173281" spans="3:3">
      <c r="C173281"/>
    </row>
    <row r="173282" spans="3:3">
      <c r="C173282"/>
    </row>
    <row r="173283" spans="3:3">
      <c r="C173283"/>
    </row>
    <row r="173284" spans="3:3">
      <c r="C173284"/>
    </row>
    <row r="173285" spans="3:3">
      <c r="C173285"/>
    </row>
    <row r="173286" spans="3:3">
      <c r="C173286"/>
    </row>
    <row r="173287" spans="3:3">
      <c r="C173287"/>
    </row>
    <row r="173288" spans="3:3">
      <c r="C173288"/>
    </row>
    <row r="173289" spans="3:3">
      <c r="C173289"/>
    </row>
    <row r="173290" spans="3:3">
      <c r="C173290"/>
    </row>
    <row r="173291" spans="3:3">
      <c r="C173291"/>
    </row>
    <row r="173292" spans="3:3">
      <c r="C173292"/>
    </row>
    <row r="173293" spans="3:3">
      <c r="C173293"/>
    </row>
    <row r="173294" spans="3:3">
      <c r="C173294"/>
    </row>
    <row r="173295" spans="3:3">
      <c r="C173295"/>
    </row>
    <row r="173296" spans="3:3">
      <c r="C173296"/>
    </row>
    <row r="173297" spans="3:3">
      <c r="C173297"/>
    </row>
    <row r="173298" spans="3:3">
      <c r="C173298"/>
    </row>
    <row r="173299" spans="3:3">
      <c r="C173299"/>
    </row>
    <row r="173300" spans="3:3">
      <c r="C173300"/>
    </row>
    <row r="173301" spans="3:3">
      <c r="C173301"/>
    </row>
    <row r="173302" spans="3:3">
      <c r="C173302"/>
    </row>
    <row r="173303" spans="3:3">
      <c r="C173303"/>
    </row>
    <row r="173304" spans="3:3">
      <c r="C173304"/>
    </row>
    <row r="173305" spans="3:3">
      <c r="C173305"/>
    </row>
    <row r="173306" spans="3:3">
      <c r="C173306"/>
    </row>
    <row r="173307" spans="3:3">
      <c r="C173307"/>
    </row>
    <row r="173308" spans="3:3">
      <c r="C173308"/>
    </row>
    <row r="173309" spans="3:3">
      <c r="C173309"/>
    </row>
    <row r="173310" spans="3:3">
      <c r="C173310"/>
    </row>
    <row r="173311" spans="3:3">
      <c r="C173311"/>
    </row>
    <row r="173312" spans="3:3">
      <c r="C173312"/>
    </row>
    <row r="173313" spans="3:3">
      <c r="C173313"/>
    </row>
    <row r="173314" spans="3:3">
      <c r="C173314"/>
    </row>
    <row r="173315" spans="3:3">
      <c r="C173315"/>
    </row>
    <row r="173316" spans="3:3">
      <c r="C173316"/>
    </row>
    <row r="173317" spans="3:3">
      <c r="C173317"/>
    </row>
    <row r="173318" spans="3:3">
      <c r="C173318"/>
    </row>
    <row r="173319" spans="3:3">
      <c r="C173319"/>
    </row>
    <row r="173320" spans="3:3">
      <c r="C173320"/>
    </row>
    <row r="173321" spans="3:3">
      <c r="C173321"/>
    </row>
    <row r="173322" spans="3:3">
      <c r="C173322"/>
    </row>
    <row r="173323" spans="3:3">
      <c r="C173323"/>
    </row>
    <row r="173324" spans="3:3">
      <c r="C173324"/>
    </row>
    <row r="173325" spans="3:3">
      <c r="C173325"/>
    </row>
    <row r="173326" spans="3:3">
      <c r="C173326"/>
    </row>
    <row r="173327" spans="3:3">
      <c r="C173327"/>
    </row>
    <row r="173328" spans="3:3">
      <c r="C173328"/>
    </row>
    <row r="173329" spans="3:3">
      <c r="C173329"/>
    </row>
    <row r="173330" spans="3:3">
      <c r="C173330"/>
    </row>
    <row r="173331" spans="3:3">
      <c r="C173331"/>
    </row>
    <row r="173332" spans="3:3">
      <c r="C173332"/>
    </row>
    <row r="173333" spans="3:3">
      <c r="C173333"/>
    </row>
    <row r="173334" spans="3:3">
      <c r="C173334"/>
    </row>
    <row r="173335" spans="3:3">
      <c r="C173335"/>
    </row>
    <row r="173336" spans="3:3">
      <c r="C173336"/>
    </row>
    <row r="173337" spans="3:3">
      <c r="C173337"/>
    </row>
    <row r="173338" spans="3:3">
      <c r="C173338"/>
    </row>
    <row r="173339" spans="3:3">
      <c r="C173339"/>
    </row>
    <row r="173340" spans="3:3">
      <c r="C173340"/>
    </row>
    <row r="173341" spans="3:3">
      <c r="C173341"/>
    </row>
    <row r="173342" spans="3:3">
      <c r="C173342"/>
    </row>
    <row r="173343" spans="3:3">
      <c r="C173343"/>
    </row>
    <row r="173344" spans="3:3">
      <c r="C173344"/>
    </row>
    <row r="173345" spans="3:3">
      <c r="C173345"/>
    </row>
    <row r="173346" spans="3:3">
      <c r="C173346"/>
    </row>
    <row r="173347" spans="3:3">
      <c r="C173347"/>
    </row>
    <row r="173348" spans="3:3">
      <c r="C173348"/>
    </row>
    <row r="173349" spans="3:3">
      <c r="C173349"/>
    </row>
    <row r="173350" spans="3:3">
      <c r="C173350"/>
    </row>
    <row r="173351" spans="3:3">
      <c r="C173351"/>
    </row>
    <row r="173352" spans="3:3">
      <c r="C173352"/>
    </row>
    <row r="173353" spans="3:3">
      <c r="C173353"/>
    </row>
    <row r="173354" spans="3:3">
      <c r="C173354"/>
    </row>
    <row r="173355" spans="3:3">
      <c r="C173355"/>
    </row>
    <row r="173356" spans="3:3">
      <c r="C173356"/>
    </row>
    <row r="173357" spans="3:3">
      <c r="C173357"/>
    </row>
    <row r="173358" spans="3:3">
      <c r="C173358"/>
    </row>
    <row r="173359" spans="3:3">
      <c r="C173359"/>
    </row>
    <row r="173360" spans="3:3">
      <c r="C173360"/>
    </row>
    <row r="173361" spans="3:3">
      <c r="C173361"/>
    </row>
    <row r="173362" spans="3:3">
      <c r="C173362"/>
    </row>
    <row r="173363" spans="3:3">
      <c r="C173363"/>
    </row>
    <row r="173364" spans="3:3">
      <c r="C173364"/>
    </row>
    <row r="173365" spans="3:3">
      <c r="C173365"/>
    </row>
    <row r="173366" spans="3:3">
      <c r="C173366"/>
    </row>
    <row r="173367" spans="3:3">
      <c r="C173367"/>
    </row>
    <row r="173368" spans="3:3">
      <c r="C173368"/>
    </row>
    <row r="173369" spans="3:3">
      <c r="C173369"/>
    </row>
    <row r="173370" spans="3:3">
      <c r="C173370"/>
    </row>
    <row r="173371" spans="3:3">
      <c r="C173371"/>
    </row>
    <row r="173372" spans="3:3">
      <c r="C173372"/>
    </row>
    <row r="173373" spans="3:3">
      <c r="C173373"/>
    </row>
    <row r="173374" spans="3:3">
      <c r="C173374"/>
    </row>
    <row r="173375" spans="3:3">
      <c r="C173375"/>
    </row>
    <row r="173376" spans="3:3">
      <c r="C173376"/>
    </row>
    <row r="173377" spans="3:3">
      <c r="C173377"/>
    </row>
    <row r="173378" spans="3:3">
      <c r="C173378"/>
    </row>
    <row r="173379" spans="3:3">
      <c r="C173379"/>
    </row>
    <row r="173380" spans="3:3">
      <c r="C173380"/>
    </row>
    <row r="173381" spans="3:3">
      <c r="C173381"/>
    </row>
    <row r="173382" spans="3:3">
      <c r="C173382"/>
    </row>
    <row r="173383" spans="3:3">
      <c r="C173383"/>
    </row>
    <row r="173384" spans="3:3">
      <c r="C173384"/>
    </row>
    <row r="173385" spans="3:3">
      <c r="C173385"/>
    </row>
    <row r="173386" spans="3:3">
      <c r="C173386"/>
    </row>
    <row r="173387" spans="3:3">
      <c r="C173387"/>
    </row>
    <row r="173388" spans="3:3">
      <c r="C173388"/>
    </row>
    <row r="173389" spans="3:3">
      <c r="C173389"/>
    </row>
    <row r="173390" spans="3:3">
      <c r="C173390"/>
    </row>
    <row r="173391" spans="3:3">
      <c r="C173391"/>
    </row>
    <row r="173392" spans="3:3">
      <c r="C173392"/>
    </row>
    <row r="173393" spans="3:3">
      <c r="C173393"/>
    </row>
    <row r="173394" spans="3:3">
      <c r="C173394"/>
    </row>
    <row r="173395" spans="3:3">
      <c r="C173395"/>
    </row>
    <row r="173396" spans="3:3">
      <c r="C173396"/>
    </row>
    <row r="173397" spans="3:3">
      <c r="C173397"/>
    </row>
    <row r="173398" spans="3:3">
      <c r="C173398"/>
    </row>
    <row r="173399" spans="3:3">
      <c r="C173399"/>
    </row>
    <row r="173400" spans="3:3">
      <c r="C173400"/>
    </row>
    <row r="173401" spans="3:3">
      <c r="C173401"/>
    </row>
    <row r="173402" spans="3:3">
      <c r="C173402"/>
    </row>
    <row r="173403" spans="3:3">
      <c r="C173403"/>
    </row>
    <row r="173404" spans="3:3">
      <c r="C173404"/>
    </row>
    <row r="173405" spans="3:3">
      <c r="C173405"/>
    </row>
    <row r="173406" spans="3:3">
      <c r="C173406"/>
    </row>
    <row r="173407" spans="3:3">
      <c r="C173407"/>
    </row>
    <row r="173408" spans="3:3">
      <c r="C173408"/>
    </row>
    <row r="173409" spans="3:3">
      <c r="C173409"/>
    </row>
    <row r="173410" spans="3:3">
      <c r="C173410"/>
    </row>
    <row r="173411" spans="3:3">
      <c r="C173411"/>
    </row>
    <row r="173412" spans="3:3">
      <c r="C173412"/>
    </row>
    <row r="173413" spans="3:3">
      <c r="C173413"/>
    </row>
    <row r="173414" spans="3:3">
      <c r="C173414"/>
    </row>
    <row r="173415" spans="3:3">
      <c r="C173415"/>
    </row>
    <row r="173416" spans="3:3">
      <c r="C173416"/>
    </row>
    <row r="173417" spans="3:3">
      <c r="C173417"/>
    </row>
    <row r="173418" spans="3:3">
      <c r="C173418"/>
    </row>
    <row r="173419" spans="3:3">
      <c r="C173419"/>
    </row>
    <row r="173420" spans="3:3">
      <c r="C173420"/>
    </row>
    <row r="173421" spans="3:3">
      <c r="C173421"/>
    </row>
    <row r="173422" spans="3:3">
      <c r="C173422"/>
    </row>
    <row r="173423" spans="3:3">
      <c r="C173423"/>
    </row>
    <row r="173424" spans="3:3">
      <c r="C173424"/>
    </row>
    <row r="173425" spans="3:3">
      <c r="C173425"/>
    </row>
    <row r="173426" spans="3:3">
      <c r="C173426"/>
    </row>
    <row r="173427" spans="3:3">
      <c r="C173427"/>
    </row>
    <row r="173428" spans="3:3">
      <c r="C173428"/>
    </row>
    <row r="173429" spans="3:3">
      <c r="C173429"/>
    </row>
    <row r="173430" spans="3:3">
      <c r="C173430"/>
    </row>
    <row r="173431" spans="3:3">
      <c r="C173431"/>
    </row>
    <row r="173432" spans="3:3">
      <c r="C173432"/>
    </row>
    <row r="173433" spans="3:3">
      <c r="C173433"/>
    </row>
    <row r="173434" spans="3:3">
      <c r="C173434"/>
    </row>
    <row r="173435" spans="3:3">
      <c r="C173435"/>
    </row>
    <row r="173436" spans="3:3">
      <c r="C173436"/>
    </row>
    <row r="173437" spans="3:3">
      <c r="C173437"/>
    </row>
    <row r="173438" spans="3:3">
      <c r="C173438"/>
    </row>
    <row r="173439" spans="3:3">
      <c r="C173439"/>
    </row>
    <row r="173440" spans="3:3">
      <c r="C173440"/>
    </row>
    <row r="173441" spans="3:3">
      <c r="C173441"/>
    </row>
    <row r="173442" spans="3:3">
      <c r="C173442"/>
    </row>
    <row r="173443" spans="3:3">
      <c r="C173443"/>
    </row>
    <row r="173444" spans="3:3">
      <c r="C173444"/>
    </row>
    <row r="173445" spans="3:3">
      <c r="C173445"/>
    </row>
    <row r="173446" spans="3:3">
      <c r="C173446"/>
    </row>
    <row r="173447" spans="3:3">
      <c r="C173447"/>
    </row>
    <row r="173448" spans="3:3">
      <c r="C173448"/>
    </row>
    <row r="173449" spans="3:3">
      <c r="C173449"/>
    </row>
    <row r="173450" spans="3:3">
      <c r="C173450"/>
    </row>
    <row r="173451" spans="3:3">
      <c r="C173451"/>
    </row>
    <row r="173452" spans="3:3">
      <c r="C173452"/>
    </row>
    <row r="173453" spans="3:3">
      <c r="C173453"/>
    </row>
    <row r="173454" spans="3:3">
      <c r="C173454"/>
    </row>
    <row r="173455" spans="3:3">
      <c r="C173455"/>
    </row>
    <row r="173456" spans="3:3">
      <c r="C173456"/>
    </row>
    <row r="173457" spans="3:3">
      <c r="C173457"/>
    </row>
    <row r="173458" spans="3:3">
      <c r="C173458"/>
    </row>
    <row r="173459" spans="3:3">
      <c r="C173459"/>
    </row>
    <row r="173460" spans="3:3">
      <c r="C173460"/>
    </row>
    <row r="173461" spans="3:3">
      <c r="C173461"/>
    </row>
    <row r="173462" spans="3:3">
      <c r="C173462"/>
    </row>
    <row r="173463" spans="3:3">
      <c r="C173463"/>
    </row>
    <row r="173464" spans="3:3">
      <c r="C173464"/>
    </row>
    <row r="173465" spans="3:3">
      <c r="C173465"/>
    </row>
    <row r="173466" spans="3:3">
      <c r="C173466"/>
    </row>
    <row r="173467" spans="3:3">
      <c r="C173467"/>
    </row>
    <row r="173468" spans="3:3">
      <c r="C173468"/>
    </row>
    <row r="173469" spans="3:3">
      <c r="C173469"/>
    </row>
    <row r="173470" spans="3:3">
      <c r="C173470"/>
    </row>
    <row r="173471" spans="3:3">
      <c r="C173471"/>
    </row>
    <row r="173472" spans="3:3">
      <c r="C173472"/>
    </row>
    <row r="173473" spans="3:3">
      <c r="C173473"/>
    </row>
    <row r="173474" spans="3:3">
      <c r="C173474"/>
    </row>
    <row r="173475" spans="3:3">
      <c r="C173475"/>
    </row>
    <row r="173476" spans="3:3">
      <c r="C173476"/>
    </row>
    <row r="173477" spans="3:3">
      <c r="C173477"/>
    </row>
    <row r="173478" spans="3:3">
      <c r="C173478"/>
    </row>
    <row r="173479" spans="3:3">
      <c r="C173479"/>
    </row>
    <row r="173480" spans="3:3">
      <c r="C173480"/>
    </row>
    <row r="173481" spans="3:3">
      <c r="C173481"/>
    </row>
    <row r="173482" spans="3:3">
      <c r="C173482"/>
    </row>
    <row r="173483" spans="3:3">
      <c r="C173483"/>
    </row>
    <row r="173484" spans="3:3">
      <c r="C173484"/>
    </row>
    <row r="173485" spans="3:3">
      <c r="C173485"/>
    </row>
    <row r="173486" spans="3:3">
      <c r="C173486"/>
    </row>
    <row r="173487" spans="3:3">
      <c r="C173487"/>
    </row>
    <row r="173488" spans="3:3">
      <c r="C173488"/>
    </row>
    <row r="173489" spans="3:3">
      <c r="C173489"/>
    </row>
    <row r="173490" spans="3:3">
      <c r="C173490"/>
    </row>
    <row r="173491" spans="3:3">
      <c r="C173491"/>
    </row>
    <row r="173492" spans="3:3">
      <c r="C173492"/>
    </row>
    <row r="173493" spans="3:3">
      <c r="C173493"/>
    </row>
    <row r="173494" spans="3:3">
      <c r="C173494"/>
    </row>
    <row r="173495" spans="3:3">
      <c r="C173495"/>
    </row>
    <row r="173496" spans="3:3">
      <c r="C173496"/>
    </row>
    <row r="173497" spans="3:3">
      <c r="C173497"/>
    </row>
    <row r="173498" spans="3:3">
      <c r="C173498"/>
    </row>
    <row r="173499" spans="3:3">
      <c r="C173499"/>
    </row>
    <row r="173500" spans="3:3">
      <c r="C173500"/>
    </row>
    <row r="173501" spans="3:3">
      <c r="C173501"/>
    </row>
    <row r="173502" spans="3:3">
      <c r="C173502"/>
    </row>
    <row r="173503" spans="3:3">
      <c r="C173503"/>
    </row>
    <row r="173504" spans="3:3">
      <c r="C173504"/>
    </row>
    <row r="173505" spans="3:3">
      <c r="C173505"/>
    </row>
    <row r="173506" spans="3:3">
      <c r="C173506"/>
    </row>
    <row r="173507" spans="3:3">
      <c r="C173507"/>
    </row>
    <row r="173508" spans="3:3">
      <c r="C173508"/>
    </row>
    <row r="173509" spans="3:3">
      <c r="C173509"/>
    </row>
    <row r="173510" spans="3:3">
      <c r="C173510"/>
    </row>
    <row r="173511" spans="3:3">
      <c r="C173511"/>
    </row>
    <row r="173512" spans="3:3">
      <c r="C173512"/>
    </row>
    <row r="173513" spans="3:3">
      <c r="C173513"/>
    </row>
    <row r="173514" spans="3:3">
      <c r="C173514"/>
    </row>
    <row r="173515" spans="3:3">
      <c r="C173515"/>
    </row>
    <row r="173516" spans="3:3">
      <c r="C173516"/>
    </row>
    <row r="173517" spans="3:3">
      <c r="C173517"/>
    </row>
    <row r="173518" spans="3:3">
      <c r="C173518"/>
    </row>
    <row r="173519" spans="3:3">
      <c r="C173519"/>
    </row>
    <row r="173520" spans="3:3">
      <c r="C173520"/>
    </row>
    <row r="173521" spans="3:3">
      <c r="C173521"/>
    </row>
    <row r="173522" spans="3:3">
      <c r="C173522"/>
    </row>
    <row r="173523" spans="3:3">
      <c r="C173523"/>
    </row>
    <row r="173524" spans="3:3">
      <c r="C173524"/>
    </row>
    <row r="173525" spans="3:3">
      <c r="C173525"/>
    </row>
    <row r="173526" spans="3:3">
      <c r="C173526"/>
    </row>
    <row r="173527" spans="3:3">
      <c r="C173527"/>
    </row>
    <row r="173528" spans="3:3">
      <c r="C173528"/>
    </row>
    <row r="173529" spans="3:3">
      <c r="C173529"/>
    </row>
    <row r="173530" spans="3:3">
      <c r="C173530"/>
    </row>
    <row r="173531" spans="3:3">
      <c r="C173531"/>
    </row>
    <row r="173532" spans="3:3">
      <c r="C173532"/>
    </row>
    <row r="173533" spans="3:3">
      <c r="C173533"/>
    </row>
    <row r="173534" spans="3:3">
      <c r="C173534"/>
    </row>
    <row r="173535" spans="3:3">
      <c r="C173535"/>
    </row>
    <row r="173536" spans="3:3">
      <c r="C173536"/>
    </row>
    <row r="173537" spans="3:3">
      <c r="C173537"/>
    </row>
    <row r="173538" spans="3:3">
      <c r="C173538"/>
    </row>
    <row r="173539" spans="3:3">
      <c r="C173539"/>
    </row>
    <row r="173540" spans="3:3">
      <c r="C173540"/>
    </row>
    <row r="173541" spans="3:3">
      <c r="C173541"/>
    </row>
    <row r="173542" spans="3:3">
      <c r="C173542"/>
    </row>
    <row r="173543" spans="3:3">
      <c r="C173543"/>
    </row>
    <row r="173544" spans="3:3">
      <c r="C173544"/>
    </row>
    <row r="173545" spans="3:3">
      <c r="C173545"/>
    </row>
    <row r="173546" spans="3:3">
      <c r="C173546"/>
    </row>
    <row r="173547" spans="3:3">
      <c r="C173547"/>
    </row>
    <row r="173548" spans="3:3">
      <c r="C173548"/>
    </row>
    <row r="173549" spans="3:3">
      <c r="C173549"/>
    </row>
    <row r="173550" spans="3:3">
      <c r="C173550"/>
    </row>
    <row r="173551" spans="3:3">
      <c r="C173551"/>
    </row>
    <row r="173552" spans="3:3">
      <c r="C173552"/>
    </row>
    <row r="173553" spans="3:3">
      <c r="C173553"/>
    </row>
    <row r="173554" spans="3:3">
      <c r="C173554"/>
    </row>
    <row r="173555" spans="3:3">
      <c r="C173555"/>
    </row>
    <row r="173556" spans="3:3">
      <c r="C173556"/>
    </row>
    <row r="173557" spans="3:3">
      <c r="C173557"/>
    </row>
    <row r="173558" spans="3:3">
      <c r="C173558"/>
    </row>
    <row r="173559" spans="3:3">
      <c r="C173559"/>
    </row>
    <row r="173560" spans="3:3">
      <c r="C173560"/>
    </row>
    <row r="173561" spans="3:3">
      <c r="C173561"/>
    </row>
    <row r="173562" spans="3:3">
      <c r="C173562"/>
    </row>
    <row r="173563" spans="3:3">
      <c r="C173563"/>
    </row>
    <row r="173564" spans="3:3">
      <c r="C173564"/>
    </row>
    <row r="173565" spans="3:3">
      <c r="C173565"/>
    </row>
    <row r="173566" spans="3:3">
      <c r="C173566"/>
    </row>
    <row r="173567" spans="3:3">
      <c r="C173567"/>
    </row>
    <row r="173568" spans="3:3">
      <c r="C173568"/>
    </row>
    <row r="173569" spans="3:3">
      <c r="C173569"/>
    </row>
    <row r="173570" spans="3:3">
      <c r="C173570"/>
    </row>
    <row r="173571" spans="3:3">
      <c r="C173571"/>
    </row>
    <row r="173572" spans="3:3">
      <c r="C173572"/>
    </row>
    <row r="173573" spans="3:3">
      <c r="C173573"/>
    </row>
    <row r="173574" spans="3:3">
      <c r="C173574"/>
    </row>
    <row r="173575" spans="3:3">
      <c r="C173575"/>
    </row>
    <row r="173576" spans="3:3">
      <c r="C173576"/>
    </row>
    <row r="173577" spans="3:3">
      <c r="C173577"/>
    </row>
    <row r="173578" spans="3:3">
      <c r="C173578"/>
    </row>
    <row r="173579" spans="3:3">
      <c r="C173579"/>
    </row>
    <row r="173580" spans="3:3">
      <c r="C173580"/>
    </row>
    <row r="173581" spans="3:3">
      <c r="C173581"/>
    </row>
    <row r="173582" spans="3:3">
      <c r="C173582"/>
    </row>
    <row r="173583" spans="3:3">
      <c r="C173583"/>
    </row>
    <row r="173584" spans="3:3">
      <c r="C173584"/>
    </row>
    <row r="173585" spans="3:3">
      <c r="C173585"/>
    </row>
    <row r="173586" spans="3:3">
      <c r="C173586"/>
    </row>
    <row r="173587" spans="3:3">
      <c r="C173587"/>
    </row>
    <row r="173588" spans="3:3">
      <c r="C173588"/>
    </row>
    <row r="173589" spans="3:3">
      <c r="C173589"/>
    </row>
    <row r="173590" spans="3:3">
      <c r="C173590"/>
    </row>
    <row r="173591" spans="3:3">
      <c r="C173591"/>
    </row>
    <row r="173592" spans="3:3">
      <c r="C173592"/>
    </row>
    <row r="173593" spans="3:3">
      <c r="C173593"/>
    </row>
    <row r="173594" spans="3:3">
      <c r="C173594"/>
    </row>
    <row r="173595" spans="3:3">
      <c r="C173595"/>
    </row>
    <row r="173596" spans="3:3">
      <c r="C173596"/>
    </row>
    <row r="173597" spans="3:3">
      <c r="C173597"/>
    </row>
    <row r="173598" spans="3:3">
      <c r="C173598"/>
    </row>
    <row r="173599" spans="3:3">
      <c r="C173599"/>
    </row>
    <row r="173600" spans="3:3">
      <c r="C173600"/>
    </row>
    <row r="173601" spans="3:3">
      <c r="C173601"/>
    </row>
    <row r="173602" spans="3:3">
      <c r="C173602"/>
    </row>
    <row r="173603" spans="3:3">
      <c r="C173603"/>
    </row>
    <row r="173604" spans="3:3">
      <c r="C173604"/>
    </row>
    <row r="173605" spans="3:3">
      <c r="C173605"/>
    </row>
    <row r="173606" spans="3:3">
      <c r="C173606"/>
    </row>
    <row r="173607" spans="3:3">
      <c r="C173607"/>
    </row>
    <row r="173608" spans="3:3">
      <c r="C173608"/>
    </row>
    <row r="173609" spans="3:3">
      <c r="C173609"/>
    </row>
    <row r="173610" spans="3:3">
      <c r="C173610"/>
    </row>
    <row r="173611" spans="3:3">
      <c r="C173611"/>
    </row>
    <row r="173612" spans="3:3">
      <c r="C173612"/>
    </row>
    <row r="173613" spans="3:3">
      <c r="C173613"/>
    </row>
    <row r="173614" spans="3:3">
      <c r="C173614"/>
    </row>
    <row r="173615" spans="3:3">
      <c r="C173615"/>
    </row>
    <row r="173616" spans="3:3">
      <c r="C173616"/>
    </row>
    <row r="173617" spans="3:3">
      <c r="C173617"/>
    </row>
    <row r="173618" spans="3:3">
      <c r="C173618"/>
    </row>
    <row r="173619" spans="3:3">
      <c r="C173619"/>
    </row>
    <row r="173620" spans="3:3">
      <c r="C173620"/>
    </row>
    <row r="173621" spans="3:3">
      <c r="C173621"/>
    </row>
    <row r="173622" spans="3:3">
      <c r="C173622"/>
    </row>
    <row r="173623" spans="3:3">
      <c r="C173623"/>
    </row>
    <row r="173624" spans="3:3">
      <c r="C173624"/>
    </row>
    <row r="173625" spans="3:3">
      <c r="C173625"/>
    </row>
    <row r="173626" spans="3:3">
      <c r="C173626"/>
    </row>
    <row r="173627" spans="3:3">
      <c r="C173627"/>
    </row>
    <row r="173628" spans="3:3">
      <c r="C173628"/>
    </row>
    <row r="173629" spans="3:3">
      <c r="C173629"/>
    </row>
    <row r="173630" spans="3:3">
      <c r="C173630"/>
    </row>
    <row r="173631" spans="3:3">
      <c r="C173631"/>
    </row>
    <row r="173632" spans="3:3">
      <c r="C173632"/>
    </row>
    <row r="173633" spans="3:3">
      <c r="C173633"/>
    </row>
    <row r="173634" spans="3:3">
      <c r="C173634"/>
    </row>
    <row r="173635" spans="3:3">
      <c r="C173635"/>
    </row>
    <row r="173636" spans="3:3">
      <c r="C173636"/>
    </row>
    <row r="173637" spans="3:3">
      <c r="C173637"/>
    </row>
    <row r="173638" spans="3:3">
      <c r="C173638"/>
    </row>
    <row r="173639" spans="3:3">
      <c r="C173639"/>
    </row>
    <row r="173640" spans="3:3">
      <c r="C173640"/>
    </row>
    <row r="173641" spans="3:3">
      <c r="C173641"/>
    </row>
    <row r="173642" spans="3:3">
      <c r="C173642"/>
    </row>
    <row r="173643" spans="3:3">
      <c r="C173643"/>
    </row>
    <row r="173644" spans="3:3">
      <c r="C173644"/>
    </row>
    <row r="173645" spans="3:3">
      <c r="C173645"/>
    </row>
    <row r="173646" spans="3:3">
      <c r="C173646"/>
    </row>
    <row r="173647" spans="3:3">
      <c r="C173647"/>
    </row>
    <row r="173648" spans="3:3">
      <c r="C173648"/>
    </row>
    <row r="173649" spans="3:3">
      <c r="C173649"/>
    </row>
    <row r="173650" spans="3:3">
      <c r="C173650"/>
    </row>
    <row r="173651" spans="3:3">
      <c r="C173651"/>
    </row>
    <row r="173652" spans="3:3">
      <c r="C173652"/>
    </row>
    <row r="173653" spans="3:3">
      <c r="C173653"/>
    </row>
    <row r="173654" spans="3:3">
      <c r="C173654"/>
    </row>
    <row r="173655" spans="3:3">
      <c r="C173655"/>
    </row>
    <row r="173656" spans="3:3">
      <c r="C173656"/>
    </row>
    <row r="173657" spans="3:3">
      <c r="C173657"/>
    </row>
    <row r="173658" spans="3:3">
      <c r="C173658"/>
    </row>
    <row r="173659" spans="3:3">
      <c r="C173659"/>
    </row>
    <row r="173660" spans="3:3">
      <c r="C173660"/>
    </row>
    <row r="173661" spans="3:3">
      <c r="C173661"/>
    </row>
    <row r="173662" spans="3:3">
      <c r="C173662"/>
    </row>
    <row r="173663" spans="3:3">
      <c r="C173663"/>
    </row>
    <row r="173664" spans="3:3">
      <c r="C173664"/>
    </row>
    <row r="173665" spans="3:3">
      <c r="C173665"/>
    </row>
    <row r="173666" spans="3:3">
      <c r="C173666"/>
    </row>
    <row r="173667" spans="3:3">
      <c r="C173667"/>
    </row>
    <row r="173668" spans="3:3">
      <c r="C173668"/>
    </row>
    <row r="173669" spans="3:3">
      <c r="C173669"/>
    </row>
    <row r="173670" spans="3:3">
      <c r="C173670"/>
    </row>
    <row r="173671" spans="3:3">
      <c r="C173671"/>
    </row>
    <row r="173672" spans="3:3">
      <c r="C173672"/>
    </row>
    <row r="173673" spans="3:3">
      <c r="C173673"/>
    </row>
    <row r="173674" spans="3:3">
      <c r="C173674"/>
    </row>
    <row r="173675" spans="3:3">
      <c r="C173675"/>
    </row>
    <row r="173676" spans="3:3">
      <c r="C173676"/>
    </row>
    <row r="173677" spans="3:3">
      <c r="C173677"/>
    </row>
    <row r="173678" spans="3:3">
      <c r="C173678"/>
    </row>
    <row r="173679" spans="3:3">
      <c r="C173679"/>
    </row>
    <row r="173680" spans="3:3">
      <c r="C173680"/>
    </row>
    <row r="173681" spans="3:3">
      <c r="C173681"/>
    </row>
    <row r="173682" spans="3:3">
      <c r="C173682"/>
    </row>
    <row r="173683" spans="3:3">
      <c r="C173683"/>
    </row>
    <row r="173684" spans="3:3">
      <c r="C173684"/>
    </row>
    <row r="173685" spans="3:3">
      <c r="C173685"/>
    </row>
    <row r="173686" spans="3:3">
      <c r="C173686"/>
    </row>
    <row r="173687" spans="3:3">
      <c r="C173687"/>
    </row>
    <row r="173688" spans="3:3">
      <c r="C173688"/>
    </row>
    <row r="173689" spans="3:3">
      <c r="C173689"/>
    </row>
    <row r="173690" spans="3:3">
      <c r="C173690"/>
    </row>
    <row r="173691" spans="3:3">
      <c r="C173691"/>
    </row>
    <row r="173692" spans="3:3">
      <c r="C173692"/>
    </row>
    <row r="173693" spans="3:3">
      <c r="C173693"/>
    </row>
    <row r="173694" spans="3:3">
      <c r="C173694"/>
    </row>
    <row r="173695" spans="3:3">
      <c r="C173695"/>
    </row>
    <row r="173696" spans="3:3">
      <c r="C173696"/>
    </row>
    <row r="173697" spans="3:3">
      <c r="C173697"/>
    </row>
    <row r="173698" spans="3:3">
      <c r="C173698"/>
    </row>
    <row r="173699" spans="3:3">
      <c r="C173699"/>
    </row>
    <row r="173700" spans="3:3">
      <c r="C173700"/>
    </row>
    <row r="173701" spans="3:3">
      <c r="C173701"/>
    </row>
    <row r="173702" spans="3:3">
      <c r="C173702"/>
    </row>
    <row r="173703" spans="3:3">
      <c r="C173703"/>
    </row>
    <row r="173704" spans="3:3">
      <c r="C173704"/>
    </row>
    <row r="173705" spans="3:3">
      <c r="C173705"/>
    </row>
    <row r="173706" spans="3:3">
      <c r="C173706"/>
    </row>
    <row r="173707" spans="3:3">
      <c r="C173707"/>
    </row>
    <row r="173708" spans="3:3">
      <c r="C173708"/>
    </row>
    <row r="173709" spans="3:3">
      <c r="C173709"/>
    </row>
    <row r="173710" spans="3:3">
      <c r="C173710"/>
    </row>
    <row r="173711" spans="3:3">
      <c r="C173711"/>
    </row>
    <row r="173712" spans="3:3">
      <c r="C173712"/>
    </row>
    <row r="173713" spans="3:3">
      <c r="C173713"/>
    </row>
    <row r="173714" spans="3:3">
      <c r="C173714"/>
    </row>
    <row r="173715" spans="3:3">
      <c r="C173715"/>
    </row>
    <row r="173716" spans="3:3">
      <c r="C173716"/>
    </row>
    <row r="173717" spans="3:3">
      <c r="C173717"/>
    </row>
    <row r="173718" spans="3:3">
      <c r="C173718"/>
    </row>
    <row r="173719" spans="3:3">
      <c r="C173719"/>
    </row>
    <row r="173720" spans="3:3">
      <c r="C173720"/>
    </row>
    <row r="173721" spans="3:3">
      <c r="C173721"/>
    </row>
    <row r="173722" spans="3:3">
      <c r="C173722"/>
    </row>
    <row r="173723" spans="3:3">
      <c r="C173723"/>
    </row>
    <row r="173724" spans="3:3">
      <c r="C173724"/>
    </row>
    <row r="173725" spans="3:3">
      <c r="C173725"/>
    </row>
    <row r="173726" spans="3:3">
      <c r="C173726"/>
    </row>
    <row r="173727" spans="3:3">
      <c r="C173727"/>
    </row>
    <row r="173728" spans="3:3">
      <c r="C173728"/>
    </row>
    <row r="173729" spans="3:3">
      <c r="C173729"/>
    </row>
    <row r="173730" spans="3:3">
      <c r="C173730"/>
    </row>
    <row r="173731" spans="3:3">
      <c r="C173731"/>
    </row>
    <row r="173732" spans="3:3">
      <c r="C173732"/>
    </row>
    <row r="173733" spans="3:3">
      <c r="C173733"/>
    </row>
    <row r="173734" spans="3:3">
      <c r="C173734"/>
    </row>
    <row r="173735" spans="3:3">
      <c r="C173735"/>
    </row>
    <row r="173736" spans="3:3">
      <c r="C173736"/>
    </row>
    <row r="173737" spans="3:3">
      <c r="C173737"/>
    </row>
    <row r="173738" spans="3:3">
      <c r="C173738"/>
    </row>
    <row r="173739" spans="3:3">
      <c r="C173739"/>
    </row>
    <row r="173740" spans="3:3">
      <c r="C173740"/>
    </row>
    <row r="173741" spans="3:3">
      <c r="C173741"/>
    </row>
    <row r="173742" spans="3:3">
      <c r="C173742"/>
    </row>
    <row r="173743" spans="3:3">
      <c r="C173743"/>
    </row>
    <row r="173744" spans="3:3">
      <c r="C173744"/>
    </row>
    <row r="173745" spans="3:3">
      <c r="C173745"/>
    </row>
    <row r="173746" spans="3:3">
      <c r="C173746"/>
    </row>
    <row r="173747" spans="3:3">
      <c r="C173747"/>
    </row>
    <row r="173748" spans="3:3">
      <c r="C173748"/>
    </row>
    <row r="173749" spans="3:3">
      <c r="C173749"/>
    </row>
    <row r="173750" spans="3:3">
      <c r="C173750"/>
    </row>
    <row r="173751" spans="3:3">
      <c r="C173751"/>
    </row>
    <row r="173752" spans="3:3">
      <c r="C173752"/>
    </row>
    <row r="173753" spans="3:3">
      <c r="C173753"/>
    </row>
    <row r="173754" spans="3:3">
      <c r="C173754"/>
    </row>
    <row r="173755" spans="3:3">
      <c r="C173755"/>
    </row>
    <row r="173756" spans="3:3">
      <c r="C173756"/>
    </row>
    <row r="173757" spans="3:3">
      <c r="C173757"/>
    </row>
    <row r="173758" spans="3:3">
      <c r="C173758"/>
    </row>
    <row r="173759" spans="3:3">
      <c r="C173759"/>
    </row>
    <row r="173760" spans="3:3">
      <c r="C173760"/>
    </row>
    <row r="173761" spans="3:3">
      <c r="C173761"/>
    </row>
    <row r="173762" spans="3:3">
      <c r="C173762"/>
    </row>
    <row r="173763" spans="3:3">
      <c r="C173763"/>
    </row>
    <row r="173764" spans="3:3">
      <c r="C173764"/>
    </row>
    <row r="173765" spans="3:3">
      <c r="C173765"/>
    </row>
    <row r="173766" spans="3:3">
      <c r="C173766"/>
    </row>
    <row r="173767" spans="3:3">
      <c r="C173767"/>
    </row>
    <row r="173768" spans="3:3">
      <c r="C173768"/>
    </row>
    <row r="173769" spans="3:3">
      <c r="C173769"/>
    </row>
    <row r="173770" spans="3:3">
      <c r="C173770"/>
    </row>
    <row r="173771" spans="3:3">
      <c r="C173771"/>
    </row>
    <row r="173772" spans="3:3">
      <c r="C173772"/>
    </row>
    <row r="173773" spans="3:3">
      <c r="C173773"/>
    </row>
    <row r="173774" spans="3:3">
      <c r="C173774"/>
    </row>
    <row r="173775" spans="3:3">
      <c r="C173775"/>
    </row>
    <row r="173776" spans="3:3">
      <c r="C173776"/>
    </row>
    <row r="173777" spans="3:3">
      <c r="C173777"/>
    </row>
    <row r="173778" spans="3:3">
      <c r="C173778"/>
    </row>
    <row r="173779" spans="3:3">
      <c r="C173779"/>
    </row>
    <row r="173780" spans="3:3">
      <c r="C173780"/>
    </row>
    <row r="173781" spans="3:3">
      <c r="C173781"/>
    </row>
    <row r="173782" spans="3:3">
      <c r="C173782"/>
    </row>
    <row r="173783" spans="3:3">
      <c r="C173783"/>
    </row>
    <row r="173784" spans="3:3">
      <c r="C173784"/>
    </row>
    <row r="173785" spans="3:3">
      <c r="C173785"/>
    </row>
    <row r="173786" spans="3:3">
      <c r="C173786"/>
    </row>
    <row r="173787" spans="3:3">
      <c r="C173787"/>
    </row>
    <row r="173788" spans="3:3">
      <c r="C173788"/>
    </row>
    <row r="173789" spans="3:3">
      <c r="C173789"/>
    </row>
    <row r="173790" spans="3:3">
      <c r="C173790"/>
    </row>
    <row r="173791" spans="3:3">
      <c r="C173791"/>
    </row>
    <row r="173792" spans="3:3">
      <c r="C173792"/>
    </row>
    <row r="173793" spans="3:3">
      <c r="C173793"/>
    </row>
    <row r="173794" spans="3:3">
      <c r="C173794"/>
    </row>
    <row r="173795" spans="3:3">
      <c r="C173795"/>
    </row>
    <row r="173796" spans="3:3">
      <c r="C173796"/>
    </row>
    <row r="173797" spans="3:3">
      <c r="C173797"/>
    </row>
    <row r="173798" spans="3:3">
      <c r="C173798"/>
    </row>
    <row r="173799" spans="3:3">
      <c r="C173799"/>
    </row>
    <row r="173800" spans="3:3">
      <c r="C173800"/>
    </row>
    <row r="173801" spans="3:3">
      <c r="C173801"/>
    </row>
    <row r="173802" spans="3:3">
      <c r="C173802"/>
    </row>
    <row r="173803" spans="3:3">
      <c r="C173803"/>
    </row>
    <row r="173804" spans="3:3">
      <c r="C173804"/>
    </row>
    <row r="173805" spans="3:3">
      <c r="C173805"/>
    </row>
    <row r="173806" spans="3:3">
      <c r="C173806"/>
    </row>
    <row r="173807" spans="3:3">
      <c r="C173807"/>
    </row>
    <row r="173808" spans="3:3">
      <c r="C173808"/>
    </row>
    <row r="173809" spans="3:3">
      <c r="C173809"/>
    </row>
    <row r="173810" spans="3:3">
      <c r="C173810"/>
    </row>
    <row r="173811" spans="3:3">
      <c r="C173811"/>
    </row>
    <row r="173812" spans="3:3">
      <c r="C173812"/>
    </row>
    <row r="173813" spans="3:3">
      <c r="C173813"/>
    </row>
    <row r="173814" spans="3:3">
      <c r="C173814"/>
    </row>
    <row r="173815" spans="3:3">
      <c r="C173815"/>
    </row>
    <row r="173816" spans="3:3">
      <c r="C173816"/>
    </row>
    <row r="173817" spans="3:3">
      <c r="C173817"/>
    </row>
    <row r="173818" spans="3:3">
      <c r="C173818"/>
    </row>
    <row r="173819" spans="3:3">
      <c r="C173819"/>
    </row>
    <row r="173820" spans="3:3">
      <c r="C173820"/>
    </row>
    <row r="173821" spans="3:3">
      <c r="C173821"/>
    </row>
    <row r="173822" spans="3:3">
      <c r="C173822"/>
    </row>
    <row r="173823" spans="3:3">
      <c r="C173823"/>
    </row>
    <row r="173824" spans="3:3">
      <c r="C173824"/>
    </row>
    <row r="173825" spans="3:3">
      <c r="C173825"/>
    </row>
    <row r="173826" spans="3:3">
      <c r="C173826"/>
    </row>
    <row r="173827" spans="3:3">
      <c r="C173827"/>
    </row>
    <row r="173828" spans="3:3">
      <c r="C173828"/>
    </row>
    <row r="173829" spans="3:3">
      <c r="C173829"/>
    </row>
    <row r="173830" spans="3:3">
      <c r="C173830"/>
    </row>
    <row r="173831" spans="3:3">
      <c r="C173831"/>
    </row>
    <row r="173832" spans="3:3">
      <c r="C173832"/>
    </row>
    <row r="173833" spans="3:3">
      <c r="C173833"/>
    </row>
    <row r="173834" spans="3:3">
      <c r="C173834"/>
    </row>
    <row r="173835" spans="3:3">
      <c r="C173835"/>
    </row>
    <row r="173836" spans="3:3">
      <c r="C173836"/>
    </row>
    <row r="173837" spans="3:3">
      <c r="C173837"/>
    </row>
    <row r="173838" spans="3:3">
      <c r="C173838"/>
    </row>
    <row r="173839" spans="3:3">
      <c r="C173839"/>
    </row>
    <row r="173840" spans="3:3">
      <c r="C173840"/>
    </row>
    <row r="173841" spans="3:3">
      <c r="C173841"/>
    </row>
    <row r="173842" spans="3:3">
      <c r="C173842"/>
    </row>
    <row r="173843" spans="3:3">
      <c r="C173843"/>
    </row>
    <row r="173844" spans="3:3">
      <c r="C173844"/>
    </row>
    <row r="173845" spans="3:3">
      <c r="C173845"/>
    </row>
    <row r="173846" spans="3:3">
      <c r="C173846"/>
    </row>
    <row r="173847" spans="3:3">
      <c r="C173847"/>
    </row>
    <row r="173848" spans="3:3">
      <c r="C173848"/>
    </row>
    <row r="173849" spans="3:3">
      <c r="C173849"/>
    </row>
    <row r="173850" spans="3:3">
      <c r="C173850"/>
    </row>
    <row r="173851" spans="3:3">
      <c r="C173851"/>
    </row>
    <row r="173852" spans="3:3">
      <c r="C173852"/>
    </row>
    <row r="173853" spans="3:3">
      <c r="C173853"/>
    </row>
    <row r="173854" spans="3:3">
      <c r="C173854"/>
    </row>
    <row r="173855" spans="3:3">
      <c r="C173855"/>
    </row>
    <row r="173856" spans="3:3">
      <c r="C173856"/>
    </row>
    <row r="173857" spans="3:3">
      <c r="C173857"/>
    </row>
    <row r="173858" spans="3:3">
      <c r="C173858"/>
    </row>
    <row r="173859" spans="3:3">
      <c r="C173859"/>
    </row>
    <row r="173860" spans="3:3">
      <c r="C173860"/>
    </row>
    <row r="173861" spans="3:3">
      <c r="C173861"/>
    </row>
    <row r="173862" spans="3:3">
      <c r="C173862"/>
    </row>
    <row r="173863" spans="3:3">
      <c r="C173863"/>
    </row>
    <row r="173864" spans="3:3">
      <c r="C173864"/>
    </row>
    <row r="173865" spans="3:3">
      <c r="C173865"/>
    </row>
    <row r="173866" spans="3:3">
      <c r="C173866"/>
    </row>
    <row r="173867" spans="3:3">
      <c r="C173867"/>
    </row>
    <row r="173868" spans="3:3">
      <c r="C173868"/>
    </row>
    <row r="173869" spans="3:3">
      <c r="C173869"/>
    </row>
    <row r="173870" spans="3:3">
      <c r="C173870"/>
    </row>
    <row r="173871" spans="3:3">
      <c r="C173871"/>
    </row>
    <row r="173872" spans="3:3">
      <c r="C173872"/>
    </row>
    <row r="173873" spans="3:3">
      <c r="C173873"/>
    </row>
    <row r="173874" spans="3:3">
      <c r="C173874"/>
    </row>
    <row r="173875" spans="3:3">
      <c r="C173875"/>
    </row>
    <row r="173876" spans="3:3">
      <c r="C173876"/>
    </row>
    <row r="173877" spans="3:3">
      <c r="C173877"/>
    </row>
    <row r="173878" spans="3:3">
      <c r="C173878"/>
    </row>
    <row r="173879" spans="3:3">
      <c r="C173879"/>
    </row>
    <row r="173880" spans="3:3">
      <c r="C173880"/>
    </row>
    <row r="173881" spans="3:3">
      <c r="C173881"/>
    </row>
    <row r="173882" spans="3:3">
      <c r="C173882"/>
    </row>
    <row r="173883" spans="3:3">
      <c r="C173883"/>
    </row>
    <row r="173884" spans="3:3">
      <c r="C173884"/>
    </row>
    <row r="173885" spans="3:3">
      <c r="C173885"/>
    </row>
    <row r="173886" spans="3:3">
      <c r="C173886"/>
    </row>
    <row r="173887" spans="3:3">
      <c r="C173887"/>
    </row>
    <row r="173888" spans="3:3">
      <c r="C173888"/>
    </row>
    <row r="173889" spans="3:3">
      <c r="C173889"/>
    </row>
    <row r="173890" spans="3:3">
      <c r="C173890"/>
    </row>
    <row r="173891" spans="3:3">
      <c r="C173891"/>
    </row>
    <row r="173892" spans="3:3">
      <c r="C173892"/>
    </row>
    <row r="173893" spans="3:3">
      <c r="C173893"/>
    </row>
    <row r="173894" spans="3:3">
      <c r="C173894"/>
    </row>
    <row r="173895" spans="3:3">
      <c r="C173895"/>
    </row>
    <row r="173896" spans="3:3">
      <c r="C173896"/>
    </row>
    <row r="173897" spans="3:3">
      <c r="C173897"/>
    </row>
    <row r="173898" spans="3:3">
      <c r="C173898"/>
    </row>
    <row r="173899" spans="3:3">
      <c r="C173899"/>
    </row>
    <row r="173900" spans="3:3">
      <c r="C173900"/>
    </row>
    <row r="173901" spans="3:3">
      <c r="C173901"/>
    </row>
    <row r="173902" spans="3:3">
      <c r="C173902"/>
    </row>
    <row r="173903" spans="3:3">
      <c r="C173903"/>
    </row>
    <row r="173904" spans="3:3">
      <c r="C173904"/>
    </row>
    <row r="173905" spans="3:3">
      <c r="C173905"/>
    </row>
    <row r="173906" spans="3:3">
      <c r="C173906"/>
    </row>
    <row r="173907" spans="3:3">
      <c r="C173907"/>
    </row>
    <row r="173908" spans="3:3">
      <c r="C173908"/>
    </row>
    <row r="173909" spans="3:3">
      <c r="C173909"/>
    </row>
    <row r="173910" spans="3:3">
      <c r="C173910"/>
    </row>
    <row r="173911" spans="3:3">
      <c r="C173911"/>
    </row>
    <row r="173912" spans="3:3">
      <c r="C173912"/>
    </row>
    <row r="173913" spans="3:3">
      <c r="C173913"/>
    </row>
    <row r="173914" spans="3:3">
      <c r="C173914"/>
    </row>
    <row r="173915" spans="3:3">
      <c r="C173915"/>
    </row>
    <row r="173916" spans="3:3">
      <c r="C173916"/>
    </row>
    <row r="173917" spans="3:3">
      <c r="C173917"/>
    </row>
    <row r="173918" spans="3:3">
      <c r="C173918"/>
    </row>
    <row r="173919" spans="3:3">
      <c r="C173919"/>
    </row>
    <row r="173920" spans="3:3">
      <c r="C173920"/>
    </row>
    <row r="173921" spans="3:3">
      <c r="C173921"/>
    </row>
    <row r="173922" spans="3:3">
      <c r="C173922"/>
    </row>
    <row r="173923" spans="3:3">
      <c r="C173923"/>
    </row>
    <row r="173924" spans="3:3">
      <c r="C173924"/>
    </row>
    <row r="173925" spans="3:3">
      <c r="C173925"/>
    </row>
    <row r="173926" spans="3:3">
      <c r="C173926"/>
    </row>
    <row r="173927" spans="3:3">
      <c r="C173927"/>
    </row>
    <row r="173928" spans="3:3">
      <c r="C173928"/>
    </row>
    <row r="173929" spans="3:3">
      <c r="C173929"/>
    </row>
    <row r="173930" spans="3:3">
      <c r="C173930"/>
    </row>
    <row r="173931" spans="3:3">
      <c r="C173931"/>
    </row>
    <row r="173932" spans="3:3">
      <c r="C173932"/>
    </row>
    <row r="173933" spans="3:3">
      <c r="C173933"/>
    </row>
    <row r="173934" spans="3:3">
      <c r="C173934"/>
    </row>
    <row r="173935" spans="3:3">
      <c r="C173935"/>
    </row>
    <row r="173936" spans="3:3">
      <c r="C173936"/>
    </row>
    <row r="173937" spans="3:3">
      <c r="C173937"/>
    </row>
    <row r="173938" spans="3:3">
      <c r="C173938"/>
    </row>
    <row r="173939" spans="3:3">
      <c r="C173939"/>
    </row>
    <row r="173940" spans="3:3">
      <c r="C173940"/>
    </row>
    <row r="173941" spans="3:3">
      <c r="C173941"/>
    </row>
    <row r="173942" spans="3:3">
      <c r="C173942"/>
    </row>
    <row r="173943" spans="3:3">
      <c r="C173943"/>
    </row>
    <row r="173944" spans="3:3">
      <c r="C173944"/>
    </row>
    <row r="173945" spans="3:3">
      <c r="C173945"/>
    </row>
    <row r="173946" spans="3:3">
      <c r="C173946"/>
    </row>
    <row r="173947" spans="3:3">
      <c r="C173947"/>
    </row>
    <row r="173948" spans="3:3">
      <c r="C173948"/>
    </row>
    <row r="173949" spans="3:3">
      <c r="C173949"/>
    </row>
    <row r="173950" spans="3:3">
      <c r="C173950"/>
    </row>
    <row r="173951" spans="3:3">
      <c r="C173951"/>
    </row>
    <row r="173952" spans="3:3">
      <c r="C173952"/>
    </row>
    <row r="173953" spans="3:3">
      <c r="C173953"/>
    </row>
    <row r="173954" spans="3:3">
      <c r="C173954"/>
    </row>
    <row r="173955" spans="3:3">
      <c r="C173955"/>
    </row>
    <row r="173956" spans="3:3">
      <c r="C173956"/>
    </row>
    <row r="173957" spans="3:3">
      <c r="C173957"/>
    </row>
    <row r="173958" spans="3:3">
      <c r="C173958"/>
    </row>
    <row r="173959" spans="3:3">
      <c r="C173959"/>
    </row>
    <row r="173960" spans="3:3">
      <c r="C173960"/>
    </row>
    <row r="173961" spans="3:3">
      <c r="C173961"/>
    </row>
    <row r="173962" spans="3:3">
      <c r="C173962"/>
    </row>
    <row r="173963" spans="3:3">
      <c r="C173963"/>
    </row>
    <row r="173964" spans="3:3">
      <c r="C173964"/>
    </row>
    <row r="173965" spans="3:3">
      <c r="C173965"/>
    </row>
    <row r="173966" spans="3:3">
      <c r="C173966"/>
    </row>
    <row r="173967" spans="3:3">
      <c r="C173967"/>
    </row>
    <row r="173968" spans="3:3">
      <c r="C173968"/>
    </row>
    <row r="173969" spans="3:3">
      <c r="C173969"/>
    </row>
    <row r="173970" spans="3:3">
      <c r="C173970"/>
    </row>
    <row r="173971" spans="3:3">
      <c r="C173971"/>
    </row>
    <row r="173972" spans="3:3">
      <c r="C173972"/>
    </row>
    <row r="173973" spans="3:3">
      <c r="C173973"/>
    </row>
    <row r="173974" spans="3:3">
      <c r="C173974"/>
    </row>
    <row r="173975" spans="3:3">
      <c r="C173975"/>
    </row>
    <row r="173976" spans="3:3">
      <c r="C173976"/>
    </row>
    <row r="173977" spans="3:3">
      <c r="C173977"/>
    </row>
    <row r="173978" spans="3:3">
      <c r="C173978"/>
    </row>
    <row r="173979" spans="3:3">
      <c r="C173979"/>
    </row>
    <row r="173980" spans="3:3">
      <c r="C173980"/>
    </row>
    <row r="173981" spans="3:3">
      <c r="C173981"/>
    </row>
    <row r="173982" spans="3:3">
      <c r="C173982"/>
    </row>
    <row r="173983" spans="3:3">
      <c r="C173983"/>
    </row>
    <row r="173984" spans="3:3">
      <c r="C173984"/>
    </row>
    <row r="173985" spans="3:3">
      <c r="C173985"/>
    </row>
    <row r="173986" spans="3:3">
      <c r="C173986"/>
    </row>
    <row r="173987" spans="3:3">
      <c r="C173987"/>
    </row>
    <row r="173988" spans="3:3">
      <c r="C173988"/>
    </row>
    <row r="173989" spans="3:3">
      <c r="C173989"/>
    </row>
    <row r="173990" spans="3:3">
      <c r="C173990"/>
    </row>
    <row r="173991" spans="3:3">
      <c r="C173991"/>
    </row>
    <row r="173992" spans="3:3">
      <c r="C173992"/>
    </row>
    <row r="173993" spans="3:3">
      <c r="C173993"/>
    </row>
    <row r="173994" spans="3:3">
      <c r="C173994"/>
    </row>
    <row r="173995" spans="3:3">
      <c r="C173995"/>
    </row>
    <row r="173996" spans="3:3">
      <c r="C173996"/>
    </row>
    <row r="173997" spans="3:3">
      <c r="C173997"/>
    </row>
    <row r="173998" spans="3:3">
      <c r="C173998"/>
    </row>
    <row r="173999" spans="3:3">
      <c r="C173999"/>
    </row>
    <row r="174000" spans="3:3">
      <c r="C174000"/>
    </row>
    <row r="174001" spans="3:3">
      <c r="C174001"/>
    </row>
    <row r="174002" spans="3:3">
      <c r="C174002"/>
    </row>
    <row r="174003" spans="3:3">
      <c r="C174003"/>
    </row>
    <row r="174004" spans="3:3">
      <c r="C174004"/>
    </row>
    <row r="174005" spans="3:3">
      <c r="C174005"/>
    </row>
    <row r="174006" spans="3:3">
      <c r="C174006"/>
    </row>
    <row r="174007" spans="3:3">
      <c r="C174007"/>
    </row>
    <row r="174008" spans="3:3">
      <c r="C174008"/>
    </row>
    <row r="174009" spans="3:3">
      <c r="C174009"/>
    </row>
    <row r="174010" spans="3:3">
      <c r="C174010"/>
    </row>
    <row r="174011" spans="3:3">
      <c r="C174011"/>
    </row>
    <row r="174012" spans="3:3">
      <c r="C174012"/>
    </row>
    <row r="174013" spans="3:3">
      <c r="C174013"/>
    </row>
    <row r="174014" spans="3:3">
      <c r="C174014"/>
    </row>
    <row r="174015" spans="3:3">
      <c r="C174015"/>
    </row>
    <row r="174016" spans="3:3">
      <c r="C174016"/>
    </row>
    <row r="174017" spans="3:3">
      <c r="C174017"/>
    </row>
    <row r="174018" spans="3:3">
      <c r="C174018"/>
    </row>
    <row r="174019" spans="3:3">
      <c r="C174019"/>
    </row>
    <row r="174020" spans="3:3">
      <c r="C174020"/>
    </row>
    <row r="174021" spans="3:3">
      <c r="C174021"/>
    </row>
    <row r="174022" spans="3:3">
      <c r="C174022"/>
    </row>
    <row r="174023" spans="3:3">
      <c r="C174023"/>
    </row>
    <row r="174024" spans="3:3">
      <c r="C174024"/>
    </row>
    <row r="174025" spans="3:3">
      <c r="C174025"/>
    </row>
    <row r="174026" spans="3:3">
      <c r="C174026"/>
    </row>
    <row r="174027" spans="3:3">
      <c r="C174027"/>
    </row>
    <row r="174028" spans="3:3">
      <c r="C174028"/>
    </row>
    <row r="174029" spans="3:3">
      <c r="C174029"/>
    </row>
    <row r="174030" spans="3:3">
      <c r="C174030"/>
    </row>
    <row r="174031" spans="3:3">
      <c r="C174031"/>
    </row>
    <row r="174032" spans="3:3">
      <c r="C174032"/>
    </row>
    <row r="174033" spans="3:3">
      <c r="C174033"/>
    </row>
    <row r="174034" spans="3:3">
      <c r="C174034"/>
    </row>
    <row r="174035" spans="3:3">
      <c r="C174035"/>
    </row>
    <row r="174036" spans="3:3">
      <c r="C174036"/>
    </row>
    <row r="174037" spans="3:3">
      <c r="C174037"/>
    </row>
    <row r="174038" spans="3:3">
      <c r="C174038"/>
    </row>
    <row r="174039" spans="3:3">
      <c r="C174039"/>
    </row>
    <row r="174040" spans="3:3">
      <c r="C174040"/>
    </row>
    <row r="174041" spans="3:3">
      <c r="C174041"/>
    </row>
    <row r="174042" spans="3:3">
      <c r="C174042"/>
    </row>
    <row r="174043" spans="3:3">
      <c r="C174043"/>
    </row>
    <row r="174044" spans="3:3">
      <c r="C174044"/>
    </row>
    <row r="174045" spans="3:3">
      <c r="C174045"/>
    </row>
    <row r="174046" spans="3:3">
      <c r="C174046"/>
    </row>
    <row r="174047" spans="3:3">
      <c r="C174047"/>
    </row>
    <row r="174048" spans="3:3">
      <c r="C174048"/>
    </row>
    <row r="174049" spans="3:3">
      <c r="C174049"/>
    </row>
    <row r="174050" spans="3:3">
      <c r="C174050"/>
    </row>
    <row r="174051" spans="3:3">
      <c r="C174051"/>
    </row>
    <row r="174052" spans="3:3">
      <c r="C174052"/>
    </row>
    <row r="174053" spans="3:3">
      <c r="C174053"/>
    </row>
    <row r="174054" spans="3:3">
      <c r="C174054"/>
    </row>
    <row r="174055" spans="3:3">
      <c r="C174055"/>
    </row>
    <row r="174056" spans="3:3">
      <c r="C174056"/>
    </row>
    <row r="174057" spans="3:3">
      <c r="C174057"/>
    </row>
    <row r="174058" spans="3:3">
      <c r="C174058"/>
    </row>
    <row r="174059" spans="3:3">
      <c r="C174059"/>
    </row>
    <row r="174060" spans="3:3">
      <c r="C174060"/>
    </row>
    <row r="174061" spans="3:3">
      <c r="C174061"/>
    </row>
    <row r="174062" spans="3:3">
      <c r="C174062"/>
    </row>
    <row r="174063" spans="3:3">
      <c r="C174063"/>
    </row>
    <row r="174064" spans="3:3">
      <c r="C174064"/>
    </row>
    <row r="174065" spans="3:3">
      <c r="C174065"/>
    </row>
    <row r="174066" spans="3:3">
      <c r="C174066"/>
    </row>
    <row r="174067" spans="3:3">
      <c r="C174067"/>
    </row>
    <row r="174068" spans="3:3">
      <c r="C174068"/>
    </row>
    <row r="174069" spans="3:3">
      <c r="C174069"/>
    </row>
    <row r="174070" spans="3:3">
      <c r="C174070"/>
    </row>
    <row r="174071" spans="3:3">
      <c r="C174071"/>
    </row>
    <row r="174072" spans="3:3">
      <c r="C174072"/>
    </row>
    <row r="174073" spans="3:3">
      <c r="C174073"/>
    </row>
    <row r="174074" spans="3:3">
      <c r="C174074"/>
    </row>
    <row r="174075" spans="3:3">
      <c r="C174075"/>
    </row>
    <row r="174076" spans="3:3">
      <c r="C174076"/>
    </row>
    <row r="174077" spans="3:3">
      <c r="C174077"/>
    </row>
    <row r="174078" spans="3:3">
      <c r="C174078"/>
    </row>
    <row r="174079" spans="3:3">
      <c r="C174079"/>
    </row>
    <row r="174080" spans="3:3">
      <c r="C174080"/>
    </row>
    <row r="174081" spans="3:3">
      <c r="C174081"/>
    </row>
    <row r="174082" spans="3:3">
      <c r="C174082"/>
    </row>
    <row r="174083" spans="3:3">
      <c r="C174083"/>
    </row>
    <row r="174084" spans="3:3">
      <c r="C174084"/>
    </row>
    <row r="174085" spans="3:3">
      <c r="C174085"/>
    </row>
    <row r="174086" spans="3:3">
      <c r="C174086"/>
    </row>
    <row r="174087" spans="3:3">
      <c r="C174087"/>
    </row>
    <row r="174088" spans="3:3">
      <c r="C174088"/>
    </row>
    <row r="174089" spans="3:3">
      <c r="C174089"/>
    </row>
    <row r="174090" spans="3:3">
      <c r="C174090"/>
    </row>
    <row r="174091" spans="3:3">
      <c r="C174091"/>
    </row>
    <row r="174092" spans="3:3">
      <c r="C174092"/>
    </row>
    <row r="174093" spans="3:3">
      <c r="C174093"/>
    </row>
    <row r="174094" spans="3:3">
      <c r="C174094"/>
    </row>
    <row r="174095" spans="3:3">
      <c r="C174095"/>
    </row>
    <row r="174096" spans="3:3">
      <c r="C174096"/>
    </row>
    <row r="174097" spans="3:3">
      <c r="C174097"/>
    </row>
    <row r="174098" spans="3:3">
      <c r="C174098"/>
    </row>
    <row r="174099" spans="3:3">
      <c r="C174099"/>
    </row>
    <row r="174100" spans="3:3">
      <c r="C174100"/>
    </row>
    <row r="174101" spans="3:3">
      <c r="C174101"/>
    </row>
    <row r="174102" spans="3:3">
      <c r="C174102"/>
    </row>
    <row r="174103" spans="3:3">
      <c r="C174103"/>
    </row>
    <row r="174104" spans="3:3">
      <c r="C174104"/>
    </row>
    <row r="174105" spans="3:3">
      <c r="C174105"/>
    </row>
    <row r="174106" spans="3:3">
      <c r="C174106"/>
    </row>
    <row r="174107" spans="3:3">
      <c r="C174107"/>
    </row>
    <row r="174108" spans="3:3">
      <c r="C174108"/>
    </row>
    <row r="174109" spans="3:3">
      <c r="C174109"/>
    </row>
    <row r="174110" spans="3:3">
      <c r="C174110"/>
    </row>
    <row r="174111" spans="3:3">
      <c r="C174111"/>
    </row>
    <row r="174112" spans="3:3">
      <c r="C174112"/>
    </row>
    <row r="174113" spans="3:3">
      <c r="C174113"/>
    </row>
    <row r="174114" spans="3:3">
      <c r="C174114"/>
    </row>
    <row r="174115" spans="3:3">
      <c r="C174115"/>
    </row>
    <row r="174116" spans="3:3">
      <c r="C174116"/>
    </row>
    <row r="174117" spans="3:3">
      <c r="C174117"/>
    </row>
    <row r="174118" spans="3:3">
      <c r="C174118"/>
    </row>
    <row r="174119" spans="3:3">
      <c r="C174119"/>
    </row>
    <row r="174120" spans="3:3">
      <c r="C174120"/>
    </row>
    <row r="174121" spans="3:3">
      <c r="C174121"/>
    </row>
    <row r="174122" spans="3:3">
      <c r="C174122"/>
    </row>
    <row r="174123" spans="3:3">
      <c r="C174123"/>
    </row>
    <row r="174124" spans="3:3">
      <c r="C174124"/>
    </row>
    <row r="174125" spans="3:3">
      <c r="C174125"/>
    </row>
    <row r="174126" spans="3:3">
      <c r="C174126"/>
    </row>
    <row r="174127" spans="3:3">
      <c r="C174127"/>
    </row>
    <row r="174128" spans="3:3">
      <c r="C174128"/>
    </row>
    <row r="174129" spans="3:3">
      <c r="C174129"/>
    </row>
    <row r="174130" spans="3:3">
      <c r="C174130"/>
    </row>
    <row r="174131" spans="3:3">
      <c r="C174131"/>
    </row>
    <row r="174132" spans="3:3">
      <c r="C174132"/>
    </row>
    <row r="174133" spans="3:3">
      <c r="C174133"/>
    </row>
    <row r="174134" spans="3:3">
      <c r="C174134"/>
    </row>
    <row r="174135" spans="3:3">
      <c r="C174135"/>
    </row>
    <row r="174136" spans="3:3">
      <c r="C174136"/>
    </row>
    <row r="174137" spans="3:3">
      <c r="C174137"/>
    </row>
    <row r="174138" spans="3:3">
      <c r="C174138"/>
    </row>
    <row r="174139" spans="3:3">
      <c r="C174139"/>
    </row>
    <row r="174140" spans="3:3">
      <c r="C174140"/>
    </row>
    <row r="174141" spans="3:3">
      <c r="C174141"/>
    </row>
    <row r="174142" spans="3:3">
      <c r="C174142"/>
    </row>
    <row r="174143" spans="3:3">
      <c r="C174143"/>
    </row>
    <row r="174144" spans="3:3">
      <c r="C174144"/>
    </row>
    <row r="174145" spans="3:3">
      <c r="C174145"/>
    </row>
    <row r="174146" spans="3:3">
      <c r="C174146"/>
    </row>
    <row r="174147" spans="3:3">
      <c r="C174147"/>
    </row>
    <row r="174148" spans="3:3">
      <c r="C174148"/>
    </row>
    <row r="174149" spans="3:3">
      <c r="C174149"/>
    </row>
    <row r="174150" spans="3:3">
      <c r="C174150"/>
    </row>
    <row r="174151" spans="3:3">
      <c r="C174151"/>
    </row>
    <row r="174152" spans="3:3">
      <c r="C174152"/>
    </row>
    <row r="174153" spans="3:3">
      <c r="C174153"/>
    </row>
    <row r="174154" spans="3:3">
      <c r="C174154"/>
    </row>
    <row r="174155" spans="3:3">
      <c r="C174155"/>
    </row>
    <row r="174156" spans="3:3">
      <c r="C174156"/>
    </row>
    <row r="174157" spans="3:3">
      <c r="C174157"/>
    </row>
    <row r="174158" spans="3:3">
      <c r="C174158"/>
    </row>
    <row r="174159" spans="3:3">
      <c r="C174159"/>
    </row>
    <row r="174160" spans="3:3">
      <c r="C174160"/>
    </row>
    <row r="174161" spans="3:3">
      <c r="C174161"/>
    </row>
    <row r="174162" spans="3:3">
      <c r="C174162"/>
    </row>
    <row r="174163" spans="3:3">
      <c r="C174163"/>
    </row>
    <row r="174164" spans="3:3">
      <c r="C174164"/>
    </row>
    <row r="174165" spans="3:3">
      <c r="C174165"/>
    </row>
    <row r="174166" spans="3:3">
      <c r="C174166"/>
    </row>
    <row r="174167" spans="3:3">
      <c r="C174167"/>
    </row>
    <row r="174168" spans="3:3">
      <c r="C174168"/>
    </row>
    <row r="174169" spans="3:3">
      <c r="C174169"/>
    </row>
    <row r="174170" spans="3:3">
      <c r="C174170"/>
    </row>
    <row r="174171" spans="3:3">
      <c r="C174171"/>
    </row>
    <row r="174172" spans="3:3">
      <c r="C174172"/>
    </row>
    <row r="174173" spans="3:3">
      <c r="C174173"/>
    </row>
    <row r="174174" spans="3:3">
      <c r="C174174"/>
    </row>
    <row r="174175" spans="3:3">
      <c r="C174175"/>
    </row>
    <row r="174176" spans="3:3">
      <c r="C174176"/>
    </row>
    <row r="174177" spans="3:3">
      <c r="C174177"/>
    </row>
    <row r="174178" spans="3:3">
      <c r="C174178"/>
    </row>
    <row r="174179" spans="3:3">
      <c r="C174179"/>
    </row>
    <row r="174180" spans="3:3">
      <c r="C174180"/>
    </row>
    <row r="174181" spans="3:3">
      <c r="C174181"/>
    </row>
    <row r="174182" spans="3:3">
      <c r="C174182"/>
    </row>
    <row r="174183" spans="3:3">
      <c r="C174183"/>
    </row>
    <row r="174184" spans="3:3">
      <c r="C174184"/>
    </row>
    <row r="174185" spans="3:3">
      <c r="C174185"/>
    </row>
    <row r="174186" spans="3:3">
      <c r="C174186"/>
    </row>
    <row r="174187" spans="3:3">
      <c r="C174187"/>
    </row>
    <row r="174188" spans="3:3">
      <c r="C174188"/>
    </row>
    <row r="174189" spans="3:3">
      <c r="C174189"/>
    </row>
    <row r="174190" spans="3:3">
      <c r="C174190"/>
    </row>
    <row r="174191" spans="3:3">
      <c r="C174191"/>
    </row>
    <row r="174192" spans="3:3">
      <c r="C174192"/>
    </row>
    <row r="174193" spans="3:3">
      <c r="C174193"/>
    </row>
    <row r="174194" spans="3:3">
      <c r="C174194"/>
    </row>
    <row r="174195" spans="3:3">
      <c r="C174195"/>
    </row>
    <row r="174196" spans="3:3">
      <c r="C174196"/>
    </row>
    <row r="174197" spans="3:3">
      <c r="C174197"/>
    </row>
    <row r="174198" spans="3:3">
      <c r="C174198"/>
    </row>
    <row r="174199" spans="3:3">
      <c r="C174199"/>
    </row>
    <row r="174200" spans="3:3">
      <c r="C174200"/>
    </row>
    <row r="174201" spans="3:3">
      <c r="C174201"/>
    </row>
    <row r="174202" spans="3:3">
      <c r="C174202"/>
    </row>
    <row r="174203" spans="3:3">
      <c r="C174203"/>
    </row>
    <row r="174204" spans="3:3">
      <c r="C174204"/>
    </row>
    <row r="174205" spans="3:3">
      <c r="C174205"/>
    </row>
    <row r="174206" spans="3:3">
      <c r="C174206"/>
    </row>
    <row r="174207" spans="3:3">
      <c r="C174207"/>
    </row>
    <row r="174208" spans="3:3">
      <c r="C174208"/>
    </row>
    <row r="174209" spans="3:3">
      <c r="C174209"/>
    </row>
    <row r="174210" spans="3:3">
      <c r="C174210"/>
    </row>
    <row r="174211" spans="3:3">
      <c r="C174211"/>
    </row>
    <row r="174212" spans="3:3">
      <c r="C174212"/>
    </row>
    <row r="174213" spans="3:3">
      <c r="C174213"/>
    </row>
    <row r="174214" spans="3:3">
      <c r="C174214"/>
    </row>
    <row r="174215" spans="3:3">
      <c r="C174215"/>
    </row>
    <row r="174216" spans="3:3">
      <c r="C174216"/>
    </row>
    <row r="174217" spans="3:3">
      <c r="C174217"/>
    </row>
    <row r="174218" spans="3:3">
      <c r="C174218"/>
    </row>
    <row r="174219" spans="3:3">
      <c r="C174219"/>
    </row>
    <row r="174220" spans="3:3">
      <c r="C174220"/>
    </row>
    <row r="174221" spans="3:3">
      <c r="C174221"/>
    </row>
    <row r="174222" spans="3:3">
      <c r="C174222"/>
    </row>
    <row r="174223" spans="3:3">
      <c r="C174223"/>
    </row>
    <row r="174224" spans="3:3">
      <c r="C174224"/>
    </row>
    <row r="174225" spans="3:3">
      <c r="C174225"/>
    </row>
    <row r="174226" spans="3:3">
      <c r="C174226"/>
    </row>
    <row r="174227" spans="3:3">
      <c r="C174227"/>
    </row>
    <row r="174228" spans="3:3">
      <c r="C174228"/>
    </row>
    <row r="174229" spans="3:3">
      <c r="C174229"/>
    </row>
    <row r="174230" spans="3:3">
      <c r="C174230"/>
    </row>
    <row r="174231" spans="3:3">
      <c r="C174231"/>
    </row>
    <row r="174232" spans="3:3">
      <c r="C174232"/>
    </row>
    <row r="174233" spans="3:3">
      <c r="C174233"/>
    </row>
    <row r="174234" spans="3:3">
      <c r="C174234"/>
    </row>
    <row r="174235" spans="3:3">
      <c r="C174235"/>
    </row>
    <row r="174236" spans="3:3">
      <c r="C174236"/>
    </row>
    <row r="174237" spans="3:3">
      <c r="C174237"/>
    </row>
    <row r="174238" spans="3:3">
      <c r="C174238"/>
    </row>
    <row r="174239" spans="3:3">
      <c r="C174239"/>
    </row>
    <row r="174240" spans="3:3">
      <c r="C174240"/>
    </row>
    <row r="174241" spans="3:3">
      <c r="C174241"/>
    </row>
    <row r="174242" spans="3:3">
      <c r="C174242"/>
    </row>
    <row r="174243" spans="3:3">
      <c r="C174243"/>
    </row>
    <row r="174244" spans="3:3">
      <c r="C174244"/>
    </row>
    <row r="174245" spans="3:3">
      <c r="C174245"/>
    </row>
    <row r="174246" spans="3:3">
      <c r="C174246"/>
    </row>
    <row r="174247" spans="3:3">
      <c r="C174247"/>
    </row>
    <row r="174248" spans="3:3">
      <c r="C174248"/>
    </row>
    <row r="174249" spans="3:3">
      <c r="C174249"/>
    </row>
    <row r="174250" spans="3:3">
      <c r="C174250"/>
    </row>
    <row r="174251" spans="3:3">
      <c r="C174251"/>
    </row>
    <row r="174252" spans="3:3">
      <c r="C174252"/>
    </row>
    <row r="174253" spans="3:3">
      <c r="C174253"/>
    </row>
    <row r="174254" spans="3:3">
      <c r="C174254"/>
    </row>
    <row r="174255" spans="3:3">
      <c r="C174255"/>
    </row>
    <row r="174256" spans="3:3">
      <c r="C174256"/>
    </row>
    <row r="174257" spans="3:3">
      <c r="C174257"/>
    </row>
    <row r="174258" spans="3:3">
      <c r="C174258"/>
    </row>
    <row r="174259" spans="3:3">
      <c r="C174259"/>
    </row>
    <row r="174260" spans="3:3">
      <c r="C174260"/>
    </row>
    <row r="174261" spans="3:3">
      <c r="C174261"/>
    </row>
    <row r="174262" spans="3:3">
      <c r="C174262"/>
    </row>
    <row r="174263" spans="3:3">
      <c r="C174263"/>
    </row>
    <row r="174264" spans="3:3">
      <c r="C174264"/>
    </row>
    <row r="174265" spans="3:3">
      <c r="C174265"/>
    </row>
    <row r="174266" spans="3:3">
      <c r="C174266"/>
    </row>
    <row r="174267" spans="3:3">
      <c r="C174267"/>
    </row>
    <row r="174268" spans="3:3">
      <c r="C174268"/>
    </row>
    <row r="174269" spans="3:3">
      <c r="C174269"/>
    </row>
    <row r="174270" spans="3:3">
      <c r="C174270"/>
    </row>
    <row r="174271" spans="3:3">
      <c r="C174271"/>
    </row>
    <row r="174272" spans="3:3">
      <c r="C174272"/>
    </row>
    <row r="174273" spans="3:3">
      <c r="C174273"/>
    </row>
    <row r="174274" spans="3:3">
      <c r="C174274"/>
    </row>
    <row r="174275" spans="3:3">
      <c r="C174275"/>
    </row>
    <row r="174276" spans="3:3">
      <c r="C174276"/>
    </row>
    <row r="174277" spans="3:3">
      <c r="C174277"/>
    </row>
    <row r="174278" spans="3:3">
      <c r="C174278"/>
    </row>
    <row r="174279" spans="3:3">
      <c r="C174279"/>
    </row>
    <row r="174280" spans="3:3">
      <c r="C174280"/>
    </row>
    <row r="174281" spans="3:3">
      <c r="C174281"/>
    </row>
    <row r="174282" spans="3:3">
      <c r="C174282"/>
    </row>
    <row r="174283" spans="3:3">
      <c r="C174283"/>
    </row>
    <row r="174284" spans="3:3">
      <c r="C174284"/>
    </row>
    <row r="174285" spans="3:3">
      <c r="C174285"/>
    </row>
    <row r="174286" spans="3:3">
      <c r="C174286"/>
    </row>
    <row r="174287" spans="3:3">
      <c r="C174287"/>
    </row>
    <row r="174288" spans="3:3">
      <c r="C174288"/>
    </row>
    <row r="174289" spans="3:3">
      <c r="C174289"/>
    </row>
    <row r="174290" spans="3:3">
      <c r="C174290"/>
    </row>
    <row r="174291" spans="3:3">
      <c r="C174291"/>
    </row>
    <row r="174292" spans="3:3">
      <c r="C174292"/>
    </row>
    <row r="174293" spans="3:3">
      <c r="C174293"/>
    </row>
    <row r="174294" spans="3:3">
      <c r="C174294"/>
    </row>
    <row r="174295" spans="3:3">
      <c r="C174295"/>
    </row>
    <row r="174296" spans="3:3">
      <c r="C174296"/>
    </row>
    <row r="174297" spans="3:3">
      <c r="C174297"/>
    </row>
    <row r="174298" spans="3:3">
      <c r="C174298"/>
    </row>
    <row r="174299" spans="3:3">
      <c r="C174299"/>
    </row>
    <row r="174300" spans="3:3">
      <c r="C174300"/>
    </row>
    <row r="174301" spans="3:3">
      <c r="C174301"/>
    </row>
    <row r="174302" spans="3:3">
      <c r="C174302"/>
    </row>
    <row r="174303" spans="3:3">
      <c r="C174303"/>
    </row>
    <row r="174304" spans="3:3">
      <c r="C174304"/>
    </row>
    <row r="174305" spans="3:3">
      <c r="C174305"/>
    </row>
    <row r="174306" spans="3:3">
      <c r="C174306"/>
    </row>
    <row r="174307" spans="3:3">
      <c r="C174307"/>
    </row>
    <row r="174308" spans="3:3">
      <c r="C174308"/>
    </row>
    <row r="174309" spans="3:3">
      <c r="C174309"/>
    </row>
    <row r="174310" spans="3:3">
      <c r="C174310"/>
    </row>
    <row r="174311" spans="3:3">
      <c r="C174311"/>
    </row>
    <row r="174312" spans="3:3">
      <c r="C174312"/>
    </row>
    <row r="174313" spans="3:3">
      <c r="C174313"/>
    </row>
    <row r="174314" spans="3:3">
      <c r="C174314"/>
    </row>
    <row r="174315" spans="3:3">
      <c r="C174315"/>
    </row>
    <row r="174316" spans="3:3">
      <c r="C174316"/>
    </row>
    <row r="174317" spans="3:3">
      <c r="C174317"/>
    </row>
    <row r="174318" spans="3:3">
      <c r="C174318"/>
    </row>
    <row r="174319" spans="3:3">
      <c r="C174319"/>
    </row>
    <row r="174320" spans="3:3">
      <c r="C174320"/>
    </row>
    <row r="174321" spans="3:3">
      <c r="C174321"/>
    </row>
    <row r="174322" spans="3:3">
      <c r="C174322"/>
    </row>
    <row r="174323" spans="3:3">
      <c r="C174323"/>
    </row>
    <row r="174324" spans="3:3">
      <c r="C174324"/>
    </row>
    <row r="174325" spans="3:3">
      <c r="C174325"/>
    </row>
    <row r="174326" spans="3:3">
      <c r="C174326"/>
    </row>
    <row r="174327" spans="3:3">
      <c r="C174327"/>
    </row>
    <row r="174328" spans="3:3">
      <c r="C174328"/>
    </row>
    <row r="174329" spans="3:3">
      <c r="C174329"/>
    </row>
    <row r="174330" spans="3:3">
      <c r="C174330"/>
    </row>
    <row r="174331" spans="3:3">
      <c r="C174331"/>
    </row>
    <row r="174332" spans="3:3">
      <c r="C174332"/>
    </row>
    <row r="174333" spans="3:3">
      <c r="C174333"/>
    </row>
    <row r="174334" spans="3:3">
      <c r="C174334"/>
    </row>
    <row r="174335" spans="3:3">
      <c r="C174335"/>
    </row>
    <row r="174336" spans="3:3">
      <c r="C174336"/>
    </row>
    <row r="174337" spans="3:3">
      <c r="C174337"/>
    </row>
    <row r="174338" spans="3:3">
      <c r="C174338"/>
    </row>
    <row r="174339" spans="3:3">
      <c r="C174339"/>
    </row>
    <row r="174340" spans="3:3">
      <c r="C174340"/>
    </row>
    <row r="174341" spans="3:3">
      <c r="C174341"/>
    </row>
    <row r="174342" spans="3:3">
      <c r="C174342"/>
    </row>
    <row r="174343" spans="3:3">
      <c r="C174343"/>
    </row>
    <row r="174344" spans="3:3">
      <c r="C174344"/>
    </row>
    <row r="174345" spans="3:3">
      <c r="C174345"/>
    </row>
    <row r="174346" spans="3:3">
      <c r="C174346"/>
    </row>
    <row r="174347" spans="3:3">
      <c r="C174347"/>
    </row>
    <row r="174348" spans="3:3">
      <c r="C174348"/>
    </row>
    <row r="174349" spans="3:3">
      <c r="C174349"/>
    </row>
    <row r="174350" spans="3:3">
      <c r="C174350"/>
    </row>
    <row r="174351" spans="3:3">
      <c r="C174351"/>
    </row>
    <row r="174352" spans="3:3">
      <c r="C174352"/>
    </row>
    <row r="174353" spans="3:3">
      <c r="C174353"/>
    </row>
    <row r="174354" spans="3:3">
      <c r="C174354"/>
    </row>
    <row r="174355" spans="3:3">
      <c r="C174355"/>
    </row>
    <row r="174356" spans="3:3">
      <c r="C174356"/>
    </row>
    <row r="174357" spans="3:3">
      <c r="C174357"/>
    </row>
    <row r="174358" spans="3:3">
      <c r="C174358"/>
    </row>
    <row r="174359" spans="3:3">
      <c r="C174359"/>
    </row>
    <row r="174360" spans="3:3">
      <c r="C174360"/>
    </row>
    <row r="174361" spans="3:3">
      <c r="C174361"/>
    </row>
    <row r="174362" spans="3:3">
      <c r="C174362"/>
    </row>
    <row r="174363" spans="3:3">
      <c r="C174363"/>
    </row>
    <row r="174364" spans="3:3">
      <c r="C174364"/>
    </row>
    <row r="174365" spans="3:3">
      <c r="C174365"/>
    </row>
    <row r="174366" spans="3:3">
      <c r="C174366"/>
    </row>
    <row r="174367" spans="3:3">
      <c r="C174367"/>
    </row>
    <row r="174368" spans="3:3">
      <c r="C174368"/>
    </row>
    <row r="174369" spans="3:3">
      <c r="C174369"/>
    </row>
    <row r="174370" spans="3:3">
      <c r="C174370"/>
    </row>
    <row r="174371" spans="3:3">
      <c r="C174371"/>
    </row>
    <row r="174372" spans="3:3">
      <c r="C174372"/>
    </row>
    <row r="174373" spans="3:3">
      <c r="C174373"/>
    </row>
    <row r="174374" spans="3:3">
      <c r="C174374"/>
    </row>
    <row r="174375" spans="3:3">
      <c r="C174375"/>
    </row>
    <row r="174376" spans="3:3">
      <c r="C174376"/>
    </row>
    <row r="174377" spans="3:3">
      <c r="C174377"/>
    </row>
    <row r="174378" spans="3:3">
      <c r="C174378"/>
    </row>
    <row r="174379" spans="3:3">
      <c r="C174379"/>
    </row>
    <row r="174380" spans="3:3">
      <c r="C174380"/>
    </row>
    <row r="174381" spans="3:3">
      <c r="C174381"/>
    </row>
    <row r="174382" spans="3:3">
      <c r="C174382"/>
    </row>
    <row r="174383" spans="3:3">
      <c r="C174383"/>
    </row>
    <row r="174384" spans="3:3">
      <c r="C174384"/>
    </row>
    <row r="174385" spans="3:3">
      <c r="C174385"/>
    </row>
    <row r="174386" spans="3:3">
      <c r="C174386"/>
    </row>
    <row r="174387" spans="3:3">
      <c r="C174387"/>
    </row>
    <row r="174388" spans="3:3">
      <c r="C174388"/>
    </row>
    <row r="174389" spans="3:3">
      <c r="C174389"/>
    </row>
    <row r="174390" spans="3:3">
      <c r="C174390"/>
    </row>
    <row r="174391" spans="3:3">
      <c r="C174391"/>
    </row>
    <row r="174392" spans="3:3">
      <c r="C174392"/>
    </row>
    <row r="174393" spans="3:3">
      <c r="C174393"/>
    </row>
    <row r="174394" spans="3:3">
      <c r="C174394"/>
    </row>
    <row r="174395" spans="3:3">
      <c r="C174395"/>
    </row>
    <row r="174396" spans="3:3">
      <c r="C174396"/>
    </row>
    <row r="174397" spans="3:3">
      <c r="C174397"/>
    </row>
    <row r="174398" spans="3:3">
      <c r="C174398"/>
    </row>
    <row r="174399" spans="3:3">
      <c r="C174399"/>
    </row>
    <row r="174400" spans="3:3">
      <c r="C174400"/>
    </row>
    <row r="174401" spans="3:3">
      <c r="C174401"/>
    </row>
    <row r="174402" spans="3:3">
      <c r="C174402"/>
    </row>
    <row r="174403" spans="3:3">
      <c r="C174403"/>
    </row>
    <row r="174404" spans="3:3">
      <c r="C174404"/>
    </row>
    <row r="174405" spans="3:3">
      <c r="C174405"/>
    </row>
    <row r="174406" spans="3:3">
      <c r="C174406"/>
    </row>
    <row r="174407" spans="3:3">
      <c r="C174407"/>
    </row>
    <row r="174408" spans="3:3">
      <c r="C174408"/>
    </row>
    <row r="174409" spans="3:3">
      <c r="C174409"/>
    </row>
    <row r="174410" spans="3:3">
      <c r="C174410"/>
    </row>
    <row r="174411" spans="3:3">
      <c r="C174411"/>
    </row>
    <row r="174412" spans="3:3">
      <c r="C174412"/>
    </row>
    <row r="174413" spans="3:3">
      <c r="C174413"/>
    </row>
    <row r="174414" spans="3:3">
      <c r="C174414"/>
    </row>
    <row r="174415" spans="3:3">
      <c r="C174415"/>
    </row>
    <row r="174416" spans="3:3">
      <c r="C174416"/>
    </row>
    <row r="174417" spans="3:3">
      <c r="C174417"/>
    </row>
    <row r="174418" spans="3:3">
      <c r="C174418"/>
    </row>
    <row r="174419" spans="3:3">
      <c r="C174419"/>
    </row>
    <row r="174420" spans="3:3">
      <c r="C174420"/>
    </row>
    <row r="174421" spans="3:3">
      <c r="C174421"/>
    </row>
    <row r="174422" spans="3:3">
      <c r="C174422"/>
    </row>
    <row r="174423" spans="3:3">
      <c r="C174423"/>
    </row>
    <row r="174424" spans="3:3">
      <c r="C174424"/>
    </row>
    <row r="174425" spans="3:3">
      <c r="C174425"/>
    </row>
    <row r="174426" spans="3:3">
      <c r="C174426"/>
    </row>
    <row r="174427" spans="3:3">
      <c r="C174427"/>
    </row>
    <row r="174428" spans="3:3">
      <c r="C174428"/>
    </row>
    <row r="174429" spans="3:3">
      <c r="C174429"/>
    </row>
    <row r="174430" spans="3:3">
      <c r="C174430"/>
    </row>
    <row r="174431" spans="3:3">
      <c r="C174431"/>
    </row>
    <row r="174432" spans="3:3">
      <c r="C174432"/>
    </row>
    <row r="174433" spans="3:3">
      <c r="C174433"/>
    </row>
    <row r="174434" spans="3:3">
      <c r="C174434"/>
    </row>
    <row r="174435" spans="3:3">
      <c r="C174435"/>
    </row>
    <row r="174436" spans="3:3">
      <c r="C174436"/>
    </row>
    <row r="174437" spans="3:3">
      <c r="C174437"/>
    </row>
    <row r="174438" spans="3:3">
      <c r="C174438"/>
    </row>
    <row r="174439" spans="3:3">
      <c r="C174439"/>
    </row>
    <row r="174440" spans="3:3">
      <c r="C174440"/>
    </row>
    <row r="174441" spans="3:3">
      <c r="C174441"/>
    </row>
    <row r="174442" spans="3:3">
      <c r="C174442"/>
    </row>
    <row r="174443" spans="3:3">
      <c r="C174443"/>
    </row>
    <row r="174444" spans="3:3">
      <c r="C174444"/>
    </row>
    <row r="174445" spans="3:3">
      <c r="C174445"/>
    </row>
    <row r="174446" spans="3:3">
      <c r="C174446"/>
    </row>
    <row r="174447" spans="3:3">
      <c r="C174447"/>
    </row>
    <row r="174448" spans="3:3">
      <c r="C174448"/>
    </row>
    <row r="174449" spans="3:3">
      <c r="C174449"/>
    </row>
    <row r="174450" spans="3:3">
      <c r="C174450"/>
    </row>
    <row r="174451" spans="3:3">
      <c r="C174451"/>
    </row>
    <row r="174452" spans="3:3">
      <c r="C174452"/>
    </row>
    <row r="174453" spans="3:3">
      <c r="C174453"/>
    </row>
    <row r="174454" spans="3:3">
      <c r="C174454"/>
    </row>
    <row r="174455" spans="3:3">
      <c r="C174455"/>
    </row>
    <row r="174456" spans="3:3">
      <c r="C174456"/>
    </row>
    <row r="174457" spans="3:3">
      <c r="C174457"/>
    </row>
    <row r="174458" spans="3:3">
      <c r="C174458"/>
    </row>
    <row r="174459" spans="3:3">
      <c r="C174459"/>
    </row>
    <row r="174460" spans="3:3">
      <c r="C174460"/>
    </row>
    <row r="174461" spans="3:3">
      <c r="C174461"/>
    </row>
    <row r="174462" spans="3:3">
      <c r="C174462"/>
    </row>
    <row r="174463" spans="3:3">
      <c r="C174463"/>
    </row>
    <row r="174464" spans="3:3">
      <c r="C174464"/>
    </row>
    <row r="174465" spans="3:3">
      <c r="C174465"/>
    </row>
    <row r="174466" spans="3:3">
      <c r="C174466"/>
    </row>
    <row r="174467" spans="3:3">
      <c r="C174467"/>
    </row>
    <row r="174468" spans="3:3">
      <c r="C174468"/>
    </row>
    <row r="174469" spans="3:3">
      <c r="C174469"/>
    </row>
    <row r="174470" spans="3:3">
      <c r="C174470"/>
    </row>
    <row r="174471" spans="3:3">
      <c r="C174471"/>
    </row>
    <row r="174472" spans="3:3">
      <c r="C174472"/>
    </row>
    <row r="174473" spans="3:3">
      <c r="C174473"/>
    </row>
    <row r="174474" spans="3:3">
      <c r="C174474"/>
    </row>
    <row r="174475" spans="3:3">
      <c r="C174475"/>
    </row>
    <row r="174476" spans="3:3">
      <c r="C174476"/>
    </row>
    <row r="174477" spans="3:3">
      <c r="C174477"/>
    </row>
    <row r="174478" spans="3:3">
      <c r="C174478"/>
    </row>
    <row r="174479" spans="3:3">
      <c r="C174479"/>
    </row>
    <row r="174480" spans="3:3">
      <c r="C174480"/>
    </row>
    <row r="174481" spans="3:3">
      <c r="C174481"/>
    </row>
    <row r="174482" spans="3:3">
      <c r="C174482"/>
    </row>
    <row r="174483" spans="3:3">
      <c r="C174483"/>
    </row>
    <row r="174484" spans="3:3">
      <c r="C174484"/>
    </row>
    <row r="174485" spans="3:3">
      <c r="C174485"/>
    </row>
    <row r="174486" spans="3:3">
      <c r="C174486"/>
    </row>
    <row r="174487" spans="3:3">
      <c r="C174487"/>
    </row>
    <row r="174488" spans="3:3">
      <c r="C174488"/>
    </row>
    <row r="174489" spans="3:3">
      <c r="C174489"/>
    </row>
    <row r="174490" spans="3:3">
      <c r="C174490"/>
    </row>
    <row r="174491" spans="3:3">
      <c r="C174491"/>
    </row>
    <row r="174492" spans="3:3">
      <c r="C174492"/>
    </row>
    <row r="174493" spans="3:3">
      <c r="C174493"/>
    </row>
    <row r="174494" spans="3:3">
      <c r="C174494"/>
    </row>
    <row r="174495" spans="3:3">
      <c r="C174495"/>
    </row>
    <row r="174496" spans="3:3">
      <c r="C174496"/>
    </row>
    <row r="174497" spans="3:3">
      <c r="C174497"/>
    </row>
    <row r="174498" spans="3:3">
      <c r="C174498"/>
    </row>
    <row r="174499" spans="3:3">
      <c r="C174499"/>
    </row>
    <row r="174500" spans="3:3">
      <c r="C174500"/>
    </row>
    <row r="174501" spans="3:3">
      <c r="C174501"/>
    </row>
    <row r="174502" spans="3:3">
      <c r="C174502"/>
    </row>
    <row r="174503" spans="3:3">
      <c r="C174503"/>
    </row>
    <row r="174504" spans="3:3">
      <c r="C174504"/>
    </row>
    <row r="174505" spans="3:3">
      <c r="C174505"/>
    </row>
    <row r="174506" spans="3:3">
      <c r="C174506"/>
    </row>
    <row r="174507" spans="3:3">
      <c r="C174507"/>
    </row>
    <row r="174508" spans="3:3">
      <c r="C174508"/>
    </row>
    <row r="174509" spans="3:3">
      <c r="C174509"/>
    </row>
    <row r="174510" spans="3:3">
      <c r="C174510"/>
    </row>
    <row r="174511" spans="3:3">
      <c r="C174511"/>
    </row>
    <row r="174512" spans="3:3">
      <c r="C174512"/>
    </row>
    <row r="174513" spans="3:3">
      <c r="C174513"/>
    </row>
    <row r="174514" spans="3:3">
      <c r="C174514"/>
    </row>
    <row r="174515" spans="3:3">
      <c r="C174515"/>
    </row>
    <row r="174516" spans="3:3">
      <c r="C174516"/>
    </row>
    <row r="174517" spans="3:3">
      <c r="C174517"/>
    </row>
    <row r="174518" spans="3:3">
      <c r="C174518"/>
    </row>
    <row r="174519" spans="3:3">
      <c r="C174519"/>
    </row>
    <row r="174520" spans="3:3">
      <c r="C174520"/>
    </row>
    <row r="174521" spans="3:3">
      <c r="C174521"/>
    </row>
    <row r="174522" spans="3:3">
      <c r="C174522"/>
    </row>
    <row r="174523" spans="3:3">
      <c r="C174523"/>
    </row>
    <row r="174524" spans="3:3">
      <c r="C174524"/>
    </row>
    <row r="174525" spans="3:3">
      <c r="C174525"/>
    </row>
    <row r="174526" spans="3:3">
      <c r="C174526"/>
    </row>
    <row r="174527" spans="3:3">
      <c r="C174527"/>
    </row>
    <row r="174528" spans="3:3">
      <c r="C174528"/>
    </row>
    <row r="174529" spans="3:3">
      <c r="C174529"/>
    </row>
    <row r="174530" spans="3:3">
      <c r="C174530"/>
    </row>
    <row r="174531" spans="3:3">
      <c r="C174531"/>
    </row>
    <row r="174532" spans="3:3">
      <c r="C174532"/>
    </row>
    <row r="174533" spans="3:3">
      <c r="C174533"/>
    </row>
    <row r="174534" spans="3:3">
      <c r="C174534"/>
    </row>
    <row r="174535" spans="3:3">
      <c r="C174535"/>
    </row>
    <row r="174536" spans="3:3">
      <c r="C174536"/>
    </row>
    <row r="174537" spans="3:3">
      <c r="C174537"/>
    </row>
    <row r="174538" spans="3:3">
      <c r="C174538"/>
    </row>
    <row r="174539" spans="3:3">
      <c r="C174539"/>
    </row>
    <row r="174540" spans="3:3">
      <c r="C174540"/>
    </row>
    <row r="174541" spans="3:3">
      <c r="C174541"/>
    </row>
    <row r="174542" spans="3:3">
      <c r="C174542"/>
    </row>
    <row r="174543" spans="3:3">
      <c r="C174543"/>
    </row>
    <row r="174544" spans="3:3">
      <c r="C174544"/>
    </row>
    <row r="174545" spans="3:3">
      <c r="C174545"/>
    </row>
    <row r="174546" spans="3:3">
      <c r="C174546"/>
    </row>
    <row r="174547" spans="3:3">
      <c r="C174547"/>
    </row>
    <row r="174548" spans="3:3">
      <c r="C174548"/>
    </row>
    <row r="174549" spans="3:3">
      <c r="C174549"/>
    </row>
    <row r="174550" spans="3:3">
      <c r="C174550"/>
    </row>
    <row r="174551" spans="3:3">
      <c r="C174551"/>
    </row>
    <row r="174552" spans="3:3">
      <c r="C174552"/>
    </row>
    <row r="174553" spans="3:3">
      <c r="C174553"/>
    </row>
    <row r="174554" spans="3:3">
      <c r="C174554"/>
    </row>
    <row r="174555" spans="3:3">
      <c r="C174555"/>
    </row>
    <row r="174556" spans="3:3">
      <c r="C174556"/>
    </row>
    <row r="174557" spans="3:3">
      <c r="C174557"/>
    </row>
    <row r="174558" spans="3:3">
      <c r="C174558"/>
    </row>
    <row r="174559" spans="3:3">
      <c r="C174559"/>
    </row>
    <row r="174560" spans="3:3">
      <c r="C174560"/>
    </row>
    <row r="174561" spans="3:3">
      <c r="C174561"/>
    </row>
    <row r="174562" spans="3:3">
      <c r="C174562"/>
    </row>
    <row r="174563" spans="3:3">
      <c r="C174563"/>
    </row>
    <row r="174564" spans="3:3">
      <c r="C174564"/>
    </row>
    <row r="174565" spans="3:3">
      <c r="C174565"/>
    </row>
    <row r="174566" spans="3:3">
      <c r="C174566"/>
    </row>
    <row r="174567" spans="3:3">
      <c r="C174567"/>
    </row>
    <row r="174568" spans="3:3">
      <c r="C174568"/>
    </row>
    <row r="174569" spans="3:3">
      <c r="C174569"/>
    </row>
    <row r="174570" spans="3:3">
      <c r="C174570"/>
    </row>
    <row r="174571" spans="3:3">
      <c r="C174571"/>
    </row>
    <row r="174572" spans="3:3">
      <c r="C174572"/>
    </row>
    <row r="174573" spans="3:3">
      <c r="C174573"/>
    </row>
    <row r="174574" spans="3:3">
      <c r="C174574"/>
    </row>
    <row r="174575" spans="3:3">
      <c r="C174575"/>
    </row>
    <row r="174576" spans="3:3">
      <c r="C174576"/>
    </row>
    <row r="174577" spans="3:3">
      <c r="C174577"/>
    </row>
    <row r="174578" spans="3:3">
      <c r="C174578"/>
    </row>
    <row r="174579" spans="3:3">
      <c r="C174579"/>
    </row>
    <row r="174580" spans="3:3">
      <c r="C174580"/>
    </row>
    <row r="174581" spans="3:3">
      <c r="C174581"/>
    </row>
    <row r="174582" spans="3:3">
      <c r="C174582"/>
    </row>
    <row r="174583" spans="3:3">
      <c r="C174583"/>
    </row>
    <row r="174584" spans="3:3">
      <c r="C174584"/>
    </row>
    <row r="174585" spans="3:3">
      <c r="C174585"/>
    </row>
    <row r="174586" spans="3:3">
      <c r="C174586"/>
    </row>
    <row r="174587" spans="3:3">
      <c r="C174587"/>
    </row>
    <row r="174588" spans="3:3">
      <c r="C174588"/>
    </row>
    <row r="174589" spans="3:3">
      <c r="C174589"/>
    </row>
    <row r="174590" spans="3:3">
      <c r="C174590"/>
    </row>
    <row r="174591" spans="3:3">
      <c r="C174591"/>
    </row>
    <row r="174592" spans="3:3">
      <c r="C174592"/>
    </row>
    <row r="174593" spans="3:3">
      <c r="C174593"/>
    </row>
    <row r="174594" spans="3:3">
      <c r="C174594"/>
    </row>
    <row r="174595" spans="3:3">
      <c r="C174595"/>
    </row>
    <row r="174596" spans="3:3">
      <c r="C174596"/>
    </row>
    <row r="174597" spans="3:3">
      <c r="C174597"/>
    </row>
    <row r="174598" spans="3:3">
      <c r="C174598"/>
    </row>
    <row r="174599" spans="3:3">
      <c r="C174599"/>
    </row>
    <row r="174600" spans="3:3">
      <c r="C174600"/>
    </row>
    <row r="174601" spans="3:3">
      <c r="C174601"/>
    </row>
    <row r="174602" spans="3:3">
      <c r="C174602"/>
    </row>
    <row r="174603" spans="3:3">
      <c r="C174603"/>
    </row>
    <row r="174604" spans="3:3">
      <c r="C174604"/>
    </row>
    <row r="174605" spans="3:3">
      <c r="C174605"/>
    </row>
    <row r="174606" spans="3:3">
      <c r="C174606"/>
    </row>
    <row r="174607" spans="3:3">
      <c r="C174607"/>
    </row>
    <row r="174608" spans="3:3">
      <c r="C174608"/>
    </row>
    <row r="174609" spans="3:3">
      <c r="C174609"/>
    </row>
    <row r="174610" spans="3:3">
      <c r="C174610"/>
    </row>
    <row r="174611" spans="3:3">
      <c r="C174611"/>
    </row>
    <row r="174612" spans="3:3">
      <c r="C174612"/>
    </row>
    <row r="174613" spans="3:3">
      <c r="C174613"/>
    </row>
    <row r="174614" spans="3:3">
      <c r="C174614"/>
    </row>
    <row r="174615" spans="3:3">
      <c r="C174615"/>
    </row>
    <row r="174616" spans="3:3">
      <c r="C174616"/>
    </row>
    <row r="174617" spans="3:3">
      <c r="C174617"/>
    </row>
    <row r="174618" spans="3:3">
      <c r="C174618"/>
    </row>
    <row r="174619" spans="3:3">
      <c r="C174619"/>
    </row>
    <row r="174620" spans="3:3">
      <c r="C174620"/>
    </row>
    <row r="174621" spans="3:3">
      <c r="C174621"/>
    </row>
    <row r="174622" spans="3:3">
      <c r="C174622"/>
    </row>
    <row r="174623" spans="3:3">
      <c r="C174623"/>
    </row>
    <row r="174624" spans="3:3">
      <c r="C174624"/>
    </row>
    <row r="174625" spans="3:3">
      <c r="C174625"/>
    </row>
    <row r="174626" spans="3:3">
      <c r="C174626"/>
    </row>
    <row r="174627" spans="3:3">
      <c r="C174627"/>
    </row>
    <row r="174628" spans="3:3">
      <c r="C174628"/>
    </row>
    <row r="174629" spans="3:3">
      <c r="C174629"/>
    </row>
    <row r="174630" spans="3:3">
      <c r="C174630"/>
    </row>
    <row r="174631" spans="3:3">
      <c r="C174631"/>
    </row>
    <row r="174632" spans="3:3">
      <c r="C174632"/>
    </row>
    <row r="174633" spans="3:3">
      <c r="C174633"/>
    </row>
    <row r="174634" spans="3:3">
      <c r="C174634"/>
    </row>
    <row r="174635" spans="3:3">
      <c r="C174635"/>
    </row>
    <row r="174636" spans="3:3">
      <c r="C174636"/>
    </row>
    <row r="174637" spans="3:3">
      <c r="C174637"/>
    </row>
    <row r="174638" spans="3:3">
      <c r="C174638"/>
    </row>
    <row r="174639" spans="3:3">
      <c r="C174639"/>
    </row>
    <row r="174640" spans="3:3">
      <c r="C174640"/>
    </row>
    <row r="174641" spans="3:3">
      <c r="C174641"/>
    </row>
    <row r="174642" spans="3:3">
      <c r="C174642"/>
    </row>
    <row r="174643" spans="3:3">
      <c r="C174643"/>
    </row>
    <row r="174644" spans="3:3">
      <c r="C174644"/>
    </row>
    <row r="174645" spans="3:3">
      <c r="C174645"/>
    </row>
    <row r="174646" spans="3:3">
      <c r="C174646"/>
    </row>
    <row r="174647" spans="3:3">
      <c r="C174647"/>
    </row>
    <row r="174648" spans="3:3">
      <c r="C174648"/>
    </row>
    <row r="174649" spans="3:3">
      <c r="C174649"/>
    </row>
    <row r="174650" spans="3:3">
      <c r="C174650"/>
    </row>
    <row r="174651" spans="3:3">
      <c r="C174651"/>
    </row>
    <row r="174652" spans="3:3">
      <c r="C174652"/>
    </row>
    <row r="174653" spans="3:3">
      <c r="C174653"/>
    </row>
    <row r="174654" spans="3:3">
      <c r="C174654"/>
    </row>
    <row r="174655" spans="3:3">
      <c r="C174655"/>
    </row>
    <row r="174656" spans="3:3">
      <c r="C174656"/>
    </row>
    <row r="174657" spans="3:3">
      <c r="C174657"/>
    </row>
    <row r="174658" spans="3:3">
      <c r="C174658"/>
    </row>
    <row r="174659" spans="3:3">
      <c r="C174659"/>
    </row>
    <row r="174660" spans="3:3">
      <c r="C174660"/>
    </row>
    <row r="174661" spans="3:3">
      <c r="C174661"/>
    </row>
    <row r="174662" spans="3:3">
      <c r="C174662"/>
    </row>
    <row r="174663" spans="3:3">
      <c r="C174663"/>
    </row>
    <row r="174664" spans="3:3">
      <c r="C174664"/>
    </row>
    <row r="174665" spans="3:3">
      <c r="C174665"/>
    </row>
    <row r="174666" spans="3:3">
      <c r="C174666"/>
    </row>
    <row r="174667" spans="3:3">
      <c r="C174667"/>
    </row>
    <row r="174668" spans="3:3">
      <c r="C174668"/>
    </row>
    <row r="174669" spans="3:3">
      <c r="C174669"/>
    </row>
    <row r="174670" spans="3:3">
      <c r="C174670"/>
    </row>
    <row r="174671" spans="3:3">
      <c r="C174671"/>
    </row>
    <row r="174672" spans="3:3">
      <c r="C174672"/>
    </row>
    <row r="174673" spans="3:3">
      <c r="C174673"/>
    </row>
    <row r="174674" spans="3:3">
      <c r="C174674"/>
    </row>
    <row r="174675" spans="3:3">
      <c r="C174675"/>
    </row>
    <row r="174676" spans="3:3">
      <c r="C174676"/>
    </row>
    <row r="174677" spans="3:3">
      <c r="C174677"/>
    </row>
    <row r="174678" spans="3:3">
      <c r="C174678"/>
    </row>
    <row r="174679" spans="3:3">
      <c r="C174679"/>
    </row>
    <row r="174680" spans="3:3">
      <c r="C174680"/>
    </row>
    <row r="174681" spans="3:3">
      <c r="C174681"/>
    </row>
    <row r="174682" spans="3:3">
      <c r="C174682"/>
    </row>
    <row r="174683" spans="3:3">
      <c r="C174683"/>
    </row>
    <row r="174684" spans="3:3">
      <c r="C174684"/>
    </row>
    <row r="174685" spans="3:3">
      <c r="C174685"/>
    </row>
    <row r="174686" spans="3:3">
      <c r="C174686"/>
    </row>
    <row r="174687" spans="3:3">
      <c r="C174687"/>
    </row>
    <row r="174688" spans="3:3">
      <c r="C174688"/>
    </row>
    <row r="174689" spans="3:3">
      <c r="C174689"/>
    </row>
    <row r="174690" spans="3:3">
      <c r="C174690"/>
    </row>
    <row r="174691" spans="3:3">
      <c r="C174691"/>
    </row>
    <row r="174692" spans="3:3">
      <c r="C174692"/>
    </row>
    <row r="174693" spans="3:3">
      <c r="C174693"/>
    </row>
    <row r="174694" spans="3:3">
      <c r="C174694"/>
    </row>
    <row r="174695" spans="3:3">
      <c r="C174695"/>
    </row>
    <row r="174696" spans="3:3">
      <c r="C174696"/>
    </row>
    <row r="174697" spans="3:3">
      <c r="C174697"/>
    </row>
    <row r="174698" spans="3:3">
      <c r="C174698"/>
    </row>
    <row r="174699" spans="3:3">
      <c r="C174699"/>
    </row>
    <row r="174700" spans="3:3">
      <c r="C174700"/>
    </row>
    <row r="174701" spans="3:3">
      <c r="C174701"/>
    </row>
    <row r="174702" spans="3:3">
      <c r="C174702"/>
    </row>
    <row r="174703" spans="3:3">
      <c r="C174703"/>
    </row>
    <row r="174704" spans="3:3">
      <c r="C174704"/>
    </row>
    <row r="174705" spans="3:3">
      <c r="C174705"/>
    </row>
    <row r="174706" spans="3:3">
      <c r="C174706"/>
    </row>
    <row r="174707" spans="3:3">
      <c r="C174707"/>
    </row>
    <row r="174708" spans="3:3">
      <c r="C174708"/>
    </row>
    <row r="174709" spans="3:3">
      <c r="C174709"/>
    </row>
    <row r="174710" spans="3:3">
      <c r="C174710"/>
    </row>
    <row r="174711" spans="3:3">
      <c r="C174711"/>
    </row>
    <row r="174712" spans="3:3">
      <c r="C174712"/>
    </row>
    <row r="174713" spans="3:3">
      <c r="C174713"/>
    </row>
    <row r="174714" spans="3:3">
      <c r="C174714"/>
    </row>
    <row r="174715" spans="3:3">
      <c r="C174715"/>
    </row>
    <row r="174716" spans="3:3">
      <c r="C174716"/>
    </row>
    <row r="174717" spans="3:3">
      <c r="C174717"/>
    </row>
    <row r="174718" spans="3:3">
      <c r="C174718"/>
    </row>
    <row r="174719" spans="3:3">
      <c r="C174719"/>
    </row>
    <row r="174720" spans="3:3">
      <c r="C174720"/>
    </row>
    <row r="174721" spans="3:3">
      <c r="C174721"/>
    </row>
    <row r="174722" spans="3:3">
      <c r="C174722"/>
    </row>
    <row r="174723" spans="3:3">
      <c r="C174723"/>
    </row>
    <row r="174724" spans="3:3">
      <c r="C174724"/>
    </row>
    <row r="174725" spans="3:3">
      <c r="C174725"/>
    </row>
    <row r="174726" spans="3:3">
      <c r="C174726"/>
    </row>
    <row r="174727" spans="3:3">
      <c r="C174727"/>
    </row>
    <row r="174728" spans="3:3">
      <c r="C174728"/>
    </row>
    <row r="174729" spans="3:3">
      <c r="C174729"/>
    </row>
    <row r="174730" spans="3:3">
      <c r="C174730"/>
    </row>
    <row r="174731" spans="3:3">
      <c r="C174731"/>
    </row>
    <row r="174732" spans="3:3">
      <c r="C174732"/>
    </row>
    <row r="174733" spans="3:3">
      <c r="C174733"/>
    </row>
    <row r="174734" spans="3:3">
      <c r="C174734"/>
    </row>
    <row r="174735" spans="3:3">
      <c r="C174735"/>
    </row>
    <row r="174736" spans="3:3">
      <c r="C174736"/>
    </row>
    <row r="174737" spans="3:3">
      <c r="C174737"/>
    </row>
    <row r="174738" spans="3:3">
      <c r="C174738"/>
    </row>
    <row r="174739" spans="3:3">
      <c r="C174739"/>
    </row>
    <row r="174740" spans="3:3">
      <c r="C174740"/>
    </row>
    <row r="174741" spans="3:3">
      <c r="C174741"/>
    </row>
    <row r="174742" spans="3:3">
      <c r="C174742"/>
    </row>
    <row r="174743" spans="3:3">
      <c r="C174743"/>
    </row>
    <row r="174744" spans="3:3">
      <c r="C174744"/>
    </row>
    <row r="174745" spans="3:3">
      <c r="C174745"/>
    </row>
    <row r="174746" spans="3:3">
      <c r="C174746"/>
    </row>
    <row r="174747" spans="3:3">
      <c r="C174747"/>
    </row>
    <row r="174748" spans="3:3">
      <c r="C174748"/>
    </row>
    <row r="174749" spans="3:3">
      <c r="C174749"/>
    </row>
    <row r="174750" spans="3:3">
      <c r="C174750"/>
    </row>
    <row r="174751" spans="3:3">
      <c r="C174751"/>
    </row>
    <row r="174752" spans="3:3">
      <c r="C174752"/>
    </row>
    <row r="174753" spans="3:3">
      <c r="C174753"/>
    </row>
    <row r="174754" spans="3:3">
      <c r="C174754"/>
    </row>
    <row r="174755" spans="3:3">
      <c r="C174755"/>
    </row>
    <row r="174756" spans="3:3">
      <c r="C174756"/>
    </row>
    <row r="174757" spans="3:3">
      <c r="C174757"/>
    </row>
    <row r="174758" spans="3:3">
      <c r="C174758"/>
    </row>
    <row r="174759" spans="3:3">
      <c r="C174759"/>
    </row>
    <row r="174760" spans="3:3">
      <c r="C174760"/>
    </row>
    <row r="174761" spans="3:3">
      <c r="C174761"/>
    </row>
    <row r="174762" spans="3:3">
      <c r="C174762"/>
    </row>
    <row r="174763" spans="3:3">
      <c r="C174763"/>
    </row>
    <row r="174764" spans="3:3">
      <c r="C174764"/>
    </row>
    <row r="174765" spans="3:3">
      <c r="C174765"/>
    </row>
    <row r="174766" spans="3:3">
      <c r="C174766"/>
    </row>
    <row r="174767" spans="3:3">
      <c r="C174767"/>
    </row>
    <row r="174768" spans="3:3">
      <c r="C174768"/>
    </row>
    <row r="174769" spans="3:3">
      <c r="C174769"/>
    </row>
    <row r="174770" spans="3:3">
      <c r="C174770"/>
    </row>
    <row r="174771" spans="3:3">
      <c r="C174771"/>
    </row>
    <row r="174772" spans="3:3">
      <c r="C174772"/>
    </row>
    <row r="174773" spans="3:3">
      <c r="C174773"/>
    </row>
    <row r="174774" spans="3:3">
      <c r="C174774"/>
    </row>
    <row r="174775" spans="3:3">
      <c r="C174775"/>
    </row>
    <row r="174776" spans="3:3">
      <c r="C174776"/>
    </row>
    <row r="174777" spans="3:3">
      <c r="C174777"/>
    </row>
    <row r="174778" spans="3:3">
      <c r="C174778"/>
    </row>
    <row r="174779" spans="3:3">
      <c r="C174779"/>
    </row>
    <row r="174780" spans="3:3">
      <c r="C174780"/>
    </row>
    <row r="174781" spans="3:3">
      <c r="C174781"/>
    </row>
    <row r="174782" spans="3:3">
      <c r="C174782"/>
    </row>
    <row r="174783" spans="3:3">
      <c r="C174783"/>
    </row>
    <row r="174784" spans="3:3">
      <c r="C174784"/>
    </row>
    <row r="174785" spans="3:3">
      <c r="C174785"/>
    </row>
    <row r="174786" spans="3:3">
      <c r="C174786"/>
    </row>
    <row r="174787" spans="3:3">
      <c r="C174787"/>
    </row>
    <row r="174788" spans="3:3">
      <c r="C174788"/>
    </row>
    <row r="174789" spans="3:3">
      <c r="C174789"/>
    </row>
    <row r="174790" spans="3:3">
      <c r="C174790"/>
    </row>
    <row r="174791" spans="3:3">
      <c r="C174791"/>
    </row>
    <row r="174792" spans="3:3">
      <c r="C174792"/>
    </row>
    <row r="174793" spans="3:3">
      <c r="C174793"/>
    </row>
    <row r="174794" spans="3:3">
      <c r="C174794"/>
    </row>
    <row r="174795" spans="3:3">
      <c r="C174795"/>
    </row>
    <row r="174796" spans="3:3">
      <c r="C174796"/>
    </row>
    <row r="174797" spans="3:3">
      <c r="C174797"/>
    </row>
    <row r="174798" spans="3:3">
      <c r="C174798"/>
    </row>
    <row r="174799" spans="3:3">
      <c r="C174799"/>
    </row>
    <row r="174800" spans="3:3">
      <c r="C174800"/>
    </row>
    <row r="174801" spans="3:3">
      <c r="C174801"/>
    </row>
    <row r="174802" spans="3:3">
      <c r="C174802"/>
    </row>
    <row r="174803" spans="3:3">
      <c r="C174803"/>
    </row>
    <row r="174804" spans="3:3">
      <c r="C174804"/>
    </row>
    <row r="174805" spans="3:3">
      <c r="C174805"/>
    </row>
    <row r="174806" spans="3:3">
      <c r="C174806"/>
    </row>
    <row r="174807" spans="3:3">
      <c r="C174807"/>
    </row>
    <row r="174808" spans="3:3">
      <c r="C174808"/>
    </row>
    <row r="174809" spans="3:3">
      <c r="C174809"/>
    </row>
    <row r="174810" spans="3:3">
      <c r="C174810"/>
    </row>
    <row r="174811" spans="3:3">
      <c r="C174811"/>
    </row>
    <row r="174812" spans="3:3">
      <c r="C174812"/>
    </row>
    <row r="174813" spans="3:3">
      <c r="C174813"/>
    </row>
    <row r="174814" spans="3:3">
      <c r="C174814"/>
    </row>
    <row r="174815" spans="3:3">
      <c r="C174815"/>
    </row>
    <row r="174816" spans="3:3">
      <c r="C174816"/>
    </row>
    <row r="174817" spans="3:3">
      <c r="C174817"/>
    </row>
    <row r="174818" spans="3:3">
      <c r="C174818"/>
    </row>
    <row r="174819" spans="3:3">
      <c r="C174819"/>
    </row>
    <row r="174820" spans="3:3">
      <c r="C174820"/>
    </row>
    <row r="174821" spans="3:3">
      <c r="C174821"/>
    </row>
    <row r="174822" spans="3:3">
      <c r="C174822"/>
    </row>
    <row r="174823" spans="3:3">
      <c r="C174823"/>
    </row>
    <row r="174824" spans="3:3">
      <c r="C174824"/>
    </row>
    <row r="174825" spans="3:3">
      <c r="C174825"/>
    </row>
    <row r="174826" spans="3:3">
      <c r="C174826"/>
    </row>
    <row r="174827" spans="3:3">
      <c r="C174827"/>
    </row>
    <row r="174828" spans="3:3">
      <c r="C174828"/>
    </row>
    <row r="174829" spans="3:3">
      <c r="C174829"/>
    </row>
    <row r="174830" spans="3:3">
      <c r="C174830"/>
    </row>
    <row r="174831" spans="3:3">
      <c r="C174831"/>
    </row>
    <row r="174832" spans="3:3">
      <c r="C174832"/>
    </row>
    <row r="174833" spans="3:3">
      <c r="C174833"/>
    </row>
    <row r="174834" spans="3:3">
      <c r="C174834"/>
    </row>
    <row r="174835" spans="3:3">
      <c r="C174835"/>
    </row>
    <row r="174836" spans="3:3">
      <c r="C174836"/>
    </row>
    <row r="174837" spans="3:3">
      <c r="C174837"/>
    </row>
    <row r="174838" spans="3:3">
      <c r="C174838"/>
    </row>
    <row r="174839" spans="3:3">
      <c r="C174839"/>
    </row>
    <row r="174840" spans="3:3">
      <c r="C174840"/>
    </row>
    <row r="174841" spans="3:3">
      <c r="C174841"/>
    </row>
    <row r="174842" spans="3:3">
      <c r="C174842"/>
    </row>
    <row r="174843" spans="3:3">
      <c r="C174843"/>
    </row>
    <row r="174844" spans="3:3">
      <c r="C174844"/>
    </row>
    <row r="174845" spans="3:3">
      <c r="C174845"/>
    </row>
    <row r="174846" spans="3:3">
      <c r="C174846"/>
    </row>
    <row r="174847" spans="3:3">
      <c r="C174847"/>
    </row>
    <row r="174848" spans="3:3">
      <c r="C174848"/>
    </row>
    <row r="174849" spans="3:3">
      <c r="C174849"/>
    </row>
    <row r="174850" spans="3:3">
      <c r="C174850"/>
    </row>
    <row r="174851" spans="3:3">
      <c r="C174851"/>
    </row>
    <row r="174852" spans="3:3">
      <c r="C174852"/>
    </row>
    <row r="174853" spans="3:3">
      <c r="C174853"/>
    </row>
    <row r="174854" spans="3:3">
      <c r="C174854"/>
    </row>
    <row r="174855" spans="3:3">
      <c r="C174855"/>
    </row>
    <row r="174856" spans="3:3">
      <c r="C174856"/>
    </row>
    <row r="174857" spans="3:3">
      <c r="C174857"/>
    </row>
    <row r="174858" spans="3:3">
      <c r="C174858"/>
    </row>
    <row r="174859" spans="3:3">
      <c r="C174859"/>
    </row>
    <row r="174860" spans="3:3">
      <c r="C174860"/>
    </row>
    <row r="174861" spans="3:3">
      <c r="C174861"/>
    </row>
    <row r="174862" spans="3:3">
      <c r="C174862"/>
    </row>
    <row r="174863" spans="3:3">
      <c r="C174863"/>
    </row>
    <row r="174864" spans="3:3">
      <c r="C174864"/>
    </row>
    <row r="174865" spans="3:3">
      <c r="C174865"/>
    </row>
    <row r="174866" spans="3:3">
      <c r="C174866"/>
    </row>
    <row r="174867" spans="3:3">
      <c r="C174867"/>
    </row>
    <row r="174868" spans="3:3">
      <c r="C174868"/>
    </row>
    <row r="174869" spans="3:3">
      <c r="C174869"/>
    </row>
    <row r="174870" spans="3:3">
      <c r="C174870"/>
    </row>
    <row r="174871" spans="3:3">
      <c r="C174871"/>
    </row>
    <row r="174872" spans="3:3">
      <c r="C174872"/>
    </row>
    <row r="174873" spans="3:3">
      <c r="C174873"/>
    </row>
    <row r="174874" spans="3:3">
      <c r="C174874"/>
    </row>
    <row r="174875" spans="3:3">
      <c r="C174875"/>
    </row>
    <row r="174876" spans="3:3">
      <c r="C174876"/>
    </row>
    <row r="174877" spans="3:3">
      <c r="C174877"/>
    </row>
    <row r="174878" spans="3:3">
      <c r="C174878"/>
    </row>
    <row r="174879" spans="3:3">
      <c r="C174879"/>
    </row>
    <row r="174880" spans="3:3">
      <c r="C174880"/>
    </row>
    <row r="174881" spans="3:3">
      <c r="C174881"/>
    </row>
    <row r="174882" spans="3:3">
      <c r="C174882"/>
    </row>
    <row r="174883" spans="3:3">
      <c r="C174883"/>
    </row>
    <row r="174884" spans="3:3">
      <c r="C174884"/>
    </row>
    <row r="174885" spans="3:3">
      <c r="C174885"/>
    </row>
    <row r="174886" spans="3:3">
      <c r="C174886"/>
    </row>
    <row r="174887" spans="3:3">
      <c r="C174887"/>
    </row>
    <row r="174888" spans="3:3">
      <c r="C174888"/>
    </row>
    <row r="174889" spans="3:3">
      <c r="C174889"/>
    </row>
    <row r="174890" spans="3:3">
      <c r="C174890"/>
    </row>
    <row r="174891" spans="3:3">
      <c r="C174891"/>
    </row>
    <row r="174892" spans="3:3">
      <c r="C174892"/>
    </row>
    <row r="174893" spans="3:3">
      <c r="C174893"/>
    </row>
    <row r="174894" spans="3:3">
      <c r="C174894"/>
    </row>
    <row r="174895" spans="3:3">
      <c r="C174895"/>
    </row>
    <row r="174896" spans="3:3">
      <c r="C174896"/>
    </row>
    <row r="174897" spans="3:3">
      <c r="C174897"/>
    </row>
    <row r="174898" spans="3:3">
      <c r="C174898"/>
    </row>
    <row r="174899" spans="3:3">
      <c r="C174899"/>
    </row>
    <row r="174900" spans="3:3">
      <c r="C174900"/>
    </row>
    <row r="174901" spans="3:3">
      <c r="C174901"/>
    </row>
    <row r="174902" spans="3:3">
      <c r="C174902"/>
    </row>
    <row r="174903" spans="3:3">
      <c r="C174903"/>
    </row>
    <row r="174904" spans="3:3">
      <c r="C174904"/>
    </row>
    <row r="174905" spans="3:3">
      <c r="C174905"/>
    </row>
    <row r="174906" spans="3:3">
      <c r="C174906"/>
    </row>
    <row r="174907" spans="3:3">
      <c r="C174907"/>
    </row>
    <row r="174908" spans="3:3">
      <c r="C174908"/>
    </row>
    <row r="174909" spans="3:3">
      <c r="C174909"/>
    </row>
    <row r="174910" spans="3:3">
      <c r="C174910"/>
    </row>
    <row r="174911" spans="3:3">
      <c r="C174911"/>
    </row>
    <row r="174912" spans="3:3">
      <c r="C174912"/>
    </row>
    <row r="174913" spans="3:3">
      <c r="C174913"/>
    </row>
    <row r="174914" spans="3:3">
      <c r="C174914"/>
    </row>
    <row r="174915" spans="3:3">
      <c r="C174915"/>
    </row>
    <row r="174916" spans="3:3">
      <c r="C174916"/>
    </row>
    <row r="174917" spans="3:3">
      <c r="C174917"/>
    </row>
    <row r="174918" spans="3:3">
      <c r="C174918"/>
    </row>
    <row r="174919" spans="3:3">
      <c r="C174919"/>
    </row>
    <row r="174920" spans="3:3">
      <c r="C174920"/>
    </row>
    <row r="174921" spans="3:3">
      <c r="C174921"/>
    </row>
    <row r="174922" spans="3:3">
      <c r="C174922"/>
    </row>
    <row r="174923" spans="3:3">
      <c r="C174923"/>
    </row>
    <row r="174924" spans="3:3">
      <c r="C174924"/>
    </row>
    <row r="174925" spans="3:3">
      <c r="C174925"/>
    </row>
    <row r="174926" spans="3:3">
      <c r="C174926"/>
    </row>
    <row r="174927" spans="3:3">
      <c r="C174927"/>
    </row>
    <row r="174928" spans="3:3">
      <c r="C174928"/>
    </row>
    <row r="174929" spans="3:3">
      <c r="C174929"/>
    </row>
    <row r="174930" spans="3:3">
      <c r="C174930"/>
    </row>
    <row r="174931" spans="3:3">
      <c r="C174931"/>
    </row>
    <row r="174932" spans="3:3">
      <c r="C174932"/>
    </row>
    <row r="174933" spans="3:3">
      <c r="C174933"/>
    </row>
    <row r="174934" spans="3:3">
      <c r="C174934"/>
    </row>
    <row r="174935" spans="3:3">
      <c r="C174935"/>
    </row>
    <row r="174936" spans="3:3">
      <c r="C174936"/>
    </row>
    <row r="174937" spans="3:3">
      <c r="C174937"/>
    </row>
    <row r="174938" spans="3:3">
      <c r="C174938"/>
    </row>
    <row r="174939" spans="3:3">
      <c r="C174939"/>
    </row>
    <row r="174940" spans="3:3">
      <c r="C174940"/>
    </row>
    <row r="174941" spans="3:3">
      <c r="C174941"/>
    </row>
    <row r="174942" spans="3:3">
      <c r="C174942"/>
    </row>
    <row r="174943" spans="3:3">
      <c r="C174943"/>
    </row>
    <row r="174944" spans="3:3">
      <c r="C174944"/>
    </row>
    <row r="174945" spans="3:3">
      <c r="C174945"/>
    </row>
    <row r="174946" spans="3:3">
      <c r="C174946"/>
    </row>
    <row r="174947" spans="3:3">
      <c r="C174947"/>
    </row>
    <row r="174948" spans="3:3">
      <c r="C174948"/>
    </row>
    <row r="174949" spans="3:3">
      <c r="C174949"/>
    </row>
    <row r="174950" spans="3:3">
      <c r="C174950"/>
    </row>
    <row r="174951" spans="3:3">
      <c r="C174951"/>
    </row>
    <row r="174952" spans="3:3">
      <c r="C174952"/>
    </row>
    <row r="174953" spans="3:3">
      <c r="C174953"/>
    </row>
    <row r="174954" spans="3:3">
      <c r="C174954"/>
    </row>
    <row r="174955" spans="3:3">
      <c r="C174955"/>
    </row>
    <row r="174956" spans="3:3">
      <c r="C174956"/>
    </row>
    <row r="174957" spans="3:3">
      <c r="C174957"/>
    </row>
    <row r="174958" spans="3:3">
      <c r="C174958"/>
    </row>
    <row r="174959" spans="3:3">
      <c r="C174959"/>
    </row>
    <row r="174960" spans="3:3">
      <c r="C174960"/>
    </row>
    <row r="174961" spans="3:3">
      <c r="C174961"/>
    </row>
    <row r="174962" spans="3:3">
      <c r="C174962"/>
    </row>
    <row r="174963" spans="3:3">
      <c r="C174963"/>
    </row>
    <row r="174964" spans="3:3">
      <c r="C174964"/>
    </row>
    <row r="174965" spans="3:3">
      <c r="C174965"/>
    </row>
    <row r="174966" spans="3:3">
      <c r="C174966"/>
    </row>
    <row r="174967" spans="3:3">
      <c r="C174967"/>
    </row>
    <row r="174968" spans="3:3">
      <c r="C174968"/>
    </row>
    <row r="174969" spans="3:3">
      <c r="C174969"/>
    </row>
    <row r="174970" spans="3:3">
      <c r="C174970"/>
    </row>
    <row r="174971" spans="3:3">
      <c r="C174971"/>
    </row>
    <row r="174972" spans="3:3">
      <c r="C174972"/>
    </row>
    <row r="174973" spans="3:3">
      <c r="C174973"/>
    </row>
    <row r="174974" spans="3:3">
      <c r="C174974"/>
    </row>
    <row r="174975" spans="3:3">
      <c r="C174975"/>
    </row>
    <row r="174976" spans="3:3">
      <c r="C174976"/>
    </row>
    <row r="174977" spans="3:3">
      <c r="C174977"/>
    </row>
    <row r="174978" spans="3:3">
      <c r="C174978"/>
    </row>
    <row r="174979" spans="3:3">
      <c r="C174979"/>
    </row>
    <row r="174980" spans="3:3">
      <c r="C174980"/>
    </row>
    <row r="174981" spans="3:3">
      <c r="C174981"/>
    </row>
    <row r="174982" spans="3:3">
      <c r="C174982"/>
    </row>
    <row r="174983" spans="3:3">
      <c r="C174983"/>
    </row>
    <row r="174984" spans="3:3">
      <c r="C174984"/>
    </row>
    <row r="174985" spans="3:3">
      <c r="C174985"/>
    </row>
    <row r="174986" spans="3:3">
      <c r="C174986"/>
    </row>
    <row r="174987" spans="3:3">
      <c r="C174987"/>
    </row>
    <row r="174988" spans="3:3">
      <c r="C174988"/>
    </row>
    <row r="174989" spans="3:3">
      <c r="C174989"/>
    </row>
    <row r="174990" spans="3:3">
      <c r="C174990"/>
    </row>
    <row r="174991" spans="3:3">
      <c r="C174991"/>
    </row>
    <row r="174992" spans="3:3">
      <c r="C174992"/>
    </row>
    <row r="174993" spans="3:3">
      <c r="C174993"/>
    </row>
    <row r="174994" spans="3:3">
      <c r="C174994"/>
    </row>
    <row r="174995" spans="3:3">
      <c r="C174995"/>
    </row>
    <row r="174996" spans="3:3">
      <c r="C174996"/>
    </row>
    <row r="174997" spans="3:3">
      <c r="C174997"/>
    </row>
    <row r="174998" spans="3:3">
      <c r="C174998"/>
    </row>
    <row r="174999" spans="3:3">
      <c r="C174999"/>
    </row>
    <row r="175000" spans="3:3">
      <c r="C175000"/>
    </row>
    <row r="175001" spans="3:3">
      <c r="C175001"/>
    </row>
    <row r="175002" spans="3:3">
      <c r="C175002"/>
    </row>
    <row r="175003" spans="3:3">
      <c r="C175003"/>
    </row>
    <row r="175004" spans="3:3">
      <c r="C175004"/>
    </row>
    <row r="175005" spans="3:3">
      <c r="C175005"/>
    </row>
    <row r="175006" spans="3:3">
      <c r="C175006"/>
    </row>
    <row r="175007" spans="3:3">
      <c r="C175007"/>
    </row>
    <row r="175008" spans="3:3">
      <c r="C175008"/>
    </row>
    <row r="175009" spans="3:3">
      <c r="C175009"/>
    </row>
    <row r="175010" spans="3:3">
      <c r="C175010"/>
    </row>
    <row r="175011" spans="3:3">
      <c r="C175011"/>
    </row>
    <row r="175012" spans="3:3">
      <c r="C175012"/>
    </row>
    <row r="175013" spans="3:3">
      <c r="C175013"/>
    </row>
    <row r="175014" spans="3:3">
      <c r="C175014"/>
    </row>
    <row r="175015" spans="3:3">
      <c r="C175015"/>
    </row>
    <row r="175016" spans="3:3">
      <c r="C175016"/>
    </row>
    <row r="175017" spans="3:3">
      <c r="C175017"/>
    </row>
    <row r="175018" spans="3:3">
      <c r="C175018"/>
    </row>
    <row r="175019" spans="3:3">
      <c r="C175019"/>
    </row>
    <row r="175020" spans="3:3">
      <c r="C175020"/>
    </row>
    <row r="175021" spans="3:3">
      <c r="C175021"/>
    </row>
    <row r="175022" spans="3:3">
      <c r="C175022"/>
    </row>
    <row r="175023" spans="3:3">
      <c r="C175023"/>
    </row>
    <row r="175024" spans="3:3">
      <c r="C175024"/>
    </row>
    <row r="175025" spans="3:3">
      <c r="C175025"/>
    </row>
    <row r="175026" spans="3:3">
      <c r="C175026"/>
    </row>
    <row r="175027" spans="3:3">
      <c r="C175027"/>
    </row>
    <row r="175028" spans="3:3">
      <c r="C175028"/>
    </row>
    <row r="175029" spans="3:3">
      <c r="C175029"/>
    </row>
    <row r="175030" spans="3:3">
      <c r="C175030"/>
    </row>
    <row r="175031" spans="3:3">
      <c r="C175031"/>
    </row>
    <row r="175032" spans="3:3">
      <c r="C175032"/>
    </row>
    <row r="175033" spans="3:3">
      <c r="C175033"/>
    </row>
    <row r="175034" spans="3:3">
      <c r="C175034"/>
    </row>
    <row r="175035" spans="3:3">
      <c r="C175035"/>
    </row>
    <row r="175036" spans="3:3">
      <c r="C175036"/>
    </row>
    <row r="175037" spans="3:3">
      <c r="C175037"/>
    </row>
    <row r="175038" spans="3:3">
      <c r="C175038"/>
    </row>
    <row r="175039" spans="3:3">
      <c r="C175039"/>
    </row>
    <row r="175040" spans="3:3">
      <c r="C175040"/>
    </row>
    <row r="175041" spans="3:3">
      <c r="C175041"/>
    </row>
    <row r="175042" spans="3:3">
      <c r="C175042"/>
    </row>
    <row r="175043" spans="3:3">
      <c r="C175043"/>
    </row>
    <row r="175044" spans="3:3">
      <c r="C175044"/>
    </row>
    <row r="175045" spans="3:3">
      <c r="C175045"/>
    </row>
    <row r="175046" spans="3:3">
      <c r="C175046"/>
    </row>
    <row r="175047" spans="3:3">
      <c r="C175047"/>
    </row>
    <row r="175048" spans="3:3">
      <c r="C175048"/>
    </row>
    <row r="175049" spans="3:3">
      <c r="C175049"/>
    </row>
    <row r="175050" spans="3:3">
      <c r="C175050"/>
    </row>
    <row r="175051" spans="3:3">
      <c r="C175051"/>
    </row>
    <row r="175052" spans="3:3">
      <c r="C175052"/>
    </row>
    <row r="175053" spans="3:3">
      <c r="C175053"/>
    </row>
    <row r="175054" spans="3:3">
      <c r="C175054"/>
    </row>
    <row r="175055" spans="3:3">
      <c r="C175055"/>
    </row>
    <row r="175056" spans="3:3">
      <c r="C175056"/>
    </row>
    <row r="175057" spans="3:3">
      <c r="C175057"/>
    </row>
    <row r="175058" spans="3:3">
      <c r="C175058"/>
    </row>
    <row r="175059" spans="3:3">
      <c r="C175059"/>
    </row>
    <row r="175060" spans="3:3">
      <c r="C175060"/>
    </row>
    <row r="175061" spans="3:3">
      <c r="C175061"/>
    </row>
    <row r="175062" spans="3:3">
      <c r="C175062"/>
    </row>
    <row r="175063" spans="3:3">
      <c r="C175063"/>
    </row>
    <row r="175064" spans="3:3">
      <c r="C175064"/>
    </row>
    <row r="175065" spans="3:3">
      <c r="C175065"/>
    </row>
    <row r="175066" spans="3:3">
      <c r="C175066"/>
    </row>
    <row r="175067" spans="3:3">
      <c r="C175067"/>
    </row>
    <row r="175068" spans="3:3">
      <c r="C175068"/>
    </row>
    <row r="175069" spans="3:3">
      <c r="C175069"/>
    </row>
    <row r="175070" spans="3:3">
      <c r="C175070"/>
    </row>
    <row r="175071" spans="3:3">
      <c r="C175071"/>
    </row>
    <row r="175072" spans="3:3">
      <c r="C175072"/>
    </row>
    <row r="175073" spans="3:3">
      <c r="C175073"/>
    </row>
    <row r="175074" spans="3:3">
      <c r="C175074"/>
    </row>
    <row r="175075" spans="3:3">
      <c r="C175075"/>
    </row>
    <row r="175076" spans="3:3">
      <c r="C175076"/>
    </row>
    <row r="175077" spans="3:3">
      <c r="C175077"/>
    </row>
    <row r="175078" spans="3:3">
      <c r="C175078"/>
    </row>
    <row r="175079" spans="3:3">
      <c r="C175079"/>
    </row>
    <row r="175080" spans="3:3">
      <c r="C175080"/>
    </row>
    <row r="175081" spans="3:3">
      <c r="C175081"/>
    </row>
    <row r="175082" spans="3:3">
      <c r="C175082"/>
    </row>
    <row r="175083" spans="3:3">
      <c r="C175083"/>
    </row>
    <row r="175084" spans="3:3">
      <c r="C175084"/>
    </row>
    <row r="175085" spans="3:3">
      <c r="C175085"/>
    </row>
    <row r="175086" spans="3:3">
      <c r="C175086"/>
    </row>
    <row r="175087" spans="3:3">
      <c r="C175087"/>
    </row>
    <row r="175088" spans="3:3">
      <c r="C175088"/>
    </row>
    <row r="175089" spans="3:3">
      <c r="C175089"/>
    </row>
    <row r="175090" spans="3:3">
      <c r="C175090"/>
    </row>
    <row r="175091" spans="3:3">
      <c r="C175091"/>
    </row>
    <row r="175092" spans="3:3">
      <c r="C175092"/>
    </row>
    <row r="175093" spans="3:3">
      <c r="C175093"/>
    </row>
    <row r="175094" spans="3:3">
      <c r="C175094"/>
    </row>
    <row r="175095" spans="3:3">
      <c r="C175095"/>
    </row>
    <row r="175096" spans="3:3">
      <c r="C175096"/>
    </row>
    <row r="175097" spans="3:3">
      <c r="C175097"/>
    </row>
    <row r="175098" spans="3:3">
      <c r="C175098"/>
    </row>
    <row r="175099" spans="3:3">
      <c r="C175099"/>
    </row>
    <row r="175100" spans="3:3">
      <c r="C175100"/>
    </row>
    <row r="175101" spans="3:3">
      <c r="C175101"/>
    </row>
    <row r="175102" spans="3:3">
      <c r="C175102"/>
    </row>
    <row r="175103" spans="3:3">
      <c r="C175103"/>
    </row>
    <row r="175104" spans="3:3">
      <c r="C175104"/>
    </row>
    <row r="175105" spans="3:3">
      <c r="C175105"/>
    </row>
    <row r="175106" spans="3:3">
      <c r="C175106"/>
    </row>
    <row r="175107" spans="3:3">
      <c r="C175107"/>
    </row>
    <row r="175108" spans="3:3">
      <c r="C175108"/>
    </row>
    <row r="175109" spans="3:3">
      <c r="C175109"/>
    </row>
    <row r="175110" spans="3:3">
      <c r="C175110"/>
    </row>
    <row r="175111" spans="3:3">
      <c r="C175111"/>
    </row>
    <row r="175112" spans="3:3">
      <c r="C175112"/>
    </row>
    <row r="175113" spans="3:3">
      <c r="C175113"/>
    </row>
    <row r="175114" spans="3:3">
      <c r="C175114"/>
    </row>
    <row r="175115" spans="3:3">
      <c r="C175115"/>
    </row>
    <row r="175116" spans="3:3">
      <c r="C175116"/>
    </row>
    <row r="175117" spans="3:3">
      <c r="C175117"/>
    </row>
    <row r="175118" spans="3:3">
      <c r="C175118"/>
    </row>
    <row r="175119" spans="3:3">
      <c r="C175119"/>
    </row>
    <row r="175120" spans="3:3">
      <c r="C175120"/>
    </row>
    <row r="175121" spans="3:3">
      <c r="C175121"/>
    </row>
    <row r="175122" spans="3:3">
      <c r="C175122"/>
    </row>
    <row r="175123" spans="3:3">
      <c r="C175123"/>
    </row>
    <row r="175124" spans="3:3">
      <c r="C175124"/>
    </row>
    <row r="175125" spans="3:3">
      <c r="C175125"/>
    </row>
    <row r="175126" spans="3:3">
      <c r="C175126"/>
    </row>
    <row r="175127" spans="3:3">
      <c r="C175127"/>
    </row>
    <row r="175128" spans="3:3">
      <c r="C175128"/>
    </row>
    <row r="175129" spans="3:3">
      <c r="C175129"/>
    </row>
    <row r="175130" spans="3:3">
      <c r="C175130"/>
    </row>
    <row r="175131" spans="3:3">
      <c r="C175131"/>
    </row>
    <row r="175132" spans="3:3">
      <c r="C175132"/>
    </row>
    <row r="175133" spans="3:3">
      <c r="C175133"/>
    </row>
    <row r="175134" spans="3:3">
      <c r="C175134"/>
    </row>
    <row r="175135" spans="3:3">
      <c r="C175135"/>
    </row>
    <row r="175136" spans="3:3">
      <c r="C175136"/>
    </row>
    <row r="175137" spans="3:3">
      <c r="C175137"/>
    </row>
    <row r="175138" spans="3:3">
      <c r="C175138"/>
    </row>
    <row r="175139" spans="3:3">
      <c r="C175139"/>
    </row>
    <row r="175140" spans="3:3">
      <c r="C175140"/>
    </row>
    <row r="175141" spans="3:3">
      <c r="C175141"/>
    </row>
    <row r="175142" spans="3:3">
      <c r="C175142"/>
    </row>
    <row r="175143" spans="3:3">
      <c r="C175143"/>
    </row>
    <row r="175144" spans="3:3">
      <c r="C175144"/>
    </row>
    <row r="175145" spans="3:3">
      <c r="C175145"/>
    </row>
    <row r="175146" spans="3:3">
      <c r="C175146"/>
    </row>
    <row r="175147" spans="3:3">
      <c r="C175147"/>
    </row>
    <row r="175148" spans="3:3">
      <c r="C175148"/>
    </row>
    <row r="175149" spans="3:3">
      <c r="C175149"/>
    </row>
    <row r="175150" spans="3:3">
      <c r="C175150"/>
    </row>
    <row r="175151" spans="3:3">
      <c r="C175151"/>
    </row>
    <row r="175152" spans="3:3">
      <c r="C175152"/>
    </row>
    <row r="175153" spans="3:3">
      <c r="C175153"/>
    </row>
    <row r="175154" spans="3:3">
      <c r="C175154"/>
    </row>
    <row r="175155" spans="3:3">
      <c r="C175155"/>
    </row>
    <row r="175156" spans="3:3">
      <c r="C175156"/>
    </row>
    <row r="175157" spans="3:3">
      <c r="C175157"/>
    </row>
    <row r="175158" spans="3:3">
      <c r="C175158"/>
    </row>
    <row r="175159" spans="3:3">
      <c r="C175159"/>
    </row>
    <row r="175160" spans="3:3">
      <c r="C175160"/>
    </row>
    <row r="175161" spans="3:3">
      <c r="C175161"/>
    </row>
    <row r="175162" spans="3:3">
      <c r="C175162"/>
    </row>
    <row r="175163" spans="3:3">
      <c r="C175163"/>
    </row>
    <row r="175164" spans="3:3">
      <c r="C175164"/>
    </row>
    <row r="175165" spans="3:3">
      <c r="C175165"/>
    </row>
    <row r="175166" spans="3:3">
      <c r="C175166"/>
    </row>
    <row r="175167" spans="3:3">
      <c r="C175167"/>
    </row>
    <row r="175168" spans="3:3">
      <c r="C175168"/>
    </row>
    <row r="175169" spans="3:3">
      <c r="C175169"/>
    </row>
    <row r="175170" spans="3:3">
      <c r="C175170"/>
    </row>
    <row r="175171" spans="3:3">
      <c r="C175171"/>
    </row>
    <row r="175172" spans="3:3">
      <c r="C175172"/>
    </row>
    <row r="175173" spans="3:3">
      <c r="C175173"/>
    </row>
    <row r="175174" spans="3:3">
      <c r="C175174"/>
    </row>
    <row r="175175" spans="3:3">
      <c r="C175175"/>
    </row>
    <row r="175176" spans="3:3">
      <c r="C175176"/>
    </row>
    <row r="175177" spans="3:3">
      <c r="C175177"/>
    </row>
    <row r="175178" spans="3:3">
      <c r="C175178"/>
    </row>
    <row r="175179" spans="3:3">
      <c r="C175179"/>
    </row>
    <row r="175180" spans="3:3">
      <c r="C175180"/>
    </row>
    <row r="175181" spans="3:3">
      <c r="C175181"/>
    </row>
    <row r="175182" spans="3:3">
      <c r="C175182"/>
    </row>
    <row r="175183" spans="3:3">
      <c r="C175183"/>
    </row>
    <row r="175184" spans="3:3">
      <c r="C175184"/>
    </row>
    <row r="175185" spans="3:3">
      <c r="C175185"/>
    </row>
    <row r="175186" spans="3:3">
      <c r="C175186"/>
    </row>
    <row r="175187" spans="3:3">
      <c r="C175187"/>
    </row>
    <row r="175188" spans="3:3">
      <c r="C175188"/>
    </row>
    <row r="175189" spans="3:3">
      <c r="C175189"/>
    </row>
    <row r="175190" spans="3:3">
      <c r="C175190"/>
    </row>
    <row r="175191" spans="3:3">
      <c r="C175191"/>
    </row>
    <row r="175192" spans="3:3">
      <c r="C175192"/>
    </row>
    <row r="175193" spans="3:3">
      <c r="C175193"/>
    </row>
    <row r="175194" spans="3:3">
      <c r="C175194"/>
    </row>
    <row r="175195" spans="3:3">
      <c r="C175195"/>
    </row>
    <row r="175196" spans="3:3">
      <c r="C175196"/>
    </row>
    <row r="175197" spans="3:3">
      <c r="C175197"/>
    </row>
    <row r="175198" spans="3:3">
      <c r="C175198"/>
    </row>
    <row r="175199" spans="3:3">
      <c r="C175199"/>
    </row>
    <row r="175200" spans="3:3">
      <c r="C175200"/>
    </row>
    <row r="175201" spans="3:3">
      <c r="C175201"/>
    </row>
    <row r="175202" spans="3:3">
      <c r="C175202"/>
    </row>
    <row r="175203" spans="3:3">
      <c r="C175203"/>
    </row>
    <row r="175204" spans="3:3">
      <c r="C175204"/>
    </row>
    <row r="175205" spans="3:3">
      <c r="C175205"/>
    </row>
    <row r="175206" spans="3:3">
      <c r="C175206"/>
    </row>
    <row r="175207" spans="3:3">
      <c r="C175207"/>
    </row>
    <row r="175208" spans="3:3">
      <c r="C175208"/>
    </row>
    <row r="175209" spans="3:3">
      <c r="C175209"/>
    </row>
    <row r="175210" spans="3:3">
      <c r="C175210"/>
    </row>
    <row r="175211" spans="3:3">
      <c r="C175211"/>
    </row>
    <row r="175212" spans="3:3">
      <c r="C175212"/>
    </row>
    <row r="175213" spans="3:3">
      <c r="C175213"/>
    </row>
    <row r="175214" spans="3:3">
      <c r="C175214"/>
    </row>
    <row r="175215" spans="3:3">
      <c r="C175215"/>
    </row>
    <row r="175216" spans="3:3">
      <c r="C175216"/>
    </row>
    <row r="175217" spans="3:3">
      <c r="C175217"/>
    </row>
    <row r="175218" spans="3:3">
      <c r="C175218"/>
    </row>
    <row r="175219" spans="3:3">
      <c r="C175219"/>
    </row>
    <row r="175220" spans="3:3">
      <c r="C175220"/>
    </row>
    <row r="175221" spans="3:3">
      <c r="C175221"/>
    </row>
    <row r="175222" spans="3:3">
      <c r="C175222"/>
    </row>
    <row r="175223" spans="3:3">
      <c r="C175223"/>
    </row>
    <row r="175224" spans="3:3">
      <c r="C175224"/>
    </row>
    <row r="175225" spans="3:3">
      <c r="C175225"/>
    </row>
    <row r="175226" spans="3:3">
      <c r="C175226"/>
    </row>
    <row r="175227" spans="3:3">
      <c r="C175227"/>
    </row>
    <row r="175228" spans="3:3">
      <c r="C175228"/>
    </row>
    <row r="175229" spans="3:3">
      <c r="C175229"/>
    </row>
    <row r="175230" spans="3:3">
      <c r="C175230"/>
    </row>
    <row r="175231" spans="3:3">
      <c r="C175231"/>
    </row>
    <row r="175232" spans="3:3">
      <c r="C175232"/>
    </row>
    <row r="175233" spans="3:3">
      <c r="C175233"/>
    </row>
    <row r="175234" spans="3:3">
      <c r="C175234"/>
    </row>
    <row r="175235" spans="3:3">
      <c r="C175235"/>
    </row>
    <row r="175236" spans="3:3">
      <c r="C175236"/>
    </row>
    <row r="175237" spans="3:3">
      <c r="C175237"/>
    </row>
    <row r="175238" spans="3:3">
      <c r="C175238"/>
    </row>
    <row r="175239" spans="3:3">
      <c r="C175239"/>
    </row>
    <row r="175240" spans="3:3">
      <c r="C175240"/>
    </row>
    <row r="175241" spans="3:3">
      <c r="C175241"/>
    </row>
    <row r="175242" spans="3:3">
      <c r="C175242"/>
    </row>
    <row r="175243" spans="3:3">
      <c r="C175243"/>
    </row>
    <row r="175244" spans="3:3">
      <c r="C175244"/>
    </row>
    <row r="175245" spans="3:3">
      <c r="C175245"/>
    </row>
    <row r="175246" spans="3:3">
      <c r="C175246"/>
    </row>
    <row r="175247" spans="3:3">
      <c r="C175247"/>
    </row>
    <row r="175248" spans="3:3">
      <c r="C175248"/>
    </row>
    <row r="175249" spans="3:3">
      <c r="C175249"/>
    </row>
    <row r="175250" spans="3:3">
      <c r="C175250"/>
    </row>
    <row r="175251" spans="3:3">
      <c r="C175251"/>
    </row>
    <row r="175252" spans="3:3">
      <c r="C175252"/>
    </row>
    <row r="175253" spans="3:3">
      <c r="C175253"/>
    </row>
    <row r="175254" spans="3:3">
      <c r="C175254"/>
    </row>
    <row r="175255" spans="3:3">
      <c r="C175255"/>
    </row>
    <row r="175256" spans="3:3">
      <c r="C175256"/>
    </row>
    <row r="175257" spans="3:3">
      <c r="C175257"/>
    </row>
    <row r="175258" spans="3:3">
      <c r="C175258"/>
    </row>
    <row r="175259" spans="3:3">
      <c r="C175259"/>
    </row>
    <row r="175260" spans="3:3">
      <c r="C175260"/>
    </row>
    <row r="175261" spans="3:3">
      <c r="C175261"/>
    </row>
    <row r="175262" spans="3:3">
      <c r="C175262"/>
    </row>
    <row r="175263" spans="3:3">
      <c r="C175263"/>
    </row>
    <row r="175264" spans="3:3">
      <c r="C175264"/>
    </row>
    <row r="175265" spans="3:3">
      <c r="C175265"/>
    </row>
    <row r="175266" spans="3:3">
      <c r="C175266"/>
    </row>
    <row r="175267" spans="3:3">
      <c r="C175267"/>
    </row>
    <row r="175268" spans="3:3">
      <c r="C175268"/>
    </row>
    <row r="175269" spans="3:3">
      <c r="C175269"/>
    </row>
    <row r="175270" spans="3:3">
      <c r="C175270"/>
    </row>
    <row r="175271" spans="3:3">
      <c r="C175271"/>
    </row>
    <row r="175272" spans="3:3">
      <c r="C175272"/>
    </row>
    <row r="175273" spans="3:3">
      <c r="C175273"/>
    </row>
    <row r="175274" spans="3:3">
      <c r="C175274"/>
    </row>
    <row r="175275" spans="3:3">
      <c r="C175275"/>
    </row>
    <row r="175276" spans="3:3">
      <c r="C175276"/>
    </row>
    <row r="175277" spans="3:3">
      <c r="C175277"/>
    </row>
    <row r="175278" spans="3:3">
      <c r="C175278"/>
    </row>
    <row r="175279" spans="3:3">
      <c r="C175279"/>
    </row>
    <row r="175280" spans="3:3">
      <c r="C175280"/>
    </row>
    <row r="175281" spans="3:3">
      <c r="C175281"/>
    </row>
    <row r="175282" spans="3:3">
      <c r="C175282"/>
    </row>
    <row r="175283" spans="3:3">
      <c r="C175283"/>
    </row>
    <row r="175284" spans="3:3">
      <c r="C175284"/>
    </row>
    <row r="175285" spans="3:3">
      <c r="C175285"/>
    </row>
    <row r="175286" spans="3:3">
      <c r="C175286"/>
    </row>
    <row r="175287" spans="3:3">
      <c r="C175287"/>
    </row>
    <row r="175288" spans="3:3">
      <c r="C175288"/>
    </row>
    <row r="175289" spans="3:3">
      <c r="C175289"/>
    </row>
    <row r="175290" spans="3:3">
      <c r="C175290"/>
    </row>
    <row r="175291" spans="3:3">
      <c r="C175291"/>
    </row>
    <row r="175292" spans="3:3">
      <c r="C175292"/>
    </row>
    <row r="175293" spans="3:3">
      <c r="C175293"/>
    </row>
    <row r="175294" spans="3:3">
      <c r="C175294"/>
    </row>
    <row r="175295" spans="3:3">
      <c r="C175295"/>
    </row>
    <row r="175296" spans="3:3">
      <c r="C175296"/>
    </row>
    <row r="175297" spans="3:3">
      <c r="C175297"/>
    </row>
    <row r="175298" spans="3:3">
      <c r="C175298"/>
    </row>
    <row r="175299" spans="3:3">
      <c r="C175299"/>
    </row>
    <row r="175300" spans="3:3">
      <c r="C175300"/>
    </row>
    <row r="175301" spans="3:3">
      <c r="C175301"/>
    </row>
    <row r="175302" spans="3:3">
      <c r="C175302"/>
    </row>
    <row r="175303" spans="3:3">
      <c r="C175303"/>
    </row>
    <row r="175304" spans="3:3">
      <c r="C175304"/>
    </row>
    <row r="175305" spans="3:3">
      <c r="C175305"/>
    </row>
    <row r="175306" spans="3:3">
      <c r="C175306"/>
    </row>
    <row r="175307" spans="3:3">
      <c r="C175307"/>
    </row>
    <row r="175308" spans="3:3">
      <c r="C175308"/>
    </row>
    <row r="175309" spans="3:3">
      <c r="C175309"/>
    </row>
    <row r="175310" spans="3:3">
      <c r="C175310"/>
    </row>
    <row r="175311" spans="3:3">
      <c r="C175311"/>
    </row>
    <row r="175312" spans="3:3">
      <c r="C175312"/>
    </row>
    <row r="175313" spans="3:3">
      <c r="C175313"/>
    </row>
    <row r="175314" spans="3:3">
      <c r="C175314"/>
    </row>
    <row r="175315" spans="3:3">
      <c r="C175315"/>
    </row>
    <row r="175316" spans="3:3">
      <c r="C175316"/>
    </row>
    <row r="175317" spans="3:3">
      <c r="C175317"/>
    </row>
    <row r="175318" spans="3:3">
      <c r="C175318"/>
    </row>
    <row r="175319" spans="3:3">
      <c r="C175319"/>
    </row>
    <row r="175320" spans="3:3">
      <c r="C175320"/>
    </row>
    <row r="175321" spans="3:3">
      <c r="C175321"/>
    </row>
    <row r="175322" spans="3:3">
      <c r="C175322"/>
    </row>
    <row r="175323" spans="3:3">
      <c r="C175323"/>
    </row>
    <row r="175324" spans="3:3">
      <c r="C175324"/>
    </row>
    <row r="175325" spans="3:3">
      <c r="C175325"/>
    </row>
    <row r="175326" spans="3:3">
      <c r="C175326"/>
    </row>
    <row r="175327" spans="3:3">
      <c r="C175327"/>
    </row>
    <row r="175328" spans="3:3">
      <c r="C175328"/>
    </row>
    <row r="175329" spans="3:3">
      <c r="C175329"/>
    </row>
    <row r="175330" spans="3:3">
      <c r="C175330"/>
    </row>
    <row r="175331" spans="3:3">
      <c r="C175331"/>
    </row>
    <row r="175332" spans="3:3">
      <c r="C175332"/>
    </row>
    <row r="175333" spans="3:3">
      <c r="C175333"/>
    </row>
    <row r="175334" spans="3:3">
      <c r="C175334"/>
    </row>
    <row r="175335" spans="3:3">
      <c r="C175335"/>
    </row>
    <row r="175336" spans="3:3">
      <c r="C175336"/>
    </row>
    <row r="175337" spans="3:3">
      <c r="C175337"/>
    </row>
    <row r="175338" spans="3:3">
      <c r="C175338"/>
    </row>
    <row r="175339" spans="3:3">
      <c r="C175339"/>
    </row>
    <row r="175340" spans="3:3">
      <c r="C175340"/>
    </row>
    <row r="175341" spans="3:3">
      <c r="C175341"/>
    </row>
    <row r="175342" spans="3:3">
      <c r="C175342"/>
    </row>
    <row r="175343" spans="3:3">
      <c r="C175343"/>
    </row>
    <row r="175344" spans="3:3">
      <c r="C175344"/>
    </row>
    <row r="175345" spans="3:3">
      <c r="C175345"/>
    </row>
    <row r="175346" spans="3:3">
      <c r="C175346"/>
    </row>
    <row r="175347" spans="3:3">
      <c r="C175347"/>
    </row>
    <row r="175348" spans="3:3">
      <c r="C175348"/>
    </row>
    <row r="175349" spans="3:3">
      <c r="C175349"/>
    </row>
    <row r="175350" spans="3:3">
      <c r="C175350"/>
    </row>
    <row r="175351" spans="3:3">
      <c r="C175351"/>
    </row>
    <row r="175352" spans="3:3">
      <c r="C175352"/>
    </row>
    <row r="175353" spans="3:3">
      <c r="C175353"/>
    </row>
    <row r="175354" spans="3:3">
      <c r="C175354"/>
    </row>
    <row r="175355" spans="3:3">
      <c r="C175355"/>
    </row>
    <row r="175356" spans="3:3">
      <c r="C175356"/>
    </row>
    <row r="175357" spans="3:3">
      <c r="C175357"/>
    </row>
    <row r="175358" spans="3:3">
      <c r="C175358"/>
    </row>
    <row r="175359" spans="3:3">
      <c r="C175359"/>
    </row>
    <row r="175360" spans="3:3">
      <c r="C175360"/>
    </row>
    <row r="175361" spans="3:3">
      <c r="C175361"/>
    </row>
    <row r="175362" spans="3:3">
      <c r="C175362"/>
    </row>
    <row r="175363" spans="3:3">
      <c r="C175363"/>
    </row>
    <row r="175364" spans="3:3">
      <c r="C175364"/>
    </row>
    <row r="175365" spans="3:3">
      <c r="C175365"/>
    </row>
    <row r="175366" spans="3:3">
      <c r="C175366"/>
    </row>
    <row r="175367" spans="3:3">
      <c r="C175367"/>
    </row>
    <row r="175368" spans="3:3">
      <c r="C175368"/>
    </row>
    <row r="175369" spans="3:3">
      <c r="C175369"/>
    </row>
    <row r="175370" spans="3:3">
      <c r="C175370"/>
    </row>
    <row r="175371" spans="3:3">
      <c r="C175371"/>
    </row>
    <row r="175372" spans="3:3">
      <c r="C175372"/>
    </row>
    <row r="175373" spans="3:3">
      <c r="C175373"/>
    </row>
    <row r="175374" spans="3:3">
      <c r="C175374"/>
    </row>
    <row r="175375" spans="3:3">
      <c r="C175375"/>
    </row>
    <row r="175376" spans="3:3">
      <c r="C175376"/>
    </row>
    <row r="175377" spans="3:3">
      <c r="C175377"/>
    </row>
    <row r="175378" spans="3:3">
      <c r="C175378"/>
    </row>
    <row r="175379" spans="3:3">
      <c r="C175379"/>
    </row>
    <row r="175380" spans="3:3">
      <c r="C175380"/>
    </row>
    <row r="175381" spans="3:3">
      <c r="C175381"/>
    </row>
    <row r="175382" spans="3:3">
      <c r="C175382"/>
    </row>
    <row r="175383" spans="3:3">
      <c r="C175383"/>
    </row>
    <row r="175384" spans="3:3">
      <c r="C175384"/>
    </row>
    <row r="175385" spans="3:3">
      <c r="C175385"/>
    </row>
    <row r="175386" spans="3:3">
      <c r="C175386"/>
    </row>
    <row r="175387" spans="3:3">
      <c r="C175387"/>
    </row>
    <row r="175388" spans="3:3">
      <c r="C175388"/>
    </row>
    <row r="175389" spans="3:3">
      <c r="C175389"/>
    </row>
    <row r="175390" spans="3:3">
      <c r="C175390"/>
    </row>
    <row r="175391" spans="3:3">
      <c r="C175391"/>
    </row>
    <row r="175392" spans="3:3">
      <c r="C175392"/>
    </row>
    <row r="175393" spans="3:3">
      <c r="C175393"/>
    </row>
    <row r="175394" spans="3:3">
      <c r="C175394"/>
    </row>
    <row r="175395" spans="3:3">
      <c r="C175395"/>
    </row>
    <row r="175396" spans="3:3">
      <c r="C175396"/>
    </row>
    <row r="175397" spans="3:3">
      <c r="C175397"/>
    </row>
    <row r="175398" spans="3:3">
      <c r="C175398"/>
    </row>
    <row r="175399" spans="3:3">
      <c r="C175399"/>
    </row>
    <row r="175400" spans="3:3">
      <c r="C175400"/>
    </row>
    <row r="175401" spans="3:3">
      <c r="C175401"/>
    </row>
    <row r="175402" spans="3:3">
      <c r="C175402"/>
    </row>
    <row r="175403" spans="3:3">
      <c r="C175403"/>
    </row>
    <row r="175404" spans="3:3">
      <c r="C175404"/>
    </row>
    <row r="175405" spans="3:3">
      <c r="C175405"/>
    </row>
    <row r="175406" spans="3:3">
      <c r="C175406"/>
    </row>
    <row r="175407" spans="3:3">
      <c r="C175407"/>
    </row>
    <row r="175408" spans="3:3">
      <c r="C175408"/>
    </row>
    <row r="175409" spans="3:3">
      <c r="C175409"/>
    </row>
    <row r="175410" spans="3:3">
      <c r="C175410"/>
    </row>
    <row r="175411" spans="3:3">
      <c r="C175411"/>
    </row>
    <row r="175412" spans="3:3">
      <c r="C175412"/>
    </row>
    <row r="175413" spans="3:3">
      <c r="C175413"/>
    </row>
    <row r="175414" spans="3:3">
      <c r="C175414"/>
    </row>
    <row r="175415" spans="3:3">
      <c r="C175415"/>
    </row>
    <row r="175416" spans="3:3">
      <c r="C175416"/>
    </row>
    <row r="175417" spans="3:3">
      <c r="C175417"/>
    </row>
    <row r="175418" spans="3:3">
      <c r="C175418"/>
    </row>
    <row r="175419" spans="3:3">
      <c r="C175419"/>
    </row>
    <row r="175420" spans="3:3">
      <c r="C175420"/>
    </row>
    <row r="175421" spans="3:3">
      <c r="C175421"/>
    </row>
    <row r="175422" spans="3:3">
      <c r="C175422"/>
    </row>
    <row r="175423" spans="3:3">
      <c r="C175423"/>
    </row>
    <row r="175424" spans="3:3">
      <c r="C175424"/>
    </row>
    <row r="175425" spans="3:3">
      <c r="C175425"/>
    </row>
    <row r="175426" spans="3:3">
      <c r="C175426"/>
    </row>
    <row r="175427" spans="3:3">
      <c r="C175427"/>
    </row>
    <row r="175428" spans="3:3">
      <c r="C175428"/>
    </row>
    <row r="175429" spans="3:3">
      <c r="C175429"/>
    </row>
    <row r="175430" spans="3:3">
      <c r="C175430"/>
    </row>
    <row r="175431" spans="3:3">
      <c r="C175431"/>
    </row>
    <row r="175432" spans="3:3">
      <c r="C175432"/>
    </row>
    <row r="175433" spans="3:3">
      <c r="C175433"/>
    </row>
    <row r="175434" spans="3:3">
      <c r="C175434"/>
    </row>
    <row r="175435" spans="3:3">
      <c r="C175435"/>
    </row>
    <row r="175436" spans="3:3">
      <c r="C175436"/>
    </row>
    <row r="175437" spans="3:3">
      <c r="C175437"/>
    </row>
    <row r="175438" spans="3:3">
      <c r="C175438"/>
    </row>
    <row r="175439" spans="3:3">
      <c r="C175439"/>
    </row>
    <row r="175440" spans="3:3">
      <c r="C175440"/>
    </row>
    <row r="175441" spans="3:3">
      <c r="C175441"/>
    </row>
    <row r="175442" spans="3:3">
      <c r="C175442"/>
    </row>
    <row r="175443" spans="3:3">
      <c r="C175443"/>
    </row>
    <row r="175444" spans="3:3">
      <c r="C175444"/>
    </row>
    <row r="175445" spans="3:3">
      <c r="C175445"/>
    </row>
    <row r="175446" spans="3:3">
      <c r="C175446"/>
    </row>
    <row r="175447" spans="3:3">
      <c r="C175447"/>
    </row>
    <row r="175448" spans="3:3">
      <c r="C175448"/>
    </row>
    <row r="175449" spans="3:3">
      <c r="C175449"/>
    </row>
    <row r="175450" spans="3:3">
      <c r="C175450"/>
    </row>
    <row r="175451" spans="3:3">
      <c r="C175451"/>
    </row>
    <row r="175452" spans="3:3">
      <c r="C175452"/>
    </row>
    <row r="175453" spans="3:3">
      <c r="C175453"/>
    </row>
    <row r="175454" spans="3:3">
      <c r="C175454"/>
    </row>
    <row r="175455" spans="3:3">
      <c r="C175455"/>
    </row>
    <row r="175456" spans="3:3">
      <c r="C175456"/>
    </row>
    <row r="175457" spans="3:3">
      <c r="C175457"/>
    </row>
    <row r="175458" spans="3:3">
      <c r="C175458"/>
    </row>
    <row r="175459" spans="3:3">
      <c r="C175459"/>
    </row>
    <row r="175460" spans="3:3">
      <c r="C175460"/>
    </row>
    <row r="175461" spans="3:3">
      <c r="C175461"/>
    </row>
    <row r="175462" spans="3:3">
      <c r="C175462"/>
    </row>
    <row r="175463" spans="3:3">
      <c r="C175463"/>
    </row>
    <row r="175464" spans="3:3">
      <c r="C175464"/>
    </row>
    <row r="175465" spans="3:3">
      <c r="C175465"/>
    </row>
    <row r="175466" spans="3:3">
      <c r="C175466"/>
    </row>
    <row r="175467" spans="3:3">
      <c r="C175467"/>
    </row>
    <row r="175468" spans="3:3">
      <c r="C175468"/>
    </row>
    <row r="175469" spans="3:3">
      <c r="C175469"/>
    </row>
    <row r="175470" spans="3:3">
      <c r="C175470"/>
    </row>
    <row r="175471" spans="3:3">
      <c r="C175471"/>
    </row>
    <row r="175472" spans="3:3">
      <c r="C175472"/>
    </row>
    <row r="175473" spans="3:3">
      <c r="C175473"/>
    </row>
    <row r="175474" spans="3:3">
      <c r="C175474"/>
    </row>
    <row r="175475" spans="3:3">
      <c r="C175475"/>
    </row>
    <row r="175476" spans="3:3">
      <c r="C175476"/>
    </row>
    <row r="175477" spans="3:3">
      <c r="C175477"/>
    </row>
    <row r="175478" spans="3:3">
      <c r="C175478"/>
    </row>
    <row r="175479" spans="3:3">
      <c r="C175479"/>
    </row>
    <row r="175480" spans="3:3">
      <c r="C175480"/>
    </row>
    <row r="175481" spans="3:3">
      <c r="C175481"/>
    </row>
    <row r="175482" spans="3:3">
      <c r="C175482"/>
    </row>
    <row r="175483" spans="3:3">
      <c r="C175483"/>
    </row>
    <row r="175484" spans="3:3">
      <c r="C175484"/>
    </row>
    <row r="175485" spans="3:3">
      <c r="C175485"/>
    </row>
    <row r="175486" spans="3:3">
      <c r="C175486"/>
    </row>
    <row r="175487" spans="3:3">
      <c r="C175487"/>
    </row>
    <row r="175488" spans="3:3">
      <c r="C175488"/>
    </row>
    <row r="175489" spans="3:3">
      <c r="C175489"/>
    </row>
    <row r="175490" spans="3:3">
      <c r="C175490"/>
    </row>
    <row r="175491" spans="3:3">
      <c r="C175491"/>
    </row>
    <row r="175492" spans="3:3">
      <c r="C175492"/>
    </row>
    <row r="175493" spans="3:3">
      <c r="C175493"/>
    </row>
    <row r="175494" spans="3:3">
      <c r="C175494"/>
    </row>
    <row r="175495" spans="3:3">
      <c r="C175495"/>
    </row>
    <row r="175496" spans="3:3">
      <c r="C175496"/>
    </row>
    <row r="175497" spans="3:3">
      <c r="C175497"/>
    </row>
    <row r="175498" spans="3:3">
      <c r="C175498"/>
    </row>
    <row r="175499" spans="3:3">
      <c r="C175499"/>
    </row>
    <row r="175500" spans="3:3">
      <c r="C175500"/>
    </row>
    <row r="175501" spans="3:3">
      <c r="C175501"/>
    </row>
    <row r="175502" spans="3:3">
      <c r="C175502"/>
    </row>
    <row r="175503" spans="3:3">
      <c r="C175503"/>
    </row>
    <row r="175504" spans="3:3">
      <c r="C175504"/>
    </row>
    <row r="175505" spans="3:3">
      <c r="C175505"/>
    </row>
    <row r="175506" spans="3:3">
      <c r="C175506"/>
    </row>
    <row r="175507" spans="3:3">
      <c r="C175507"/>
    </row>
    <row r="175508" spans="3:3">
      <c r="C175508"/>
    </row>
    <row r="175509" spans="3:3">
      <c r="C175509"/>
    </row>
    <row r="175510" spans="3:3">
      <c r="C175510"/>
    </row>
    <row r="175511" spans="3:3">
      <c r="C175511"/>
    </row>
    <row r="175512" spans="3:3">
      <c r="C175512"/>
    </row>
    <row r="175513" spans="3:3">
      <c r="C175513"/>
    </row>
    <row r="175514" spans="3:3">
      <c r="C175514"/>
    </row>
    <row r="175515" spans="3:3">
      <c r="C175515"/>
    </row>
    <row r="175516" spans="3:3">
      <c r="C175516"/>
    </row>
    <row r="175517" spans="3:3">
      <c r="C175517"/>
    </row>
    <row r="175518" spans="3:3">
      <c r="C175518"/>
    </row>
    <row r="175519" spans="3:3">
      <c r="C175519"/>
    </row>
    <row r="175520" spans="3:3">
      <c r="C175520"/>
    </row>
    <row r="175521" spans="3:3">
      <c r="C175521"/>
    </row>
    <row r="175522" spans="3:3">
      <c r="C175522"/>
    </row>
    <row r="175523" spans="3:3">
      <c r="C175523"/>
    </row>
    <row r="175524" spans="3:3">
      <c r="C175524"/>
    </row>
    <row r="175525" spans="3:3">
      <c r="C175525"/>
    </row>
    <row r="175526" spans="3:3">
      <c r="C175526"/>
    </row>
    <row r="175527" spans="3:3">
      <c r="C175527"/>
    </row>
    <row r="175528" spans="3:3">
      <c r="C175528"/>
    </row>
    <row r="175529" spans="3:3">
      <c r="C175529"/>
    </row>
    <row r="175530" spans="3:3">
      <c r="C175530"/>
    </row>
    <row r="175531" spans="3:3">
      <c r="C175531"/>
    </row>
    <row r="175532" spans="3:3">
      <c r="C175532"/>
    </row>
    <row r="175533" spans="3:3">
      <c r="C175533"/>
    </row>
    <row r="175534" spans="3:3">
      <c r="C175534"/>
    </row>
    <row r="175535" spans="3:3">
      <c r="C175535"/>
    </row>
    <row r="175536" spans="3:3">
      <c r="C175536"/>
    </row>
    <row r="175537" spans="3:3">
      <c r="C175537"/>
    </row>
    <row r="175538" spans="3:3">
      <c r="C175538"/>
    </row>
    <row r="175539" spans="3:3">
      <c r="C175539"/>
    </row>
    <row r="175540" spans="3:3">
      <c r="C175540"/>
    </row>
    <row r="175541" spans="3:3">
      <c r="C175541"/>
    </row>
    <row r="175542" spans="3:3">
      <c r="C175542"/>
    </row>
    <row r="175543" spans="3:3">
      <c r="C175543"/>
    </row>
    <row r="175544" spans="3:3">
      <c r="C175544"/>
    </row>
    <row r="175545" spans="3:3">
      <c r="C175545"/>
    </row>
    <row r="175546" spans="3:3">
      <c r="C175546"/>
    </row>
    <row r="175547" spans="3:3">
      <c r="C175547"/>
    </row>
    <row r="175548" spans="3:3">
      <c r="C175548"/>
    </row>
    <row r="175549" spans="3:3">
      <c r="C175549"/>
    </row>
    <row r="175550" spans="3:3">
      <c r="C175550"/>
    </row>
    <row r="175551" spans="3:3">
      <c r="C175551"/>
    </row>
    <row r="175552" spans="3:3">
      <c r="C175552"/>
    </row>
    <row r="175553" spans="3:3">
      <c r="C175553"/>
    </row>
    <row r="175554" spans="3:3">
      <c r="C175554"/>
    </row>
    <row r="175555" spans="3:3">
      <c r="C175555"/>
    </row>
    <row r="175556" spans="3:3">
      <c r="C175556"/>
    </row>
    <row r="175557" spans="3:3">
      <c r="C175557"/>
    </row>
    <row r="175558" spans="3:3">
      <c r="C175558"/>
    </row>
    <row r="175559" spans="3:3">
      <c r="C175559"/>
    </row>
    <row r="175560" spans="3:3">
      <c r="C175560"/>
    </row>
    <row r="175561" spans="3:3">
      <c r="C175561"/>
    </row>
    <row r="175562" spans="3:3">
      <c r="C175562"/>
    </row>
    <row r="175563" spans="3:3">
      <c r="C175563"/>
    </row>
    <row r="175564" spans="3:3">
      <c r="C175564"/>
    </row>
    <row r="175565" spans="3:3">
      <c r="C175565"/>
    </row>
    <row r="175566" spans="3:3">
      <c r="C175566"/>
    </row>
    <row r="175567" spans="3:3">
      <c r="C175567"/>
    </row>
    <row r="175568" spans="3:3">
      <c r="C175568"/>
    </row>
    <row r="175569" spans="3:3">
      <c r="C175569"/>
    </row>
    <row r="175570" spans="3:3">
      <c r="C175570"/>
    </row>
    <row r="175571" spans="3:3">
      <c r="C175571"/>
    </row>
    <row r="175572" spans="3:3">
      <c r="C175572"/>
    </row>
    <row r="175573" spans="3:3">
      <c r="C175573"/>
    </row>
    <row r="175574" spans="3:3">
      <c r="C175574"/>
    </row>
    <row r="175575" spans="3:3">
      <c r="C175575"/>
    </row>
    <row r="175576" spans="3:3">
      <c r="C175576"/>
    </row>
    <row r="175577" spans="3:3">
      <c r="C175577"/>
    </row>
    <row r="175578" spans="3:3">
      <c r="C175578"/>
    </row>
    <row r="175579" spans="3:3">
      <c r="C175579"/>
    </row>
    <row r="175580" spans="3:3">
      <c r="C175580"/>
    </row>
    <row r="175581" spans="3:3">
      <c r="C175581"/>
    </row>
    <row r="175582" spans="3:3">
      <c r="C175582"/>
    </row>
    <row r="175583" spans="3:3">
      <c r="C175583"/>
    </row>
    <row r="175584" spans="3:3">
      <c r="C175584"/>
    </row>
    <row r="175585" spans="3:3">
      <c r="C175585"/>
    </row>
    <row r="175586" spans="3:3">
      <c r="C175586"/>
    </row>
    <row r="175587" spans="3:3">
      <c r="C175587"/>
    </row>
    <row r="175588" spans="3:3">
      <c r="C175588"/>
    </row>
    <row r="175589" spans="3:3">
      <c r="C175589"/>
    </row>
    <row r="175590" spans="3:3">
      <c r="C175590"/>
    </row>
    <row r="175591" spans="3:3">
      <c r="C175591"/>
    </row>
    <row r="175592" spans="3:3">
      <c r="C175592"/>
    </row>
    <row r="175593" spans="3:3">
      <c r="C175593"/>
    </row>
    <row r="175594" spans="3:3">
      <c r="C175594"/>
    </row>
    <row r="175595" spans="3:3">
      <c r="C175595"/>
    </row>
    <row r="175596" spans="3:3">
      <c r="C175596"/>
    </row>
    <row r="175597" spans="3:3">
      <c r="C175597"/>
    </row>
    <row r="175598" spans="3:3">
      <c r="C175598"/>
    </row>
    <row r="175599" spans="3:3">
      <c r="C175599"/>
    </row>
    <row r="175600" spans="3:3">
      <c r="C175600"/>
    </row>
    <row r="175601" spans="3:3">
      <c r="C175601"/>
    </row>
    <row r="175602" spans="3:3">
      <c r="C175602"/>
    </row>
    <row r="175603" spans="3:3">
      <c r="C175603"/>
    </row>
    <row r="175604" spans="3:3">
      <c r="C175604"/>
    </row>
    <row r="175605" spans="3:3">
      <c r="C175605"/>
    </row>
    <row r="175606" spans="3:3">
      <c r="C175606"/>
    </row>
    <row r="175607" spans="3:3">
      <c r="C175607"/>
    </row>
    <row r="175608" spans="3:3">
      <c r="C175608"/>
    </row>
    <row r="175609" spans="3:3">
      <c r="C175609"/>
    </row>
    <row r="175610" spans="3:3">
      <c r="C175610"/>
    </row>
    <row r="175611" spans="3:3">
      <c r="C175611"/>
    </row>
    <row r="175612" spans="3:3">
      <c r="C175612"/>
    </row>
    <row r="175613" spans="3:3">
      <c r="C175613"/>
    </row>
    <row r="175614" spans="3:3">
      <c r="C175614"/>
    </row>
    <row r="175615" spans="3:3">
      <c r="C175615"/>
    </row>
    <row r="175616" spans="3:3">
      <c r="C175616"/>
    </row>
    <row r="175617" spans="3:3">
      <c r="C175617"/>
    </row>
    <row r="175618" spans="3:3">
      <c r="C175618"/>
    </row>
    <row r="175619" spans="3:3">
      <c r="C175619"/>
    </row>
    <row r="175620" spans="3:3">
      <c r="C175620"/>
    </row>
    <row r="175621" spans="3:3">
      <c r="C175621"/>
    </row>
    <row r="175622" spans="3:3">
      <c r="C175622"/>
    </row>
    <row r="175623" spans="3:3">
      <c r="C175623"/>
    </row>
    <row r="175624" spans="3:3">
      <c r="C175624"/>
    </row>
    <row r="175625" spans="3:3">
      <c r="C175625"/>
    </row>
    <row r="175626" spans="3:3">
      <c r="C175626"/>
    </row>
    <row r="175627" spans="3:3">
      <c r="C175627"/>
    </row>
    <row r="175628" spans="3:3">
      <c r="C175628"/>
    </row>
    <row r="175629" spans="3:3">
      <c r="C175629"/>
    </row>
    <row r="175630" spans="3:3">
      <c r="C175630"/>
    </row>
    <row r="175631" spans="3:3">
      <c r="C175631"/>
    </row>
    <row r="175632" spans="3:3">
      <c r="C175632"/>
    </row>
    <row r="175633" spans="3:3">
      <c r="C175633"/>
    </row>
    <row r="175634" spans="3:3">
      <c r="C175634"/>
    </row>
    <row r="175635" spans="3:3">
      <c r="C175635"/>
    </row>
    <row r="175636" spans="3:3">
      <c r="C175636"/>
    </row>
    <row r="175637" spans="3:3">
      <c r="C175637"/>
    </row>
    <row r="175638" spans="3:3">
      <c r="C175638"/>
    </row>
    <row r="175639" spans="3:3">
      <c r="C175639"/>
    </row>
    <row r="175640" spans="3:3">
      <c r="C175640"/>
    </row>
    <row r="175641" spans="3:3">
      <c r="C175641"/>
    </row>
    <row r="175642" spans="3:3">
      <c r="C175642"/>
    </row>
    <row r="175643" spans="3:3">
      <c r="C175643"/>
    </row>
    <row r="175644" spans="3:3">
      <c r="C175644"/>
    </row>
    <row r="175645" spans="3:3">
      <c r="C175645"/>
    </row>
    <row r="175646" spans="3:3">
      <c r="C175646"/>
    </row>
    <row r="175647" spans="3:3">
      <c r="C175647"/>
    </row>
    <row r="175648" spans="3:3">
      <c r="C175648"/>
    </row>
    <row r="175649" spans="3:3">
      <c r="C175649"/>
    </row>
    <row r="175650" spans="3:3">
      <c r="C175650"/>
    </row>
    <row r="175651" spans="3:3">
      <c r="C175651"/>
    </row>
    <row r="175652" spans="3:3">
      <c r="C175652"/>
    </row>
    <row r="175653" spans="3:3">
      <c r="C175653"/>
    </row>
    <row r="175654" spans="3:3">
      <c r="C175654"/>
    </row>
    <row r="175655" spans="3:3">
      <c r="C175655"/>
    </row>
    <row r="175656" spans="3:3">
      <c r="C175656"/>
    </row>
    <row r="175657" spans="3:3">
      <c r="C175657"/>
    </row>
    <row r="175658" spans="3:3">
      <c r="C175658"/>
    </row>
    <row r="175659" spans="3:3">
      <c r="C175659"/>
    </row>
    <row r="175660" spans="3:3">
      <c r="C175660"/>
    </row>
    <row r="175661" spans="3:3">
      <c r="C175661"/>
    </row>
    <row r="175662" spans="3:3">
      <c r="C175662"/>
    </row>
    <row r="175663" spans="3:3">
      <c r="C175663"/>
    </row>
    <row r="175664" spans="3:3">
      <c r="C175664"/>
    </row>
    <row r="175665" spans="3:3">
      <c r="C175665"/>
    </row>
    <row r="175666" spans="3:3">
      <c r="C175666"/>
    </row>
    <row r="175667" spans="3:3">
      <c r="C175667"/>
    </row>
    <row r="175668" spans="3:3">
      <c r="C175668"/>
    </row>
    <row r="175669" spans="3:3">
      <c r="C175669"/>
    </row>
    <row r="175670" spans="3:3">
      <c r="C175670"/>
    </row>
    <row r="175671" spans="3:3">
      <c r="C175671"/>
    </row>
    <row r="175672" spans="3:3">
      <c r="C175672"/>
    </row>
    <row r="175673" spans="3:3">
      <c r="C175673"/>
    </row>
    <row r="175674" spans="3:3">
      <c r="C175674"/>
    </row>
    <row r="175675" spans="3:3">
      <c r="C175675"/>
    </row>
    <row r="175676" spans="3:3">
      <c r="C175676"/>
    </row>
    <row r="175677" spans="3:3">
      <c r="C175677"/>
    </row>
    <row r="175678" spans="3:3">
      <c r="C175678"/>
    </row>
    <row r="175679" spans="3:3">
      <c r="C175679"/>
    </row>
    <row r="175680" spans="3:3">
      <c r="C175680"/>
    </row>
    <row r="175681" spans="3:3">
      <c r="C175681"/>
    </row>
    <row r="175682" spans="3:3">
      <c r="C175682"/>
    </row>
    <row r="175683" spans="3:3">
      <c r="C175683"/>
    </row>
    <row r="175684" spans="3:3">
      <c r="C175684"/>
    </row>
    <row r="175685" spans="3:3">
      <c r="C175685"/>
    </row>
    <row r="175686" spans="3:3">
      <c r="C175686"/>
    </row>
    <row r="175687" spans="3:3">
      <c r="C175687"/>
    </row>
    <row r="175688" spans="3:3">
      <c r="C175688"/>
    </row>
    <row r="175689" spans="3:3">
      <c r="C175689"/>
    </row>
    <row r="175690" spans="3:3">
      <c r="C175690"/>
    </row>
    <row r="175691" spans="3:3">
      <c r="C175691"/>
    </row>
    <row r="175692" spans="3:3">
      <c r="C175692"/>
    </row>
    <row r="175693" spans="3:3">
      <c r="C175693"/>
    </row>
    <row r="175694" spans="3:3">
      <c r="C175694"/>
    </row>
    <row r="175695" spans="3:3">
      <c r="C175695"/>
    </row>
    <row r="175696" spans="3:3">
      <c r="C175696"/>
    </row>
    <row r="175697" spans="3:3">
      <c r="C175697"/>
    </row>
    <row r="175698" spans="3:3">
      <c r="C175698"/>
    </row>
    <row r="175699" spans="3:3">
      <c r="C175699"/>
    </row>
    <row r="175700" spans="3:3">
      <c r="C175700"/>
    </row>
    <row r="175701" spans="3:3">
      <c r="C175701"/>
    </row>
    <row r="175702" spans="3:3">
      <c r="C175702"/>
    </row>
    <row r="175703" spans="3:3">
      <c r="C175703"/>
    </row>
    <row r="175704" spans="3:3">
      <c r="C175704"/>
    </row>
    <row r="175705" spans="3:3">
      <c r="C175705"/>
    </row>
    <row r="175706" spans="3:3">
      <c r="C175706"/>
    </row>
    <row r="175707" spans="3:3">
      <c r="C175707"/>
    </row>
    <row r="175708" spans="3:3">
      <c r="C175708"/>
    </row>
    <row r="175709" spans="3:3">
      <c r="C175709"/>
    </row>
    <row r="175710" spans="3:3">
      <c r="C175710"/>
    </row>
    <row r="175711" spans="3:3">
      <c r="C175711"/>
    </row>
    <row r="175712" spans="3:3">
      <c r="C175712"/>
    </row>
    <row r="175713" spans="3:3">
      <c r="C175713"/>
    </row>
    <row r="175714" spans="3:3">
      <c r="C175714"/>
    </row>
    <row r="175715" spans="3:3">
      <c r="C175715"/>
    </row>
    <row r="175716" spans="3:3">
      <c r="C175716"/>
    </row>
    <row r="175717" spans="3:3">
      <c r="C175717"/>
    </row>
    <row r="175718" spans="3:3">
      <c r="C175718"/>
    </row>
    <row r="175719" spans="3:3">
      <c r="C175719"/>
    </row>
    <row r="175720" spans="3:3">
      <c r="C175720"/>
    </row>
    <row r="175721" spans="3:3">
      <c r="C175721"/>
    </row>
    <row r="175722" spans="3:3">
      <c r="C175722"/>
    </row>
    <row r="175723" spans="3:3">
      <c r="C175723"/>
    </row>
    <row r="175724" spans="3:3">
      <c r="C175724"/>
    </row>
    <row r="175725" spans="3:3">
      <c r="C175725"/>
    </row>
    <row r="175726" spans="3:3">
      <c r="C175726"/>
    </row>
    <row r="175727" spans="3:3">
      <c r="C175727"/>
    </row>
    <row r="175728" spans="3:3">
      <c r="C175728"/>
    </row>
    <row r="175729" spans="3:3">
      <c r="C175729"/>
    </row>
    <row r="175730" spans="3:3">
      <c r="C175730"/>
    </row>
    <row r="175731" spans="3:3">
      <c r="C175731"/>
    </row>
    <row r="175732" spans="3:3">
      <c r="C175732"/>
    </row>
    <row r="175733" spans="3:3">
      <c r="C175733"/>
    </row>
    <row r="175734" spans="3:3">
      <c r="C175734"/>
    </row>
    <row r="175735" spans="3:3">
      <c r="C175735"/>
    </row>
    <row r="175736" spans="3:3">
      <c r="C175736"/>
    </row>
    <row r="175737" spans="3:3">
      <c r="C175737"/>
    </row>
    <row r="175738" spans="3:3">
      <c r="C175738"/>
    </row>
    <row r="175739" spans="3:3">
      <c r="C175739"/>
    </row>
    <row r="175740" spans="3:3">
      <c r="C175740"/>
    </row>
    <row r="175741" spans="3:3">
      <c r="C175741"/>
    </row>
    <row r="175742" spans="3:3">
      <c r="C175742"/>
    </row>
    <row r="175743" spans="3:3">
      <c r="C175743"/>
    </row>
    <row r="175744" spans="3:3">
      <c r="C175744"/>
    </row>
    <row r="175745" spans="3:3">
      <c r="C175745"/>
    </row>
    <row r="175746" spans="3:3">
      <c r="C175746"/>
    </row>
    <row r="175747" spans="3:3">
      <c r="C175747"/>
    </row>
    <row r="175748" spans="3:3">
      <c r="C175748"/>
    </row>
    <row r="175749" spans="3:3">
      <c r="C175749"/>
    </row>
    <row r="175750" spans="3:3">
      <c r="C175750"/>
    </row>
    <row r="175751" spans="3:3">
      <c r="C175751"/>
    </row>
    <row r="175752" spans="3:3">
      <c r="C175752"/>
    </row>
    <row r="175753" spans="3:3">
      <c r="C175753"/>
    </row>
    <row r="175754" spans="3:3">
      <c r="C175754"/>
    </row>
    <row r="175755" spans="3:3">
      <c r="C175755"/>
    </row>
    <row r="175756" spans="3:3">
      <c r="C175756"/>
    </row>
    <row r="175757" spans="3:3">
      <c r="C175757"/>
    </row>
    <row r="175758" spans="3:3">
      <c r="C175758"/>
    </row>
    <row r="175759" spans="3:3">
      <c r="C175759"/>
    </row>
    <row r="175760" spans="3:3">
      <c r="C175760"/>
    </row>
    <row r="175761" spans="3:3">
      <c r="C175761"/>
    </row>
    <row r="175762" spans="3:3">
      <c r="C175762"/>
    </row>
    <row r="175763" spans="3:3">
      <c r="C175763"/>
    </row>
    <row r="175764" spans="3:3">
      <c r="C175764"/>
    </row>
    <row r="175765" spans="3:3">
      <c r="C175765"/>
    </row>
    <row r="175766" spans="3:3">
      <c r="C175766"/>
    </row>
    <row r="175767" spans="3:3">
      <c r="C175767"/>
    </row>
    <row r="175768" spans="3:3">
      <c r="C175768"/>
    </row>
    <row r="175769" spans="3:3">
      <c r="C175769"/>
    </row>
    <row r="175770" spans="3:3">
      <c r="C175770"/>
    </row>
    <row r="175771" spans="3:3">
      <c r="C175771"/>
    </row>
    <row r="175772" spans="3:3">
      <c r="C175772"/>
    </row>
    <row r="175773" spans="3:3">
      <c r="C175773"/>
    </row>
    <row r="175774" spans="3:3">
      <c r="C175774"/>
    </row>
    <row r="175775" spans="3:3">
      <c r="C175775"/>
    </row>
    <row r="175776" spans="3:3">
      <c r="C175776"/>
    </row>
    <row r="175777" spans="3:3">
      <c r="C175777"/>
    </row>
    <row r="175778" spans="3:3">
      <c r="C175778"/>
    </row>
    <row r="175779" spans="3:3">
      <c r="C175779"/>
    </row>
    <row r="175780" spans="3:3">
      <c r="C175780"/>
    </row>
    <row r="175781" spans="3:3">
      <c r="C175781"/>
    </row>
    <row r="175782" spans="3:3">
      <c r="C175782"/>
    </row>
    <row r="175783" spans="3:3">
      <c r="C175783"/>
    </row>
    <row r="175784" spans="3:3">
      <c r="C175784"/>
    </row>
    <row r="175785" spans="3:3">
      <c r="C175785"/>
    </row>
    <row r="175786" spans="3:3">
      <c r="C175786"/>
    </row>
    <row r="175787" spans="3:3">
      <c r="C175787"/>
    </row>
    <row r="175788" spans="3:3">
      <c r="C175788"/>
    </row>
    <row r="175789" spans="3:3">
      <c r="C175789"/>
    </row>
    <row r="175790" spans="3:3">
      <c r="C175790"/>
    </row>
    <row r="175791" spans="3:3">
      <c r="C175791"/>
    </row>
    <row r="175792" spans="3:3">
      <c r="C175792"/>
    </row>
    <row r="175793" spans="3:3">
      <c r="C175793"/>
    </row>
    <row r="175794" spans="3:3">
      <c r="C175794"/>
    </row>
    <row r="175795" spans="3:3">
      <c r="C175795"/>
    </row>
    <row r="175796" spans="3:3">
      <c r="C175796"/>
    </row>
    <row r="175797" spans="3:3">
      <c r="C175797"/>
    </row>
    <row r="175798" spans="3:3">
      <c r="C175798"/>
    </row>
    <row r="175799" spans="3:3">
      <c r="C175799"/>
    </row>
    <row r="175800" spans="3:3">
      <c r="C175800"/>
    </row>
    <row r="175801" spans="3:3">
      <c r="C175801"/>
    </row>
    <row r="175802" spans="3:3">
      <c r="C175802"/>
    </row>
    <row r="175803" spans="3:3">
      <c r="C175803"/>
    </row>
    <row r="175804" spans="3:3">
      <c r="C175804"/>
    </row>
    <row r="175805" spans="3:3">
      <c r="C175805"/>
    </row>
    <row r="175806" spans="3:3">
      <c r="C175806"/>
    </row>
    <row r="175807" spans="3:3">
      <c r="C175807"/>
    </row>
    <row r="175808" spans="3:3">
      <c r="C175808"/>
    </row>
    <row r="175809" spans="3:3">
      <c r="C175809"/>
    </row>
    <row r="175810" spans="3:3">
      <c r="C175810"/>
    </row>
    <row r="175811" spans="3:3">
      <c r="C175811"/>
    </row>
    <row r="175812" spans="3:3">
      <c r="C175812"/>
    </row>
    <row r="175813" spans="3:3">
      <c r="C175813"/>
    </row>
    <row r="175814" spans="3:3">
      <c r="C175814"/>
    </row>
    <row r="175815" spans="3:3">
      <c r="C175815"/>
    </row>
    <row r="175816" spans="3:3">
      <c r="C175816"/>
    </row>
    <row r="175817" spans="3:3">
      <c r="C175817"/>
    </row>
    <row r="175818" spans="3:3">
      <c r="C175818"/>
    </row>
    <row r="175819" spans="3:3">
      <c r="C175819"/>
    </row>
    <row r="175820" spans="3:3">
      <c r="C175820"/>
    </row>
    <row r="175821" spans="3:3">
      <c r="C175821"/>
    </row>
    <row r="175822" spans="3:3">
      <c r="C175822"/>
    </row>
    <row r="175823" spans="3:3">
      <c r="C175823"/>
    </row>
    <row r="175824" spans="3:3">
      <c r="C175824"/>
    </row>
    <row r="175825" spans="3:3">
      <c r="C175825"/>
    </row>
    <row r="175826" spans="3:3">
      <c r="C175826"/>
    </row>
    <row r="175827" spans="3:3">
      <c r="C175827"/>
    </row>
    <row r="175828" spans="3:3">
      <c r="C175828"/>
    </row>
    <row r="175829" spans="3:3">
      <c r="C175829"/>
    </row>
    <row r="175830" spans="3:3">
      <c r="C175830"/>
    </row>
    <row r="175831" spans="3:3">
      <c r="C175831"/>
    </row>
    <row r="175832" spans="3:3">
      <c r="C175832"/>
    </row>
    <row r="175833" spans="3:3">
      <c r="C175833"/>
    </row>
    <row r="175834" spans="3:3">
      <c r="C175834"/>
    </row>
    <row r="175835" spans="3:3">
      <c r="C175835"/>
    </row>
    <row r="175836" spans="3:3">
      <c r="C175836"/>
    </row>
    <row r="175837" spans="3:3">
      <c r="C175837"/>
    </row>
    <row r="175838" spans="3:3">
      <c r="C175838"/>
    </row>
    <row r="175839" spans="3:3">
      <c r="C175839"/>
    </row>
    <row r="175840" spans="3:3">
      <c r="C175840"/>
    </row>
    <row r="175841" spans="3:3">
      <c r="C175841"/>
    </row>
    <row r="175842" spans="3:3">
      <c r="C175842"/>
    </row>
    <row r="175843" spans="3:3">
      <c r="C175843"/>
    </row>
    <row r="175844" spans="3:3">
      <c r="C175844"/>
    </row>
    <row r="175845" spans="3:3">
      <c r="C175845"/>
    </row>
    <row r="175846" spans="3:3">
      <c r="C175846"/>
    </row>
    <row r="175847" spans="3:3">
      <c r="C175847"/>
    </row>
    <row r="175848" spans="3:3">
      <c r="C175848"/>
    </row>
    <row r="175849" spans="3:3">
      <c r="C175849"/>
    </row>
    <row r="175850" spans="3:3">
      <c r="C175850"/>
    </row>
    <row r="175851" spans="3:3">
      <c r="C175851"/>
    </row>
    <row r="175852" spans="3:3">
      <c r="C175852"/>
    </row>
    <row r="175853" spans="3:3">
      <c r="C175853"/>
    </row>
    <row r="175854" spans="3:3">
      <c r="C175854"/>
    </row>
    <row r="175855" spans="3:3">
      <c r="C175855"/>
    </row>
    <row r="175856" spans="3:3">
      <c r="C175856"/>
    </row>
    <row r="175857" spans="3:3">
      <c r="C175857"/>
    </row>
    <row r="175858" spans="3:3">
      <c r="C175858"/>
    </row>
    <row r="175859" spans="3:3">
      <c r="C175859"/>
    </row>
    <row r="175860" spans="3:3">
      <c r="C175860"/>
    </row>
    <row r="175861" spans="3:3">
      <c r="C175861"/>
    </row>
    <row r="175862" spans="3:3">
      <c r="C175862"/>
    </row>
    <row r="175863" spans="3:3">
      <c r="C175863"/>
    </row>
    <row r="175864" spans="3:3">
      <c r="C175864"/>
    </row>
    <row r="175865" spans="3:3">
      <c r="C175865"/>
    </row>
    <row r="175866" spans="3:3">
      <c r="C175866"/>
    </row>
    <row r="175867" spans="3:3">
      <c r="C175867"/>
    </row>
    <row r="175868" spans="3:3">
      <c r="C175868"/>
    </row>
    <row r="175869" spans="3:3">
      <c r="C175869"/>
    </row>
    <row r="175870" spans="3:3">
      <c r="C175870"/>
    </row>
    <row r="175871" spans="3:3">
      <c r="C175871"/>
    </row>
    <row r="175872" spans="3:3">
      <c r="C175872"/>
    </row>
    <row r="175873" spans="3:3">
      <c r="C175873"/>
    </row>
    <row r="175874" spans="3:3">
      <c r="C175874"/>
    </row>
    <row r="175875" spans="3:3">
      <c r="C175875"/>
    </row>
    <row r="175876" spans="3:3">
      <c r="C175876"/>
    </row>
    <row r="175877" spans="3:3">
      <c r="C175877"/>
    </row>
    <row r="175878" spans="3:3">
      <c r="C175878"/>
    </row>
    <row r="175879" spans="3:3">
      <c r="C175879"/>
    </row>
    <row r="175880" spans="3:3">
      <c r="C175880"/>
    </row>
    <row r="175881" spans="3:3">
      <c r="C175881"/>
    </row>
    <row r="175882" spans="3:3">
      <c r="C175882"/>
    </row>
    <row r="175883" spans="3:3">
      <c r="C175883"/>
    </row>
    <row r="175884" spans="3:3">
      <c r="C175884"/>
    </row>
    <row r="175885" spans="3:3">
      <c r="C175885"/>
    </row>
    <row r="175886" spans="3:3">
      <c r="C175886"/>
    </row>
    <row r="175887" spans="3:3">
      <c r="C175887"/>
    </row>
    <row r="175888" spans="3:3">
      <c r="C175888"/>
    </row>
    <row r="175889" spans="3:3">
      <c r="C175889"/>
    </row>
    <row r="175890" spans="3:3">
      <c r="C175890"/>
    </row>
    <row r="175891" spans="3:3">
      <c r="C175891"/>
    </row>
    <row r="175892" spans="3:3">
      <c r="C175892"/>
    </row>
    <row r="175893" spans="3:3">
      <c r="C175893"/>
    </row>
    <row r="175894" spans="3:3">
      <c r="C175894"/>
    </row>
    <row r="175895" spans="3:3">
      <c r="C175895"/>
    </row>
    <row r="175896" spans="3:3">
      <c r="C175896"/>
    </row>
    <row r="175897" spans="3:3">
      <c r="C175897"/>
    </row>
    <row r="175898" spans="3:3">
      <c r="C175898"/>
    </row>
    <row r="175899" spans="3:3">
      <c r="C175899"/>
    </row>
    <row r="175900" spans="3:3">
      <c r="C175900"/>
    </row>
    <row r="175901" spans="3:3">
      <c r="C175901"/>
    </row>
    <row r="175902" spans="3:3">
      <c r="C175902"/>
    </row>
    <row r="175903" spans="3:3">
      <c r="C175903"/>
    </row>
    <row r="175904" spans="3:3">
      <c r="C175904"/>
    </row>
    <row r="175905" spans="3:3">
      <c r="C175905"/>
    </row>
    <row r="175906" spans="3:3">
      <c r="C175906"/>
    </row>
    <row r="175907" spans="3:3">
      <c r="C175907"/>
    </row>
    <row r="175908" spans="3:3">
      <c r="C175908"/>
    </row>
    <row r="175909" spans="3:3">
      <c r="C175909"/>
    </row>
    <row r="175910" spans="3:3">
      <c r="C175910"/>
    </row>
    <row r="175911" spans="3:3">
      <c r="C175911"/>
    </row>
    <row r="175912" spans="3:3">
      <c r="C175912"/>
    </row>
    <row r="175913" spans="3:3">
      <c r="C175913"/>
    </row>
    <row r="175914" spans="3:3">
      <c r="C175914"/>
    </row>
    <row r="175915" spans="3:3">
      <c r="C175915"/>
    </row>
    <row r="175916" spans="3:3">
      <c r="C175916"/>
    </row>
    <row r="175917" spans="3:3">
      <c r="C175917"/>
    </row>
    <row r="175918" spans="3:3">
      <c r="C175918"/>
    </row>
    <row r="175919" spans="3:3">
      <c r="C175919"/>
    </row>
    <row r="175920" spans="3:3">
      <c r="C175920"/>
    </row>
    <row r="175921" spans="3:3">
      <c r="C175921"/>
    </row>
    <row r="175922" spans="3:3">
      <c r="C175922"/>
    </row>
    <row r="175923" spans="3:3">
      <c r="C175923"/>
    </row>
    <row r="175924" spans="3:3">
      <c r="C175924"/>
    </row>
    <row r="175925" spans="3:3">
      <c r="C175925"/>
    </row>
    <row r="175926" spans="3:3">
      <c r="C175926"/>
    </row>
    <row r="175927" spans="3:3">
      <c r="C175927"/>
    </row>
    <row r="175928" spans="3:3">
      <c r="C175928"/>
    </row>
    <row r="175929" spans="3:3">
      <c r="C175929"/>
    </row>
    <row r="175930" spans="3:3">
      <c r="C175930"/>
    </row>
    <row r="175931" spans="3:3">
      <c r="C175931"/>
    </row>
    <row r="175932" spans="3:3">
      <c r="C175932"/>
    </row>
    <row r="175933" spans="3:3">
      <c r="C175933"/>
    </row>
    <row r="175934" spans="3:3">
      <c r="C175934"/>
    </row>
    <row r="175935" spans="3:3">
      <c r="C175935"/>
    </row>
    <row r="175936" spans="3:3">
      <c r="C175936"/>
    </row>
    <row r="175937" spans="3:3">
      <c r="C175937"/>
    </row>
    <row r="175938" spans="3:3">
      <c r="C175938"/>
    </row>
    <row r="175939" spans="3:3">
      <c r="C175939"/>
    </row>
    <row r="175940" spans="3:3">
      <c r="C175940"/>
    </row>
    <row r="175941" spans="3:3">
      <c r="C175941"/>
    </row>
    <row r="175942" spans="3:3">
      <c r="C175942"/>
    </row>
    <row r="175943" spans="3:3">
      <c r="C175943"/>
    </row>
    <row r="175944" spans="3:3">
      <c r="C175944"/>
    </row>
    <row r="175945" spans="3:3">
      <c r="C175945"/>
    </row>
    <row r="175946" spans="3:3">
      <c r="C175946"/>
    </row>
    <row r="175947" spans="3:3">
      <c r="C175947"/>
    </row>
    <row r="175948" spans="3:3">
      <c r="C175948"/>
    </row>
    <row r="175949" spans="3:3">
      <c r="C175949"/>
    </row>
    <row r="175950" spans="3:3">
      <c r="C175950"/>
    </row>
    <row r="175951" spans="3:3">
      <c r="C175951"/>
    </row>
    <row r="175952" spans="3:3">
      <c r="C175952"/>
    </row>
    <row r="175953" spans="3:3">
      <c r="C175953"/>
    </row>
    <row r="175954" spans="3:3">
      <c r="C175954"/>
    </row>
    <row r="175955" spans="3:3">
      <c r="C175955"/>
    </row>
    <row r="175956" spans="3:3">
      <c r="C175956"/>
    </row>
    <row r="175957" spans="3:3">
      <c r="C175957"/>
    </row>
    <row r="175958" spans="3:3">
      <c r="C175958"/>
    </row>
    <row r="175959" spans="3:3">
      <c r="C175959"/>
    </row>
    <row r="175960" spans="3:3">
      <c r="C175960"/>
    </row>
    <row r="175961" spans="3:3">
      <c r="C175961"/>
    </row>
    <row r="175962" spans="3:3">
      <c r="C175962"/>
    </row>
    <row r="175963" spans="3:3">
      <c r="C175963"/>
    </row>
    <row r="175964" spans="3:3">
      <c r="C175964"/>
    </row>
    <row r="175965" spans="3:3">
      <c r="C175965"/>
    </row>
    <row r="175966" spans="3:3">
      <c r="C175966"/>
    </row>
    <row r="175967" spans="3:3">
      <c r="C175967"/>
    </row>
    <row r="175968" spans="3:3">
      <c r="C175968"/>
    </row>
    <row r="175969" spans="3:3">
      <c r="C175969"/>
    </row>
    <row r="175970" spans="3:3">
      <c r="C175970"/>
    </row>
    <row r="175971" spans="3:3">
      <c r="C175971"/>
    </row>
    <row r="175972" spans="3:3">
      <c r="C175972"/>
    </row>
    <row r="175973" spans="3:3">
      <c r="C175973"/>
    </row>
    <row r="175974" spans="3:3">
      <c r="C175974"/>
    </row>
    <row r="175975" spans="3:3">
      <c r="C175975"/>
    </row>
    <row r="175976" spans="3:3">
      <c r="C175976"/>
    </row>
    <row r="175977" spans="3:3">
      <c r="C175977"/>
    </row>
    <row r="175978" spans="3:3">
      <c r="C175978"/>
    </row>
    <row r="175979" spans="3:3">
      <c r="C175979"/>
    </row>
    <row r="175980" spans="3:3">
      <c r="C175980"/>
    </row>
    <row r="175981" spans="3:3">
      <c r="C175981"/>
    </row>
    <row r="175982" spans="3:3">
      <c r="C175982"/>
    </row>
    <row r="175983" spans="3:3">
      <c r="C175983"/>
    </row>
    <row r="175984" spans="3:3">
      <c r="C175984"/>
    </row>
    <row r="175985" spans="3:3">
      <c r="C175985"/>
    </row>
    <row r="175986" spans="3:3">
      <c r="C175986"/>
    </row>
    <row r="175987" spans="3:3">
      <c r="C175987"/>
    </row>
    <row r="175988" spans="3:3">
      <c r="C175988"/>
    </row>
    <row r="175989" spans="3:3">
      <c r="C175989"/>
    </row>
    <row r="175990" spans="3:3">
      <c r="C175990"/>
    </row>
    <row r="175991" spans="3:3">
      <c r="C175991"/>
    </row>
    <row r="175992" spans="3:3">
      <c r="C175992"/>
    </row>
    <row r="175993" spans="3:3">
      <c r="C175993"/>
    </row>
    <row r="175994" spans="3:3">
      <c r="C175994"/>
    </row>
    <row r="175995" spans="3:3">
      <c r="C175995"/>
    </row>
    <row r="175996" spans="3:3">
      <c r="C175996"/>
    </row>
    <row r="175997" spans="3:3">
      <c r="C175997"/>
    </row>
    <row r="175998" spans="3:3">
      <c r="C175998"/>
    </row>
    <row r="175999" spans="3:3">
      <c r="C175999"/>
    </row>
    <row r="176000" spans="3:3">
      <c r="C176000"/>
    </row>
    <row r="176001" spans="3:3">
      <c r="C176001"/>
    </row>
    <row r="176002" spans="3:3">
      <c r="C176002"/>
    </row>
    <row r="176003" spans="3:3">
      <c r="C176003"/>
    </row>
    <row r="176004" spans="3:3">
      <c r="C176004"/>
    </row>
    <row r="176005" spans="3:3">
      <c r="C176005"/>
    </row>
    <row r="176006" spans="3:3">
      <c r="C176006"/>
    </row>
    <row r="176007" spans="3:3">
      <c r="C176007"/>
    </row>
    <row r="176008" spans="3:3">
      <c r="C176008"/>
    </row>
    <row r="176009" spans="3:3">
      <c r="C176009"/>
    </row>
    <row r="176010" spans="3:3">
      <c r="C176010"/>
    </row>
    <row r="176011" spans="3:3">
      <c r="C176011"/>
    </row>
    <row r="176012" spans="3:3">
      <c r="C176012"/>
    </row>
    <row r="176013" spans="3:3">
      <c r="C176013"/>
    </row>
    <row r="176014" spans="3:3">
      <c r="C176014"/>
    </row>
    <row r="176015" spans="3:3">
      <c r="C176015"/>
    </row>
    <row r="176016" spans="3:3">
      <c r="C176016"/>
    </row>
    <row r="176017" spans="3:3">
      <c r="C176017"/>
    </row>
    <row r="176018" spans="3:3">
      <c r="C176018"/>
    </row>
    <row r="176019" spans="3:3">
      <c r="C176019"/>
    </row>
    <row r="176020" spans="3:3">
      <c r="C176020"/>
    </row>
    <row r="176021" spans="3:3">
      <c r="C176021"/>
    </row>
    <row r="176022" spans="3:3">
      <c r="C176022"/>
    </row>
    <row r="176023" spans="3:3">
      <c r="C176023"/>
    </row>
    <row r="176024" spans="3:3">
      <c r="C176024"/>
    </row>
    <row r="176025" spans="3:3">
      <c r="C176025"/>
    </row>
    <row r="176026" spans="3:3">
      <c r="C176026"/>
    </row>
    <row r="176027" spans="3:3">
      <c r="C176027"/>
    </row>
    <row r="176028" spans="3:3">
      <c r="C176028"/>
    </row>
    <row r="176029" spans="3:3">
      <c r="C176029"/>
    </row>
    <row r="176030" spans="3:3">
      <c r="C176030"/>
    </row>
    <row r="176031" spans="3:3">
      <c r="C176031"/>
    </row>
    <row r="176032" spans="3:3">
      <c r="C176032"/>
    </row>
    <row r="176033" spans="3:3">
      <c r="C176033"/>
    </row>
    <row r="176034" spans="3:3">
      <c r="C176034"/>
    </row>
    <row r="176035" spans="3:3">
      <c r="C176035"/>
    </row>
    <row r="176036" spans="3:3">
      <c r="C176036"/>
    </row>
    <row r="176037" spans="3:3">
      <c r="C176037"/>
    </row>
    <row r="176038" spans="3:3">
      <c r="C176038"/>
    </row>
    <row r="176039" spans="3:3">
      <c r="C176039"/>
    </row>
    <row r="176040" spans="3:3">
      <c r="C176040"/>
    </row>
    <row r="176041" spans="3:3">
      <c r="C176041"/>
    </row>
    <row r="176042" spans="3:3">
      <c r="C176042"/>
    </row>
    <row r="176043" spans="3:3">
      <c r="C176043"/>
    </row>
    <row r="176044" spans="3:3">
      <c r="C176044"/>
    </row>
    <row r="176045" spans="3:3">
      <c r="C176045"/>
    </row>
    <row r="176046" spans="3:3">
      <c r="C176046"/>
    </row>
    <row r="176047" spans="3:3">
      <c r="C176047"/>
    </row>
    <row r="176048" spans="3:3">
      <c r="C176048"/>
    </row>
    <row r="176049" spans="3:3">
      <c r="C176049"/>
    </row>
    <row r="176050" spans="3:3">
      <c r="C176050"/>
    </row>
    <row r="176051" spans="3:3">
      <c r="C176051"/>
    </row>
    <row r="176052" spans="3:3">
      <c r="C176052"/>
    </row>
    <row r="176053" spans="3:3">
      <c r="C176053"/>
    </row>
    <row r="176054" spans="3:3">
      <c r="C176054"/>
    </row>
    <row r="176055" spans="3:3">
      <c r="C176055"/>
    </row>
    <row r="176056" spans="3:3">
      <c r="C176056"/>
    </row>
    <row r="176057" spans="3:3">
      <c r="C176057"/>
    </row>
    <row r="176058" spans="3:3">
      <c r="C176058"/>
    </row>
    <row r="176059" spans="3:3">
      <c r="C176059"/>
    </row>
    <row r="176060" spans="3:3">
      <c r="C176060"/>
    </row>
    <row r="176061" spans="3:3">
      <c r="C176061"/>
    </row>
    <row r="176062" spans="3:3">
      <c r="C176062"/>
    </row>
    <row r="176063" spans="3:3">
      <c r="C176063"/>
    </row>
    <row r="176064" spans="3:3">
      <c r="C176064"/>
    </row>
    <row r="176065" spans="3:3">
      <c r="C176065"/>
    </row>
    <row r="176066" spans="3:3">
      <c r="C176066"/>
    </row>
    <row r="176067" spans="3:3">
      <c r="C176067"/>
    </row>
    <row r="176068" spans="3:3">
      <c r="C176068"/>
    </row>
    <row r="176069" spans="3:3">
      <c r="C176069"/>
    </row>
    <row r="176070" spans="3:3">
      <c r="C176070"/>
    </row>
    <row r="176071" spans="3:3">
      <c r="C176071"/>
    </row>
    <row r="176072" spans="3:3">
      <c r="C176072"/>
    </row>
    <row r="176073" spans="3:3">
      <c r="C176073"/>
    </row>
    <row r="176074" spans="3:3">
      <c r="C176074"/>
    </row>
    <row r="176075" spans="3:3">
      <c r="C176075"/>
    </row>
    <row r="176076" spans="3:3">
      <c r="C176076"/>
    </row>
    <row r="176077" spans="3:3">
      <c r="C176077"/>
    </row>
    <row r="176078" spans="3:3">
      <c r="C176078"/>
    </row>
    <row r="176079" spans="3:3">
      <c r="C176079"/>
    </row>
    <row r="176080" spans="3:3">
      <c r="C176080"/>
    </row>
    <row r="176081" spans="3:3">
      <c r="C176081"/>
    </row>
    <row r="176082" spans="3:3">
      <c r="C176082"/>
    </row>
    <row r="176083" spans="3:3">
      <c r="C176083"/>
    </row>
    <row r="176084" spans="3:3">
      <c r="C176084"/>
    </row>
    <row r="176085" spans="3:3">
      <c r="C176085"/>
    </row>
    <row r="176086" spans="3:3">
      <c r="C176086"/>
    </row>
    <row r="176087" spans="3:3">
      <c r="C176087"/>
    </row>
    <row r="176088" spans="3:3">
      <c r="C176088"/>
    </row>
    <row r="176089" spans="3:3">
      <c r="C176089"/>
    </row>
    <row r="176090" spans="3:3">
      <c r="C176090"/>
    </row>
    <row r="176091" spans="3:3">
      <c r="C176091"/>
    </row>
    <row r="176092" spans="3:3">
      <c r="C176092"/>
    </row>
    <row r="176093" spans="3:3">
      <c r="C176093"/>
    </row>
    <row r="176094" spans="3:3">
      <c r="C176094"/>
    </row>
    <row r="176095" spans="3:3">
      <c r="C176095"/>
    </row>
    <row r="176096" spans="3:3">
      <c r="C176096"/>
    </row>
    <row r="176097" spans="3:3">
      <c r="C176097"/>
    </row>
    <row r="176098" spans="3:3">
      <c r="C176098"/>
    </row>
    <row r="176099" spans="3:3">
      <c r="C176099"/>
    </row>
    <row r="176100" spans="3:3">
      <c r="C176100"/>
    </row>
    <row r="176101" spans="3:3">
      <c r="C176101"/>
    </row>
    <row r="176102" spans="3:3">
      <c r="C176102"/>
    </row>
    <row r="176103" spans="3:3">
      <c r="C176103"/>
    </row>
    <row r="176104" spans="3:3">
      <c r="C176104"/>
    </row>
    <row r="176105" spans="3:3">
      <c r="C176105"/>
    </row>
    <row r="176106" spans="3:3">
      <c r="C176106"/>
    </row>
    <row r="176107" spans="3:3">
      <c r="C176107"/>
    </row>
    <row r="176108" spans="3:3">
      <c r="C176108"/>
    </row>
    <row r="176109" spans="3:3">
      <c r="C176109"/>
    </row>
    <row r="176110" spans="3:3">
      <c r="C176110"/>
    </row>
    <row r="176111" spans="3:3">
      <c r="C176111"/>
    </row>
    <row r="176112" spans="3:3">
      <c r="C176112"/>
    </row>
    <row r="176113" spans="3:3">
      <c r="C176113"/>
    </row>
    <row r="176114" spans="3:3">
      <c r="C176114"/>
    </row>
    <row r="176115" spans="3:3">
      <c r="C176115"/>
    </row>
    <row r="176116" spans="3:3">
      <c r="C176116"/>
    </row>
    <row r="176117" spans="3:3">
      <c r="C176117"/>
    </row>
    <row r="176118" spans="3:3">
      <c r="C176118"/>
    </row>
    <row r="176119" spans="3:3">
      <c r="C176119"/>
    </row>
    <row r="176120" spans="3:3">
      <c r="C176120"/>
    </row>
    <row r="176121" spans="3:3">
      <c r="C176121"/>
    </row>
    <row r="176122" spans="3:3">
      <c r="C176122"/>
    </row>
    <row r="176123" spans="3:3">
      <c r="C176123"/>
    </row>
    <row r="176124" spans="3:3">
      <c r="C176124"/>
    </row>
    <row r="176125" spans="3:3">
      <c r="C176125"/>
    </row>
    <row r="176126" spans="3:3">
      <c r="C176126"/>
    </row>
    <row r="176127" spans="3:3">
      <c r="C176127"/>
    </row>
    <row r="176128" spans="3:3">
      <c r="C176128"/>
    </row>
    <row r="176129" spans="3:3">
      <c r="C176129"/>
    </row>
    <row r="176130" spans="3:3">
      <c r="C176130"/>
    </row>
    <row r="176131" spans="3:3">
      <c r="C176131"/>
    </row>
    <row r="176132" spans="3:3">
      <c r="C176132"/>
    </row>
    <row r="176133" spans="3:3">
      <c r="C176133"/>
    </row>
    <row r="176134" spans="3:3">
      <c r="C176134"/>
    </row>
    <row r="176135" spans="3:3">
      <c r="C176135"/>
    </row>
    <row r="176136" spans="3:3">
      <c r="C176136"/>
    </row>
    <row r="176137" spans="3:3">
      <c r="C176137"/>
    </row>
    <row r="176138" spans="3:3">
      <c r="C176138"/>
    </row>
    <row r="176139" spans="3:3">
      <c r="C176139"/>
    </row>
    <row r="176140" spans="3:3">
      <c r="C176140"/>
    </row>
    <row r="176141" spans="3:3">
      <c r="C176141"/>
    </row>
    <row r="176142" spans="3:3">
      <c r="C176142"/>
    </row>
    <row r="176143" spans="3:3">
      <c r="C176143"/>
    </row>
    <row r="176144" spans="3:3">
      <c r="C176144"/>
    </row>
    <row r="176145" spans="3:3">
      <c r="C176145"/>
    </row>
    <row r="176146" spans="3:3">
      <c r="C176146"/>
    </row>
    <row r="176147" spans="3:3">
      <c r="C176147"/>
    </row>
    <row r="176148" spans="3:3">
      <c r="C176148"/>
    </row>
    <row r="176149" spans="3:3">
      <c r="C176149"/>
    </row>
    <row r="176150" spans="3:3">
      <c r="C176150"/>
    </row>
    <row r="176151" spans="3:3">
      <c r="C176151"/>
    </row>
    <row r="176152" spans="3:3">
      <c r="C176152"/>
    </row>
    <row r="176153" spans="3:3">
      <c r="C176153"/>
    </row>
    <row r="176154" spans="3:3">
      <c r="C176154"/>
    </row>
    <row r="176155" spans="3:3">
      <c r="C176155"/>
    </row>
    <row r="176156" spans="3:3">
      <c r="C176156"/>
    </row>
    <row r="176157" spans="3:3">
      <c r="C176157"/>
    </row>
    <row r="176158" spans="3:3">
      <c r="C176158"/>
    </row>
    <row r="176159" spans="3:3">
      <c r="C176159"/>
    </row>
    <row r="176160" spans="3:3">
      <c r="C176160"/>
    </row>
    <row r="176161" spans="3:3">
      <c r="C176161"/>
    </row>
    <row r="176162" spans="3:3">
      <c r="C176162"/>
    </row>
    <row r="176163" spans="3:3">
      <c r="C176163"/>
    </row>
    <row r="176164" spans="3:3">
      <c r="C176164"/>
    </row>
    <row r="176165" spans="3:3">
      <c r="C176165"/>
    </row>
    <row r="176166" spans="3:3">
      <c r="C176166"/>
    </row>
    <row r="176167" spans="3:3">
      <c r="C176167"/>
    </row>
    <row r="176168" spans="3:3">
      <c r="C176168"/>
    </row>
    <row r="176169" spans="3:3">
      <c r="C176169"/>
    </row>
    <row r="176170" spans="3:3">
      <c r="C176170"/>
    </row>
    <row r="176171" spans="3:3">
      <c r="C176171"/>
    </row>
    <row r="176172" spans="3:3">
      <c r="C176172"/>
    </row>
    <row r="176173" spans="3:3">
      <c r="C176173"/>
    </row>
    <row r="176174" spans="3:3">
      <c r="C176174"/>
    </row>
    <row r="176175" spans="3:3">
      <c r="C176175"/>
    </row>
    <row r="176176" spans="3:3">
      <c r="C176176"/>
    </row>
    <row r="176177" spans="3:3">
      <c r="C176177"/>
    </row>
    <row r="176178" spans="3:3">
      <c r="C176178"/>
    </row>
    <row r="176179" spans="3:3">
      <c r="C176179"/>
    </row>
    <row r="176180" spans="3:3">
      <c r="C176180"/>
    </row>
    <row r="176181" spans="3:3">
      <c r="C176181"/>
    </row>
    <row r="176182" spans="3:3">
      <c r="C176182"/>
    </row>
    <row r="176183" spans="3:3">
      <c r="C176183"/>
    </row>
    <row r="176184" spans="3:3">
      <c r="C176184"/>
    </row>
    <row r="176185" spans="3:3">
      <c r="C176185"/>
    </row>
    <row r="176186" spans="3:3">
      <c r="C176186"/>
    </row>
    <row r="176187" spans="3:3">
      <c r="C176187"/>
    </row>
    <row r="176188" spans="3:3">
      <c r="C176188"/>
    </row>
    <row r="176189" spans="3:3">
      <c r="C176189"/>
    </row>
    <row r="176190" spans="3:3">
      <c r="C176190"/>
    </row>
    <row r="176191" spans="3:3">
      <c r="C176191"/>
    </row>
    <row r="176192" spans="3:3">
      <c r="C176192"/>
    </row>
    <row r="176193" spans="3:3">
      <c r="C176193"/>
    </row>
    <row r="176194" spans="3:3">
      <c r="C176194"/>
    </row>
    <row r="176195" spans="3:3">
      <c r="C176195"/>
    </row>
    <row r="176196" spans="3:3">
      <c r="C176196"/>
    </row>
    <row r="176197" spans="3:3">
      <c r="C176197"/>
    </row>
    <row r="176198" spans="3:3">
      <c r="C176198"/>
    </row>
    <row r="176199" spans="3:3">
      <c r="C176199"/>
    </row>
    <row r="176200" spans="3:3">
      <c r="C176200"/>
    </row>
    <row r="176201" spans="3:3">
      <c r="C176201"/>
    </row>
    <row r="176202" spans="3:3">
      <c r="C176202"/>
    </row>
    <row r="176203" spans="3:3">
      <c r="C176203"/>
    </row>
    <row r="176204" spans="3:3">
      <c r="C176204"/>
    </row>
    <row r="176205" spans="3:3">
      <c r="C176205"/>
    </row>
    <row r="176206" spans="3:3">
      <c r="C176206"/>
    </row>
    <row r="176207" spans="3:3">
      <c r="C176207"/>
    </row>
    <row r="176208" spans="3:3">
      <c r="C176208"/>
    </row>
    <row r="176209" spans="3:3">
      <c r="C176209"/>
    </row>
    <row r="176210" spans="3:3">
      <c r="C176210"/>
    </row>
    <row r="176211" spans="3:3">
      <c r="C176211"/>
    </row>
    <row r="176212" spans="3:3">
      <c r="C176212"/>
    </row>
    <row r="176213" spans="3:3">
      <c r="C176213"/>
    </row>
    <row r="176214" spans="3:3">
      <c r="C176214"/>
    </row>
    <row r="176215" spans="3:3">
      <c r="C176215"/>
    </row>
    <row r="176216" spans="3:3">
      <c r="C176216"/>
    </row>
    <row r="176217" spans="3:3">
      <c r="C176217"/>
    </row>
    <row r="176218" spans="3:3">
      <c r="C176218"/>
    </row>
    <row r="176219" spans="3:3">
      <c r="C176219"/>
    </row>
    <row r="176220" spans="3:3">
      <c r="C176220"/>
    </row>
    <row r="176221" spans="3:3">
      <c r="C176221"/>
    </row>
    <row r="176222" spans="3:3">
      <c r="C176222"/>
    </row>
    <row r="176223" spans="3:3">
      <c r="C176223"/>
    </row>
    <row r="176224" spans="3:3">
      <c r="C176224"/>
    </row>
    <row r="176225" spans="3:3">
      <c r="C176225"/>
    </row>
    <row r="176226" spans="3:3">
      <c r="C176226"/>
    </row>
    <row r="176227" spans="3:3">
      <c r="C176227"/>
    </row>
    <row r="176228" spans="3:3">
      <c r="C176228"/>
    </row>
    <row r="176229" spans="3:3">
      <c r="C176229"/>
    </row>
    <row r="176230" spans="3:3">
      <c r="C176230"/>
    </row>
    <row r="176231" spans="3:3">
      <c r="C176231"/>
    </row>
    <row r="176232" spans="3:3">
      <c r="C176232"/>
    </row>
    <row r="176233" spans="3:3">
      <c r="C176233"/>
    </row>
    <row r="176234" spans="3:3">
      <c r="C176234"/>
    </row>
    <row r="176235" spans="3:3">
      <c r="C176235"/>
    </row>
    <row r="176236" spans="3:3">
      <c r="C176236"/>
    </row>
    <row r="176237" spans="3:3">
      <c r="C176237"/>
    </row>
    <row r="176238" spans="3:3">
      <c r="C176238"/>
    </row>
    <row r="176239" spans="3:3">
      <c r="C176239"/>
    </row>
    <row r="176240" spans="3:3">
      <c r="C176240"/>
    </row>
    <row r="176241" spans="3:3">
      <c r="C176241"/>
    </row>
    <row r="176242" spans="3:3">
      <c r="C176242"/>
    </row>
    <row r="176243" spans="3:3">
      <c r="C176243"/>
    </row>
    <row r="176244" spans="3:3">
      <c r="C176244"/>
    </row>
    <row r="176245" spans="3:3">
      <c r="C176245"/>
    </row>
    <row r="176246" spans="3:3">
      <c r="C176246"/>
    </row>
    <row r="176247" spans="3:3">
      <c r="C176247"/>
    </row>
    <row r="176248" spans="3:3">
      <c r="C176248"/>
    </row>
    <row r="176249" spans="3:3">
      <c r="C176249"/>
    </row>
    <row r="176250" spans="3:3">
      <c r="C176250"/>
    </row>
    <row r="176251" spans="3:3">
      <c r="C176251"/>
    </row>
    <row r="176252" spans="3:3">
      <c r="C176252"/>
    </row>
    <row r="176253" spans="3:3">
      <c r="C176253"/>
    </row>
    <row r="176254" spans="3:3">
      <c r="C176254"/>
    </row>
    <row r="176255" spans="3:3">
      <c r="C176255"/>
    </row>
    <row r="176256" spans="3:3">
      <c r="C176256"/>
    </row>
    <row r="176257" spans="3:3">
      <c r="C176257"/>
    </row>
    <row r="176258" spans="3:3">
      <c r="C176258"/>
    </row>
    <row r="176259" spans="3:3">
      <c r="C176259"/>
    </row>
    <row r="176260" spans="3:3">
      <c r="C176260"/>
    </row>
    <row r="176261" spans="3:3">
      <c r="C176261"/>
    </row>
    <row r="176262" spans="3:3">
      <c r="C176262"/>
    </row>
    <row r="176263" spans="3:3">
      <c r="C176263"/>
    </row>
    <row r="176264" spans="3:3">
      <c r="C176264"/>
    </row>
    <row r="176265" spans="3:3">
      <c r="C176265"/>
    </row>
    <row r="176266" spans="3:3">
      <c r="C176266"/>
    </row>
    <row r="176267" spans="3:3">
      <c r="C176267"/>
    </row>
    <row r="176268" spans="3:3">
      <c r="C176268"/>
    </row>
    <row r="176269" spans="3:3">
      <c r="C176269"/>
    </row>
    <row r="176270" spans="3:3">
      <c r="C176270"/>
    </row>
    <row r="176271" spans="3:3">
      <c r="C176271"/>
    </row>
    <row r="176272" spans="3:3">
      <c r="C176272"/>
    </row>
    <row r="176273" spans="3:3">
      <c r="C176273"/>
    </row>
    <row r="176274" spans="3:3">
      <c r="C176274"/>
    </row>
    <row r="176275" spans="3:3">
      <c r="C176275"/>
    </row>
    <row r="176276" spans="3:3">
      <c r="C176276"/>
    </row>
    <row r="176277" spans="3:3">
      <c r="C176277"/>
    </row>
    <row r="176278" spans="3:3">
      <c r="C176278"/>
    </row>
    <row r="176279" spans="3:3">
      <c r="C176279"/>
    </row>
    <row r="176280" spans="3:3">
      <c r="C176280"/>
    </row>
    <row r="176281" spans="3:3">
      <c r="C176281"/>
    </row>
    <row r="176282" spans="3:3">
      <c r="C176282"/>
    </row>
    <row r="176283" spans="3:3">
      <c r="C176283"/>
    </row>
    <row r="176284" spans="3:3">
      <c r="C176284"/>
    </row>
    <row r="176285" spans="3:3">
      <c r="C176285"/>
    </row>
    <row r="176286" spans="3:3">
      <c r="C176286"/>
    </row>
    <row r="176287" spans="3:3">
      <c r="C176287"/>
    </row>
    <row r="176288" spans="3:3">
      <c r="C176288"/>
    </row>
    <row r="176289" spans="3:3">
      <c r="C176289"/>
    </row>
    <row r="176290" spans="3:3">
      <c r="C176290"/>
    </row>
    <row r="176291" spans="3:3">
      <c r="C176291"/>
    </row>
    <row r="176292" spans="3:3">
      <c r="C176292"/>
    </row>
    <row r="176293" spans="3:3">
      <c r="C176293"/>
    </row>
    <row r="176294" spans="3:3">
      <c r="C176294"/>
    </row>
    <row r="176295" spans="3:3">
      <c r="C176295"/>
    </row>
    <row r="176296" spans="3:3">
      <c r="C176296"/>
    </row>
    <row r="176297" spans="3:3">
      <c r="C176297"/>
    </row>
    <row r="176298" spans="3:3">
      <c r="C176298"/>
    </row>
    <row r="176299" spans="3:3">
      <c r="C176299"/>
    </row>
    <row r="176300" spans="3:3">
      <c r="C176300"/>
    </row>
    <row r="176301" spans="3:3">
      <c r="C176301"/>
    </row>
    <row r="176302" spans="3:3">
      <c r="C176302"/>
    </row>
    <row r="176303" spans="3:3">
      <c r="C176303"/>
    </row>
    <row r="176304" spans="3:3">
      <c r="C176304"/>
    </row>
    <row r="176305" spans="3:3">
      <c r="C176305"/>
    </row>
    <row r="176306" spans="3:3">
      <c r="C176306"/>
    </row>
    <row r="176307" spans="3:3">
      <c r="C176307"/>
    </row>
    <row r="176308" spans="3:3">
      <c r="C176308"/>
    </row>
    <row r="176309" spans="3:3">
      <c r="C176309"/>
    </row>
    <row r="176310" spans="3:3">
      <c r="C176310"/>
    </row>
    <row r="176311" spans="3:3">
      <c r="C176311"/>
    </row>
    <row r="176312" spans="3:3">
      <c r="C176312"/>
    </row>
    <row r="176313" spans="3:3">
      <c r="C176313"/>
    </row>
    <row r="176314" spans="3:3">
      <c r="C176314"/>
    </row>
    <row r="176315" spans="3:3">
      <c r="C176315"/>
    </row>
    <row r="176316" spans="3:3">
      <c r="C176316"/>
    </row>
    <row r="176317" spans="3:3">
      <c r="C176317"/>
    </row>
    <row r="176318" spans="3:3">
      <c r="C176318"/>
    </row>
    <row r="176319" spans="3:3">
      <c r="C176319"/>
    </row>
    <row r="176320" spans="3:3">
      <c r="C176320"/>
    </row>
    <row r="176321" spans="3:3">
      <c r="C176321"/>
    </row>
    <row r="176322" spans="3:3">
      <c r="C176322"/>
    </row>
    <row r="176323" spans="3:3">
      <c r="C176323"/>
    </row>
    <row r="176324" spans="3:3">
      <c r="C176324"/>
    </row>
    <row r="176325" spans="3:3">
      <c r="C176325"/>
    </row>
    <row r="176326" spans="3:3">
      <c r="C176326"/>
    </row>
    <row r="176327" spans="3:3">
      <c r="C176327"/>
    </row>
    <row r="176328" spans="3:3">
      <c r="C176328"/>
    </row>
    <row r="176329" spans="3:3">
      <c r="C176329"/>
    </row>
    <row r="176330" spans="3:3">
      <c r="C176330"/>
    </row>
    <row r="176331" spans="3:3">
      <c r="C176331"/>
    </row>
    <row r="176332" spans="3:3">
      <c r="C176332"/>
    </row>
    <row r="176333" spans="3:3">
      <c r="C176333"/>
    </row>
    <row r="176334" spans="3:3">
      <c r="C176334"/>
    </row>
    <row r="176335" spans="3:3">
      <c r="C176335"/>
    </row>
    <row r="176336" spans="3:3">
      <c r="C176336"/>
    </row>
    <row r="176337" spans="3:3">
      <c r="C176337"/>
    </row>
    <row r="176338" spans="3:3">
      <c r="C176338"/>
    </row>
    <row r="176339" spans="3:3">
      <c r="C176339"/>
    </row>
    <row r="176340" spans="3:3">
      <c r="C176340"/>
    </row>
    <row r="176341" spans="3:3">
      <c r="C176341"/>
    </row>
    <row r="176342" spans="3:3">
      <c r="C176342"/>
    </row>
    <row r="176343" spans="3:3">
      <c r="C176343"/>
    </row>
    <row r="176344" spans="3:3">
      <c r="C176344"/>
    </row>
    <row r="176345" spans="3:3">
      <c r="C176345"/>
    </row>
    <row r="176346" spans="3:3">
      <c r="C176346"/>
    </row>
    <row r="176347" spans="3:3">
      <c r="C176347"/>
    </row>
    <row r="176348" spans="3:3">
      <c r="C176348"/>
    </row>
    <row r="176349" spans="3:3">
      <c r="C176349"/>
    </row>
    <row r="176350" spans="3:3">
      <c r="C176350"/>
    </row>
    <row r="176351" spans="3:3">
      <c r="C176351"/>
    </row>
    <row r="176352" spans="3:3">
      <c r="C176352"/>
    </row>
    <row r="176353" spans="3:3">
      <c r="C176353"/>
    </row>
    <row r="176354" spans="3:3">
      <c r="C176354"/>
    </row>
    <row r="176355" spans="3:3">
      <c r="C176355"/>
    </row>
    <row r="176356" spans="3:3">
      <c r="C176356"/>
    </row>
    <row r="176357" spans="3:3">
      <c r="C176357"/>
    </row>
    <row r="176358" spans="3:3">
      <c r="C176358"/>
    </row>
    <row r="176359" spans="3:3">
      <c r="C176359"/>
    </row>
    <row r="176360" spans="3:3">
      <c r="C176360"/>
    </row>
    <row r="176361" spans="3:3">
      <c r="C176361"/>
    </row>
    <row r="176362" spans="3:3">
      <c r="C176362"/>
    </row>
    <row r="176363" spans="3:3">
      <c r="C176363"/>
    </row>
    <row r="176364" spans="3:3">
      <c r="C176364"/>
    </row>
    <row r="176365" spans="3:3">
      <c r="C176365"/>
    </row>
    <row r="176366" spans="3:3">
      <c r="C176366"/>
    </row>
    <row r="176367" spans="3:3">
      <c r="C176367"/>
    </row>
    <row r="176368" spans="3:3">
      <c r="C176368"/>
    </row>
    <row r="176369" spans="3:3">
      <c r="C176369"/>
    </row>
    <row r="176370" spans="3:3">
      <c r="C176370"/>
    </row>
    <row r="176371" spans="3:3">
      <c r="C176371"/>
    </row>
    <row r="176372" spans="3:3">
      <c r="C176372"/>
    </row>
    <row r="176373" spans="3:3">
      <c r="C176373"/>
    </row>
    <row r="176374" spans="3:3">
      <c r="C176374"/>
    </row>
    <row r="176375" spans="3:3">
      <c r="C176375"/>
    </row>
    <row r="176376" spans="3:3">
      <c r="C176376"/>
    </row>
    <row r="176377" spans="3:3">
      <c r="C176377"/>
    </row>
    <row r="176378" spans="3:3">
      <c r="C176378"/>
    </row>
    <row r="176379" spans="3:3">
      <c r="C176379"/>
    </row>
    <row r="176380" spans="3:3">
      <c r="C176380"/>
    </row>
    <row r="176381" spans="3:3">
      <c r="C176381"/>
    </row>
    <row r="176382" spans="3:3">
      <c r="C176382"/>
    </row>
    <row r="176383" spans="3:3">
      <c r="C176383"/>
    </row>
    <row r="176384" spans="3:3">
      <c r="C176384"/>
    </row>
    <row r="176385" spans="3:3">
      <c r="C176385"/>
    </row>
    <row r="176386" spans="3:3">
      <c r="C176386"/>
    </row>
    <row r="176387" spans="3:3">
      <c r="C176387"/>
    </row>
    <row r="176388" spans="3:3">
      <c r="C176388"/>
    </row>
    <row r="176389" spans="3:3">
      <c r="C176389"/>
    </row>
    <row r="176390" spans="3:3">
      <c r="C176390"/>
    </row>
    <row r="176391" spans="3:3">
      <c r="C176391"/>
    </row>
    <row r="176392" spans="3:3">
      <c r="C176392"/>
    </row>
    <row r="176393" spans="3:3">
      <c r="C176393"/>
    </row>
    <row r="176394" spans="3:3">
      <c r="C176394"/>
    </row>
    <row r="176395" spans="3:3">
      <c r="C176395"/>
    </row>
    <row r="176396" spans="3:3">
      <c r="C176396"/>
    </row>
    <row r="176397" spans="3:3">
      <c r="C176397"/>
    </row>
    <row r="176398" spans="3:3">
      <c r="C176398"/>
    </row>
    <row r="176399" spans="3:3">
      <c r="C176399"/>
    </row>
    <row r="176400" spans="3:3">
      <c r="C176400"/>
    </row>
    <row r="176401" spans="3:3">
      <c r="C176401"/>
    </row>
    <row r="176402" spans="3:3">
      <c r="C176402"/>
    </row>
    <row r="176403" spans="3:3">
      <c r="C176403"/>
    </row>
    <row r="176404" spans="3:3">
      <c r="C176404"/>
    </row>
    <row r="176405" spans="3:3">
      <c r="C176405"/>
    </row>
    <row r="176406" spans="3:3">
      <c r="C176406"/>
    </row>
    <row r="176407" spans="3:3">
      <c r="C176407"/>
    </row>
    <row r="176408" spans="3:3">
      <c r="C176408"/>
    </row>
    <row r="176409" spans="3:3">
      <c r="C176409"/>
    </row>
    <row r="176410" spans="3:3">
      <c r="C176410"/>
    </row>
    <row r="176411" spans="3:3">
      <c r="C176411"/>
    </row>
    <row r="176412" spans="3:3">
      <c r="C176412"/>
    </row>
    <row r="176413" spans="3:3">
      <c r="C176413"/>
    </row>
    <row r="176414" spans="3:3">
      <c r="C176414"/>
    </row>
    <row r="176415" spans="3:3">
      <c r="C176415"/>
    </row>
    <row r="176416" spans="3:3">
      <c r="C176416"/>
    </row>
    <row r="176417" spans="3:3">
      <c r="C176417"/>
    </row>
    <row r="176418" spans="3:3">
      <c r="C176418"/>
    </row>
    <row r="176419" spans="3:3">
      <c r="C176419"/>
    </row>
    <row r="176420" spans="3:3">
      <c r="C176420"/>
    </row>
    <row r="176421" spans="3:3">
      <c r="C176421"/>
    </row>
    <row r="176422" spans="3:3">
      <c r="C176422"/>
    </row>
    <row r="176423" spans="3:3">
      <c r="C176423"/>
    </row>
    <row r="176424" spans="3:3">
      <c r="C176424"/>
    </row>
    <row r="176425" spans="3:3">
      <c r="C176425"/>
    </row>
    <row r="176426" spans="3:3">
      <c r="C176426"/>
    </row>
    <row r="176427" spans="3:3">
      <c r="C176427"/>
    </row>
    <row r="176428" spans="3:3">
      <c r="C176428"/>
    </row>
    <row r="176429" spans="3:3">
      <c r="C176429"/>
    </row>
    <row r="176430" spans="3:3">
      <c r="C176430"/>
    </row>
    <row r="176431" spans="3:3">
      <c r="C176431"/>
    </row>
    <row r="176432" spans="3:3">
      <c r="C176432"/>
    </row>
    <row r="176433" spans="3:3">
      <c r="C176433"/>
    </row>
    <row r="176434" spans="3:3">
      <c r="C176434"/>
    </row>
    <row r="176435" spans="3:3">
      <c r="C176435"/>
    </row>
    <row r="176436" spans="3:3">
      <c r="C176436"/>
    </row>
    <row r="176437" spans="3:3">
      <c r="C176437"/>
    </row>
    <row r="176438" spans="3:3">
      <c r="C176438"/>
    </row>
    <row r="176439" spans="3:3">
      <c r="C176439"/>
    </row>
    <row r="176440" spans="3:3">
      <c r="C176440"/>
    </row>
    <row r="176441" spans="3:3">
      <c r="C176441"/>
    </row>
    <row r="176442" spans="3:3">
      <c r="C176442"/>
    </row>
    <row r="176443" spans="3:3">
      <c r="C176443"/>
    </row>
    <row r="176444" spans="3:3">
      <c r="C176444"/>
    </row>
    <row r="176445" spans="3:3">
      <c r="C176445"/>
    </row>
    <row r="176446" spans="3:3">
      <c r="C176446"/>
    </row>
    <row r="176447" spans="3:3">
      <c r="C176447"/>
    </row>
    <row r="176448" spans="3:3">
      <c r="C176448"/>
    </row>
    <row r="176449" spans="3:3">
      <c r="C176449"/>
    </row>
    <row r="176450" spans="3:3">
      <c r="C176450"/>
    </row>
    <row r="176451" spans="3:3">
      <c r="C176451"/>
    </row>
    <row r="176452" spans="3:3">
      <c r="C176452"/>
    </row>
    <row r="176453" spans="3:3">
      <c r="C176453"/>
    </row>
    <row r="176454" spans="3:3">
      <c r="C176454"/>
    </row>
    <row r="176455" spans="3:3">
      <c r="C176455"/>
    </row>
    <row r="176456" spans="3:3">
      <c r="C176456"/>
    </row>
    <row r="176457" spans="3:3">
      <c r="C176457"/>
    </row>
    <row r="176458" spans="3:3">
      <c r="C176458"/>
    </row>
    <row r="176459" spans="3:3">
      <c r="C176459"/>
    </row>
    <row r="176460" spans="3:3">
      <c r="C176460"/>
    </row>
    <row r="176461" spans="3:3">
      <c r="C176461"/>
    </row>
    <row r="176462" spans="3:3">
      <c r="C176462"/>
    </row>
    <row r="176463" spans="3:3">
      <c r="C176463"/>
    </row>
    <row r="176464" spans="3:3">
      <c r="C176464"/>
    </row>
    <row r="176465" spans="3:3">
      <c r="C176465"/>
    </row>
    <row r="176466" spans="3:3">
      <c r="C176466"/>
    </row>
    <row r="176467" spans="3:3">
      <c r="C176467"/>
    </row>
    <row r="176468" spans="3:3">
      <c r="C176468"/>
    </row>
    <row r="176469" spans="3:3">
      <c r="C176469"/>
    </row>
    <row r="176470" spans="3:3">
      <c r="C176470"/>
    </row>
    <row r="176471" spans="3:3">
      <c r="C176471"/>
    </row>
    <row r="176472" spans="3:3">
      <c r="C176472"/>
    </row>
    <row r="176473" spans="3:3">
      <c r="C176473"/>
    </row>
    <row r="176474" spans="3:3">
      <c r="C176474"/>
    </row>
    <row r="176475" spans="3:3">
      <c r="C176475"/>
    </row>
    <row r="176476" spans="3:3">
      <c r="C176476"/>
    </row>
    <row r="176477" spans="3:3">
      <c r="C176477"/>
    </row>
    <row r="176478" spans="3:3">
      <c r="C176478"/>
    </row>
    <row r="176479" spans="3:3">
      <c r="C176479"/>
    </row>
    <row r="176480" spans="3:3">
      <c r="C176480"/>
    </row>
    <row r="176481" spans="3:3">
      <c r="C176481"/>
    </row>
    <row r="176482" spans="3:3">
      <c r="C176482"/>
    </row>
    <row r="176483" spans="3:3">
      <c r="C176483"/>
    </row>
    <row r="176484" spans="3:3">
      <c r="C176484"/>
    </row>
    <row r="176485" spans="3:3">
      <c r="C176485"/>
    </row>
    <row r="176486" spans="3:3">
      <c r="C176486"/>
    </row>
    <row r="176487" spans="3:3">
      <c r="C176487"/>
    </row>
    <row r="176488" spans="3:3">
      <c r="C176488"/>
    </row>
    <row r="176489" spans="3:3">
      <c r="C176489"/>
    </row>
    <row r="176490" spans="3:3">
      <c r="C176490"/>
    </row>
    <row r="176491" spans="3:3">
      <c r="C176491"/>
    </row>
    <row r="176492" spans="3:3">
      <c r="C176492"/>
    </row>
    <row r="176493" spans="3:3">
      <c r="C176493"/>
    </row>
    <row r="176494" spans="3:3">
      <c r="C176494"/>
    </row>
    <row r="176495" spans="3:3">
      <c r="C176495"/>
    </row>
    <row r="176496" spans="3:3">
      <c r="C176496"/>
    </row>
    <row r="176497" spans="3:3">
      <c r="C176497"/>
    </row>
    <row r="176498" spans="3:3">
      <c r="C176498"/>
    </row>
    <row r="176499" spans="3:3">
      <c r="C176499"/>
    </row>
    <row r="176500" spans="3:3">
      <c r="C176500"/>
    </row>
    <row r="176501" spans="3:3">
      <c r="C176501"/>
    </row>
    <row r="176502" spans="3:3">
      <c r="C176502"/>
    </row>
    <row r="176503" spans="3:3">
      <c r="C176503"/>
    </row>
    <row r="176504" spans="3:3">
      <c r="C176504"/>
    </row>
    <row r="176505" spans="3:3">
      <c r="C176505"/>
    </row>
    <row r="176506" spans="3:3">
      <c r="C176506"/>
    </row>
    <row r="176507" spans="3:3">
      <c r="C176507"/>
    </row>
    <row r="176508" spans="3:3">
      <c r="C176508"/>
    </row>
    <row r="176509" spans="3:3">
      <c r="C176509"/>
    </row>
    <row r="176510" spans="3:3">
      <c r="C176510"/>
    </row>
    <row r="176511" spans="3:3">
      <c r="C176511"/>
    </row>
    <row r="176512" spans="3:3">
      <c r="C176512"/>
    </row>
    <row r="176513" spans="3:3">
      <c r="C176513"/>
    </row>
    <row r="176514" spans="3:3">
      <c r="C176514"/>
    </row>
    <row r="176515" spans="3:3">
      <c r="C176515"/>
    </row>
    <row r="176516" spans="3:3">
      <c r="C176516"/>
    </row>
    <row r="176517" spans="3:3">
      <c r="C176517"/>
    </row>
    <row r="176518" spans="3:3">
      <c r="C176518"/>
    </row>
    <row r="176519" spans="3:3">
      <c r="C176519"/>
    </row>
    <row r="176520" spans="3:3">
      <c r="C176520"/>
    </row>
    <row r="176521" spans="3:3">
      <c r="C176521"/>
    </row>
    <row r="176522" spans="3:3">
      <c r="C176522"/>
    </row>
    <row r="176523" spans="3:3">
      <c r="C176523"/>
    </row>
    <row r="176524" spans="3:3">
      <c r="C176524"/>
    </row>
    <row r="176525" spans="3:3">
      <c r="C176525"/>
    </row>
    <row r="176526" spans="3:3">
      <c r="C176526"/>
    </row>
    <row r="176527" spans="3:3">
      <c r="C176527"/>
    </row>
    <row r="176528" spans="3:3">
      <c r="C176528"/>
    </row>
    <row r="176529" spans="3:3">
      <c r="C176529"/>
    </row>
    <row r="176530" spans="3:3">
      <c r="C176530"/>
    </row>
    <row r="176531" spans="3:3">
      <c r="C176531"/>
    </row>
    <row r="176532" spans="3:3">
      <c r="C176532"/>
    </row>
    <row r="176533" spans="3:3">
      <c r="C176533"/>
    </row>
    <row r="176534" spans="3:3">
      <c r="C176534"/>
    </row>
    <row r="176535" spans="3:3">
      <c r="C176535"/>
    </row>
    <row r="176536" spans="3:3">
      <c r="C176536"/>
    </row>
    <row r="176537" spans="3:3">
      <c r="C176537"/>
    </row>
    <row r="176538" spans="3:3">
      <c r="C176538"/>
    </row>
    <row r="176539" spans="3:3">
      <c r="C176539"/>
    </row>
    <row r="176540" spans="3:3">
      <c r="C176540"/>
    </row>
    <row r="176541" spans="3:3">
      <c r="C176541"/>
    </row>
    <row r="176542" spans="3:3">
      <c r="C176542"/>
    </row>
    <row r="176543" spans="3:3">
      <c r="C176543"/>
    </row>
    <row r="176544" spans="3:3">
      <c r="C176544"/>
    </row>
    <row r="176545" spans="3:3">
      <c r="C176545"/>
    </row>
    <row r="176546" spans="3:3">
      <c r="C176546"/>
    </row>
    <row r="176547" spans="3:3">
      <c r="C176547"/>
    </row>
    <row r="176548" spans="3:3">
      <c r="C176548"/>
    </row>
    <row r="176549" spans="3:3">
      <c r="C176549"/>
    </row>
    <row r="176550" spans="3:3">
      <c r="C176550"/>
    </row>
    <row r="176551" spans="3:3">
      <c r="C176551"/>
    </row>
    <row r="176552" spans="3:3">
      <c r="C176552"/>
    </row>
    <row r="176553" spans="3:3">
      <c r="C176553"/>
    </row>
    <row r="176554" spans="3:3">
      <c r="C176554"/>
    </row>
    <row r="176555" spans="3:3">
      <c r="C176555"/>
    </row>
    <row r="176556" spans="3:3">
      <c r="C176556"/>
    </row>
    <row r="176557" spans="3:3">
      <c r="C176557"/>
    </row>
    <row r="176558" spans="3:3">
      <c r="C176558"/>
    </row>
    <row r="176559" spans="3:3">
      <c r="C176559"/>
    </row>
    <row r="176560" spans="3:3">
      <c r="C176560"/>
    </row>
    <row r="176561" spans="3:3">
      <c r="C176561"/>
    </row>
    <row r="176562" spans="3:3">
      <c r="C176562"/>
    </row>
    <row r="176563" spans="3:3">
      <c r="C176563"/>
    </row>
    <row r="176564" spans="3:3">
      <c r="C176564"/>
    </row>
    <row r="176565" spans="3:3">
      <c r="C176565"/>
    </row>
    <row r="176566" spans="3:3">
      <c r="C176566"/>
    </row>
    <row r="176567" spans="3:3">
      <c r="C176567"/>
    </row>
    <row r="176568" spans="3:3">
      <c r="C176568"/>
    </row>
    <row r="176569" spans="3:3">
      <c r="C176569"/>
    </row>
    <row r="176570" spans="3:3">
      <c r="C176570"/>
    </row>
    <row r="176571" spans="3:3">
      <c r="C176571"/>
    </row>
    <row r="176572" spans="3:3">
      <c r="C176572"/>
    </row>
    <row r="176573" spans="3:3">
      <c r="C176573"/>
    </row>
    <row r="176574" spans="3:3">
      <c r="C176574"/>
    </row>
    <row r="176575" spans="3:3">
      <c r="C176575"/>
    </row>
    <row r="176576" spans="3:3">
      <c r="C176576"/>
    </row>
    <row r="176577" spans="3:3">
      <c r="C176577"/>
    </row>
    <row r="176578" spans="3:3">
      <c r="C176578"/>
    </row>
    <row r="176579" spans="3:3">
      <c r="C176579"/>
    </row>
    <row r="176580" spans="3:3">
      <c r="C176580"/>
    </row>
    <row r="176581" spans="3:3">
      <c r="C176581"/>
    </row>
    <row r="176582" spans="3:3">
      <c r="C176582"/>
    </row>
    <row r="176583" spans="3:3">
      <c r="C176583"/>
    </row>
    <row r="176584" spans="3:3">
      <c r="C176584"/>
    </row>
    <row r="176585" spans="3:3">
      <c r="C176585"/>
    </row>
    <row r="176586" spans="3:3">
      <c r="C176586"/>
    </row>
    <row r="176587" spans="3:3">
      <c r="C176587"/>
    </row>
    <row r="176588" spans="3:3">
      <c r="C176588"/>
    </row>
    <row r="176589" spans="3:3">
      <c r="C176589"/>
    </row>
    <row r="176590" spans="3:3">
      <c r="C176590"/>
    </row>
    <row r="176591" spans="3:3">
      <c r="C176591"/>
    </row>
    <row r="176592" spans="3:3">
      <c r="C176592"/>
    </row>
    <row r="176593" spans="3:3">
      <c r="C176593"/>
    </row>
    <row r="176594" spans="3:3">
      <c r="C176594"/>
    </row>
    <row r="176595" spans="3:3">
      <c r="C176595"/>
    </row>
    <row r="176596" spans="3:3">
      <c r="C176596"/>
    </row>
    <row r="176597" spans="3:3">
      <c r="C176597"/>
    </row>
    <row r="176598" spans="3:3">
      <c r="C176598"/>
    </row>
    <row r="176599" spans="3:3">
      <c r="C176599"/>
    </row>
    <row r="176600" spans="3:3">
      <c r="C176600"/>
    </row>
    <row r="176601" spans="3:3">
      <c r="C176601"/>
    </row>
    <row r="176602" spans="3:3">
      <c r="C176602"/>
    </row>
    <row r="176603" spans="3:3">
      <c r="C176603"/>
    </row>
    <row r="176604" spans="3:3">
      <c r="C176604"/>
    </row>
    <row r="176605" spans="3:3">
      <c r="C176605"/>
    </row>
    <row r="176606" spans="3:3">
      <c r="C176606"/>
    </row>
    <row r="176607" spans="3:3">
      <c r="C176607"/>
    </row>
    <row r="176608" spans="3:3">
      <c r="C176608"/>
    </row>
    <row r="176609" spans="3:3">
      <c r="C176609"/>
    </row>
    <row r="176610" spans="3:3">
      <c r="C176610"/>
    </row>
    <row r="176611" spans="3:3">
      <c r="C176611"/>
    </row>
    <row r="176612" spans="3:3">
      <c r="C176612"/>
    </row>
    <row r="176613" spans="3:3">
      <c r="C176613"/>
    </row>
    <row r="176614" spans="3:3">
      <c r="C176614"/>
    </row>
    <row r="176615" spans="3:3">
      <c r="C176615"/>
    </row>
    <row r="176616" spans="3:3">
      <c r="C176616"/>
    </row>
    <row r="176617" spans="3:3">
      <c r="C176617"/>
    </row>
    <row r="176618" spans="3:3">
      <c r="C176618"/>
    </row>
    <row r="176619" spans="3:3">
      <c r="C176619"/>
    </row>
    <row r="176620" spans="3:3">
      <c r="C176620"/>
    </row>
    <row r="176621" spans="3:3">
      <c r="C176621"/>
    </row>
    <row r="176622" spans="3:3">
      <c r="C176622"/>
    </row>
    <row r="176623" spans="3:3">
      <c r="C176623"/>
    </row>
    <row r="176624" spans="3:3">
      <c r="C176624"/>
    </row>
    <row r="176625" spans="3:3">
      <c r="C176625"/>
    </row>
    <row r="176626" spans="3:3">
      <c r="C176626"/>
    </row>
    <row r="176627" spans="3:3">
      <c r="C176627"/>
    </row>
    <row r="176628" spans="3:3">
      <c r="C176628"/>
    </row>
    <row r="176629" spans="3:3">
      <c r="C176629"/>
    </row>
    <row r="176630" spans="3:3">
      <c r="C176630"/>
    </row>
    <row r="176631" spans="3:3">
      <c r="C176631"/>
    </row>
    <row r="176632" spans="3:3">
      <c r="C176632"/>
    </row>
    <row r="176633" spans="3:3">
      <c r="C176633"/>
    </row>
    <row r="176634" spans="3:3">
      <c r="C176634"/>
    </row>
    <row r="176635" spans="3:3">
      <c r="C176635"/>
    </row>
    <row r="176636" spans="3:3">
      <c r="C176636"/>
    </row>
    <row r="176637" spans="3:3">
      <c r="C176637"/>
    </row>
    <row r="176638" spans="3:3">
      <c r="C176638"/>
    </row>
    <row r="176639" spans="3:3">
      <c r="C176639"/>
    </row>
    <row r="176640" spans="3:3">
      <c r="C176640"/>
    </row>
    <row r="176641" spans="3:3">
      <c r="C176641"/>
    </row>
    <row r="176642" spans="3:3">
      <c r="C176642"/>
    </row>
    <row r="176643" spans="3:3">
      <c r="C176643"/>
    </row>
    <row r="176644" spans="3:3">
      <c r="C176644"/>
    </row>
    <row r="176645" spans="3:3">
      <c r="C176645"/>
    </row>
    <row r="176646" spans="3:3">
      <c r="C176646"/>
    </row>
    <row r="176647" spans="3:3">
      <c r="C176647"/>
    </row>
    <row r="176648" spans="3:3">
      <c r="C176648"/>
    </row>
    <row r="176649" spans="3:3">
      <c r="C176649"/>
    </row>
    <row r="176650" spans="3:3">
      <c r="C176650"/>
    </row>
    <row r="176651" spans="3:3">
      <c r="C176651"/>
    </row>
    <row r="176652" spans="3:3">
      <c r="C176652"/>
    </row>
    <row r="176653" spans="3:3">
      <c r="C176653"/>
    </row>
    <row r="176654" spans="3:3">
      <c r="C176654"/>
    </row>
    <row r="176655" spans="3:3">
      <c r="C176655"/>
    </row>
    <row r="176656" spans="3:3">
      <c r="C176656"/>
    </row>
    <row r="176657" spans="3:3">
      <c r="C176657"/>
    </row>
    <row r="176658" spans="3:3">
      <c r="C176658"/>
    </row>
    <row r="176659" spans="3:3">
      <c r="C176659"/>
    </row>
    <row r="176660" spans="3:3">
      <c r="C176660"/>
    </row>
    <row r="176661" spans="3:3">
      <c r="C176661"/>
    </row>
    <row r="176662" spans="3:3">
      <c r="C176662"/>
    </row>
    <row r="176663" spans="3:3">
      <c r="C176663"/>
    </row>
    <row r="176664" spans="3:3">
      <c r="C176664"/>
    </row>
    <row r="176665" spans="3:3">
      <c r="C176665"/>
    </row>
    <row r="176666" spans="3:3">
      <c r="C176666"/>
    </row>
    <row r="176667" spans="3:3">
      <c r="C176667"/>
    </row>
    <row r="176668" spans="3:3">
      <c r="C176668"/>
    </row>
    <row r="176669" spans="3:3">
      <c r="C176669"/>
    </row>
    <row r="176670" spans="3:3">
      <c r="C176670"/>
    </row>
    <row r="176671" spans="3:3">
      <c r="C176671"/>
    </row>
    <row r="176672" spans="3:3">
      <c r="C176672"/>
    </row>
    <row r="176673" spans="3:3">
      <c r="C176673"/>
    </row>
    <row r="176674" spans="3:3">
      <c r="C176674"/>
    </row>
    <row r="176675" spans="3:3">
      <c r="C176675"/>
    </row>
    <row r="176676" spans="3:3">
      <c r="C176676"/>
    </row>
    <row r="176677" spans="3:3">
      <c r="C176677"/>
    </row>
    <row r="176678" spans="3:3">
      <c r="C176678"/>
    </row>
    <row r="176679" spans="3:3">
      <c r="C176679"/>
    </row>
    <row r="176680" spans="3:3">
      <c r="C176680"/>
    </row>
    <row r="176681" spans="3:3">
      <c r="C176681"/>
    </row>
    <row r="176682" spans="3:3">
      <c r="C176682"/>
    </row>
    <row r="176683" spans="3:3">
      <c r="C176683"/>
    </row>
    <row r="176684" spans="3:3">
      <c r="C176684"/>
    </row>
    <row r="176685" spans="3:3">
      <c r="C176685"/>
    </row>
    <row r="176686" spans="3:3">
      <c r="C176686"/>
    </row>
    <row r="176687" spans="3:3">
      <c r="C176687"/>
    </row>
    <row r="176688" spans="3:3">
      <c r="C176688"/>
    </row>
    <row r="176689" spans="3:3">
      <c r="C176689"/>
    </row>
    <row r="176690" spans="3:3">
      <c r="C176690"/>
    </row>
    <row r="176691" spans="3:3">
      <c r="C176691"/>
    </row>
    <row r="176692" spans="3:3">
      <c r="C176692"/>
    </row>
    <row r="176693" spans="3:3">
      <c r="C176693"/>
    </row>
    <row r="176694" spans="3:3">
      <c r="C176694"/>
    </row>
    <row r="176695" spans="3:3">
      <c r="C176695"/>
    </row>
    <row r="176696" spans="3:3">
      <c r="C176696"/>
    </row>
    <row r="176697" spans="3:3">
      <c r="C176697"/>
    </row>
    <row r="176698" spans="3:3">
      <c r="C176698"/>
    </row>
    <row r="176699" spans="3:3">
      <c r="C176699"/>
    </row>
    <row r="176700" spans="3:3">
      <c r="C176700"/>
    </row>
    <row r="176701" spans="3:3">
      <c r="C176701"/>
    </row>
    <row r="176702" spans="3:3">
      <c r="C176702"/>
    </row>
    <row r="176703" spans="3:3">
      <c r="C176703"/>
    </row>
    <row r="176704" spans="3:3">
      <c r="C176704"/>
    </row>
    <row r="176705" spans="3:3">
      <c r="C176705"/>
    </row>
    <row r="176706" spans="3:3">
      <c r="C176706"/>
    </row>
    <row r="176707" spans="3:3">
      <c r="C176707"/>
    </row>
    <row r="176708" spans="3:3">
      <c r="C176708"/>
    </row>
    <row r="176709" spans="3:3">
      <c r="C176709"/>
    </row>
    <row r="176710" spans="3:3">
      <c r="C176710"/>
    </row>
    <row r="176711" spans="3:3">
      <c r="C176711"/>
    </row>
    <row r="176712" spans="3:3">
      <c r="C176712"/>
    </row>
    <row r="176713" spans="3:3">
      <c r="C176713"/>
    </row>
    <row r="176714" spans="3:3">
      <c r="C176714"/>
    </row>
    <row r="176715" spans="3:3">
      <c r="C176715"/>
    </row>
    <row r="176716" spans="3:3">
      <c r="C176716"/>
    </row>
    <row r="176717" spans="3:3">
      <c r="C176717"/>
    </row>
    <row r="176718" spans="3:3">
      <c r="C176718"/>
    </row>
    <row r="176719" spans="3:3">
      <c r="C176719"/>
    </row>
    <row r="176720" spans="3:3">
      <c r="C176720"/>
    </row>
    <row r="176721" spans="3:3">
      <c r="C176721"/>
    </row>
    <row r="176722" spans="3:3">
      <c r="C176722"/>
    </row>
    <row r="176723" spans="3:3">
      <c r="C176723"/>
    </row>
    <row r="176724" spans="3:3">
      <c r="C176724"/>
    </row>
    <row r="176725" spans="3:3">
      <c r="C176725"/>
    </row>
    <row r="176726" spans="3:3">
      <c r="C176726"/>
    </row>
    <row r="176727" spans="3:3">
      <c r="C176727"/>
    </row>
    <row r="176728" spans="3:3">
      <c r="C176728"/>
    </row>
    <row r="176729" spans="3:3">
      <c r="C176729"/>
    </row>
    <row r="176730" spans="3:3">
      <c r="C176730"/>
    </row>
    <row r="176731" spans="3:3">
      <c r="C176731"/>
    </row>
    <row r="176732" spans="3:3">
      <c r="C176732"/>
    </row>
    <row r="176733" spans="3:3">
      <c r="C176733"/>
    </row>
    <row r="176734" spans="3:3">
      <c r="C176734"/>
    </row>
    <row r="176735" spans="3:3">
      <c r="C176735"/>
    </row>
    <row r="176736" spans="3:3">
      <c r="C176736"/>
    </row>
    <row r="176737" spans="3:3">
      <c r="C176737"/>
    </row>
    <row r="176738" spans="3:3">
      <c r="C176738"/>
    </row>
    <row r="176739" spans="3:3">
      <c r="C176739"/>
    </row>
    <row r="176740" spans="3:3">
      <c r="C176740"/>
    </row>
    <row r="176741" spans="3:3">
      <c r="C176741"/>
    </row>
    <row r="176742" spans="3:3">
      <c r="C176742"/>
    </row>
    <row r="176743" spans="3:3">
      <c r="C176743"/>
    </row>
    <row r="176744" spans="3:3">
      <c r="C176744"/>
    </row>
    <row r="176745" spans="3:3">
      <c r="C176745"/>
    </row>
    <row r="176746" spans="3:3">
      <c r="C176746"/>
    </row>
    <row r="176747" spans="3:3">
      <c r="C176747"/>
    </row>
    <row r="176748" spans="3:3">
      <c r="C176748"/>
    </row>
    <row r="176749" spans="3:3">
      <c r="C176749"/>
    </row>
    <row r="176750" spans="3:3">
      <c r="C176750"/>
    </row>
    <row r="176751" spans="3:3">
      <c r="C176751"/>
    </row>
    <row r="176752" spans="3:3">
      <c r="C176752"/>
    </row>
    <row r="176753" spans="3:3">
      <c r="C176753"/>
    </row>
    <row r="176754" spans="3:3">
      <c r="C176754"/>
    </row>
    <row r="176755" spans="3:3">
      <c r="C176755"/>
    </row>
    <row r="176756" spans="3:3">
      <c r="C176756"/>
    </row>
    <row r="176757" spans="3:3">
      <c r="C176757"/>
    </row>
    <row r="176758" spans="3:3">
      <c r="C176758"/>
    </row>
    <row r="176759" spans="3:3">
      <c r="C176759"/>
    </row>
    <row r="176760" spans="3:3">
      <c r="C176760"/>
    </row>
    <row r="176761" spans="3:3">
      <c r="C176761"/>
    </row>
    <row r="176762" spans="3:3">
      <c r="C176762"/>
    </row>
    <row r="176763" spans="3:3">
      <c r="C176763"/>
    </row>
    <row r="176764" spans="3:3">
      <c r="C176764"/>
    </row>
    <row r="176765" spans="3:3">
      <c r="C176765"/>
    </row>
    <row r="176766" spans="3:3">
      <c r="C176766"/>
    </row>
    <row r="176767" spans="3:3">
      <c r="C176767"/>
    </row>
    <row r="176768" spans="3:3">
      <c r="C176768"/>
    </row>
    <row r="176769" spans="3:3">
      <c r="C176769"/>
    </row>
    <row r="176770" spans="3:3">
      <c r="C176770"/>
    </row>
    <row r="176771" spans="3:3">
      <c r="C176771"/>
    </row>
    <row r="176772" spans="3:3">
      <c r="C176772"/>
    </row>
    <row r="176773" spans="3:3">
      <c r="C176773"/>
    </row>
    <row r="176774" spans="3:3">
      <c r="C176774"/>
    </row>
    <row r="176775" spans="3:3">
      <c r="C176775"/>
    </row>
    <row r="176776" spans="3:3">
      <c r="C176776"/>
    </row>
    <row r="176777" spans="3:3">
      <c r="C176777"/>
    </row>
    <row r="176778" spans="3:3">
      <c r="C176778"/>
    </row>
    <row r="176779" spans="3:3">
      <c r="C176779"/>
    </row>
    <row r="176780" spans="3:3">
      <c r="C176780"/>
    </row>
    <row r="176781" spans="3:3">
      <c r="C176781"/>
    </row>
    <row r="176782" spans="3:3">
      <c r="C176782"/>
    </row>
    <row r="176783" spans="3:3">
      <c r="C176783"/>
    </row>
    <row r="176784" spans="3:3">
      <c r="C176784"/>
    </row>
    <row r="176785" spans="3:3">
      <c r="C176785"/>
    </row>
    <row r="176786" spans="3:3">
      <c r="C176786"/>
    </row>
    <row r="176787" spans="3:3">
      <c r="C176787"/>
    </row>
    <row r="176788" spans="3:3">
      <c r="C176788"/>
    </row>
    <row r="176789" spans="3:3">
      <c r="C176789"/>
    </row>
    <row r="176790" spans="3:3">
      <c r="C176790"/>
    </row>
    <row r="176791" spans="3:3">
      <c r="C176791"/>
    </row>
    <row r="176792" spans="3:3">
      <c r="C176792"/>
    </row>
    <row r="176793" spans="3:3">
      <c r="C176793"/>
    </row>
    <row r="176794" spans="3:3">
      <c r="C176794"/>
    </row>
    <row r="176795" spans="3:3">
      <c r="C176795"/>
    </row>
    <row r="176796" spans="3:3">
      <c r="C176796"/>
    </row>
    <row r="176797" spans="3:3">
      <c r="C176797"/>
    </row>
    <row r="176798" spans="3:3">
      <c r="C176798"/>
    </row>
    <row r="176799" spans="3:3">
      <c r="C176799"/>
    </row>
    <row r="176800" spans="3:3">
      <c r="C176800"/>
    </row>
    <row r="176801" spans="3:3">
      <c r="C176801"/>
    </row>
    <row r="176802" spans="3:3">
      <c r="C176802"/>
    </row>
    <row r="176803" spans="3:3">
      <c r="C176803"/>
    </row>
    <row r="176804" spans="3:3">
      <c r="C176804"/>
    </row>
    <row r="176805" spans="3:3">
      <c r="C176805"/>
    </row>
    <row r="176806" spans="3:3">
      <c r="C176806"/>
    </row>
    <row r="176807" spans="3:3">
      <c r="C176807"/>
    </row>
    <row r="176808" spans="3:3">
      <c r="C176808"/>
    </row>
    <row r="176809" spans="3:3">
      <c r="C176809"/>
    </row>
    <row r="176810" spans="3:3">
      <c r="C176810"/>
    </row>
    <row r="176811" spans="3:3">
      <c r="C176811"/>
    </row>
    <row r="176812" spans="3:3">
      <c r="C176812"/>
    </row>
    <row r="176813" spans="3:3">
      <c r="C176813"/>
    </row>
    <row r="176814" spans="3:3">
      <c r="C176814"/>
    </row>
    <row r="176815" spans="3:3">
      <c r="C176815"/>
    </row>
    <row r="176816" spans="3:3">
      <c r="C176816"/>
    </row>
    <row r="176817" spans="3:3">
      <c r="C176817"/>
    </row>
    <row r="176818" spans="3:3">
      <c r="C176818"/>
    </row>
    <row r="176819" spans="3:3">
      <c r="C176819"/>
    </row>
    <row r="176820" spans="3:3">
      <c r="C176820"/>
    </row>
    <row r="176821" spans="3:3">
      <c r="C176821"/>
    </row>
    <row r="176822" spans="3:3">
      <c r="C176822"/>
    </row>
    <row r="176823" spans="3:3">
      <c r="C176823"/>
    </row>
    <row r="176824" spans="3:3">
      <c r="C176824"/>
    </row>
    <row r="176825" spans="3:3">
      <c r="C176825"/>
    </row>
    <row r="176826" spans="3:3">
      <c r="C176826"/>
    </row>
    <row r="176827" spans="3:3">
      <c r="C176827"/>
    </row>
    <row r="176828" spans="3:3">
      <c r="C176828"/>
    </row>
    <row r="176829" spans="3:3">
      <c r="C176829"/>
    </row>
    <row r="176830" spans="3:3">
      <c r="C176830"/>
    </row>
    <row r="176831" spans="3:3">
      <c r="C176831"/>
    </row>
    <row r="176832" spans="3:3">
      <c r="C176832"/>
    </row>
    <row r="176833" spans="3:3">
      <c r="C176833"/>
    </row>
    <row r="176834" spans="3:3">
      <c r="C176834"/>
    </row>
    <row r="176835" spans="3:3">
      <c r="C176835"/>
    </row>
    <row r="176836" spans="3:3">
      <c r="C176836"/>
    </row>
    <row r="176837" spans="3:3">
      <c r="C176837"/>
    </row>
    <row r="176838" spans="3:3">
      <c r="C176838"/>
    </row>
    <row r="176839" spans="3:3">
      <c r="C176839"/>
    </row>
    <row r="176840" spans="3:3">
      <c r="C176840"/>
    </row>
    <row r="176841" spans="3:3">
      <c r="C176841"/>
    </row>
    <row r="176842" spans="3:3">
      <c r="C176842"/>
    </row>
    <row r="176843" spans="3:3">
      <c r="C176843"/>
    </row>
    <row r="176844" spans="3:3">
      <c r="C176844"/>
    </row>
    <row r="176845" spans="3:3">
      <c r="C176845"/>
    </row>
    <row r="176846" spans="3:3">
      <c r="C176846"/>
    </row>
    <row r="176847" spans="3:3">
      <c r="C176847"/>
    </row>
    <row r="176848" spans="3:3">
      <c r="C176848"/>
    </row>
    <row r="176849" spans="3:3">
      <c r="C176849"/>
    </row>
    <row r="176850" spans="3:3">
      <c r="C176850"/>
    </row>
    <row r="176851" spans="3:3">
      <c r="C176851"/>
    </row>
    <row r="176852" spans="3:3">
      <c r="C176852"/>
    </row>
    <row r="176853" spans="3:3">
      <c r="C176853"/>
    </row>
    <row r="176854" spans="3:3">
      <c r="C176854"/>
    </row>
    <row r="176855" spans="3:3">
      <c r="C176855"/>
    </row>
    <row r="176856" spans="3:3">
      <c r="C176856"/>
    </row>
    <row r="176857" spans="3:3">
      <c r="C176857"/>
    </row>
    <row r="176858" spans="3:3">
      <c r="C176858"/>
    </row>
    <row r="176859" spans="3:3">
      <c r="C176859"/>
    </row>
    <row r="176860" spans="3:3">
      <c r="C176860"/>
    </row>
    <row r="176861" spans="3:3">
      <c r="C176861"/>
    </row>
    <row r="176862" spans="3:3">
      <c r="C176862"/>
    </row>
    <row r="176863" spans="3:3">
      <c r="C176863"/>
    </row>
    <row r="176864" spans="3:3">
      <c r="C176864"/>
    </row>
    <row r="176865" spans="3:3">
      <c r="C176865"/>
    </row>
    <row r="176866" spans="3:3">
      <c r="C176866"/>
    </row>
    <row r="176867" spans="3:3">
      <c r="C176867"/>
    </row>
    <row r="176868" spans="3:3">
      <c r="C176868"/>
    </row>
    <row r="176869" spans="3:3">
      <c r="C176869"/>
    </row>
    <row r="176870" spans="3:3">
      <c r="C176870"/>
    </row>
    <row r="176871" spans="3:3">
      <c r="C176871"/>
    </row>
    <row r="176872" spans="3:3">
      <c r="C176872"/>
    </row>
    <row r="176873" spans="3:3">
      <c r="C176873"/>
    </row>
    <row r="176874" spans="3:3">
      <c r="C176874"/>
    </row>
    <row r="176875" spans="3:3">
      <c r="C176875"/>
    </row>
    <row r="176876" spans="3:3">
      <c r="C176876"/>
    </row>
    <row r="176877" spans="3:3">
      <c r="C176877"/>
    </row>
    <row r="176878" spans="3:3">
      <c r="C176878"/>
    </row>
    <row r="176879" spans="3:3">
      <c r="C176879"/>
    </row>
    <row r="176880" spans="3:3">
      <c r="C176880"/>
    </row>
    <row r="176881" spans="3:3">
      <c r="C176881"/>
    </row>
    <row r="176882" spans="3:3">
      <c r="C176882"/>
    </row>
    <row r="176883" spans="3:3">
      <c r="C176883"/>
    </row>
    <row r="176884" spans="3:3">
      <c r="C176884"/>
    </row>
    <row r="176885" spans="3:3">
      <c r="C176885"/>
    </row>
    <row r="176886" spans="3:3">
      <c r="C176886"/>
    </row>
    <row r="176887" spans="3:3">
      <c r="C176887"/>
    </row>
    <row r="176888" spans="3:3">
      <c r="C176888"/>
    </row>
    <row r="176889" spans="3:3">
      <c r="C176889"/>
    </row>
    <row r="176890" spans="3:3">
      <c r="C176890"/>
    </row>
    <row r="176891" spans="3:3">
      <c r="C176891"/>
    </row>
    <row r="176892" spans="3:3">
      <c r="C176892"/>
    </row>
    <row r="176893" spans="3:3">
      <c r="C176893"/>
    </row>
    <row r="176894" spans="3:3">
      <c r="C176894"/>
    </row>
    <row r="176895" spans="3:3">
      <c r="C176895"/>
    </row>
    <row r="176896" spans="3:3">
      <c r="C176896"/>
    </row>
    <row r="176897" spans="3:3">
      <c r="C176897"/>
    </row>
    <row r="176898" spans="3:3">
      <c r="C176898"/>
    </row>
    <row r="176899" spans="3:3">
      <c r="C176899"/>
    </row>
    <row r="176900" spans="3:3">
      <c r="C176900"/>
    </row>
    <row r="176901" spans="3:3">
      <c r="C176901"/>
    </row>
    <row r="176902" spans="3:3">
      <c r="C176902"/>
    </row>
    <row r="176903" spans="3:3">
      <c r="C176903"/>
    </row>
    <row r="176904" spans="3:3">
      <c r="C176904"/>
    </row>
    <row r="176905" spans="3:3">
      <c r="C176905"/>
    </row>
    <row r="176906" spans="3:3">
      <c r="C176906"/>
    </row>
    <row r="176907" spans="3:3">
      <c r="C176907"/>
    </row>
    <row r="176908" spans="3:3">
      <c r="C176908"/>
    </row>
    <row r="176909" spans="3:3">
      <c r="C176909"/>
    </row>
    <row r="176910" spans="3:3">
      <c r="C176910"/>
    </row>
    <row r="176911" spans="3:3">
      <c r="C176911"/>
    </row>
    <row r="176912" spans="3:3">
      <c r="C176912"/>
    </row>
    <row r="176913" spans="3:3">
      <c r="C176913"/>
    </row>
    <row r="176914" spans="3:3">
      <c r="C176914"/>
    </row>
    <row r="176915" spans="3:3">
      <c r="C176915"/>
    </row>
    <row r="176916" spans="3:3">
      <c r="C176916"/>
    </row>
    <row r="176917" spans="3:3">
      <c r="C176917"/>
    </row>
    <row r="176918" spans="3:3">
      <c r="C176918"/>
    </row>
    <row r="176919" spans="3:3">
      <c r="C176919"/>
    </row>
    <row r="176920" spans="3:3">
      <c r="C176920"/>
    </row>
    <row r="176921" spans="3:3">
      <c r="C176921"/>
    </row>
    <row r="176922" spans="3:3">
      <c r="C176922"/>
    </row>
    <row r="176923" spans="3:3">
      <c r="C176923"/>
    </row>
    <row r="176924" spans="3:3">
      <c r="C176924"/>
    </row>
    <row r="176925" spans="3:3">
      <c r="C176925"/>
    </row>
    <row r="176926" spans="3:3">
      <c r="C176926"/>
    </row>
    <row r="176927" spans="3:3">
      <c r="C176927"/>
    </row>
    <row r="176928" spans="3:3">
      <c r="C176928"/>
    </row>
    <row r="176929" spans="3:3">
      <c r="C176929"/>
    </row>
    <row r="176930" spans="3:3">
      <c r="C176930"/>
    </row>
    <row r="176931" spans="3:3">
      <c r="C176931"/>
    </row>
    <row r="176932" spans="3:3">
      <c r="C176932"/>
    </row>
    <row r="176933" spans="3:3">
      <c r="C176933"/>
    </row>
    <row r="176934" spans="3:3">
      <c r="C176934"/>
    </row>
    <row r="176935" spans="3:3">
      <c r="C176935"/>
    </row>
    <row r="176936" spans="3:3">
      <c r="C176936"/>
    </row>
    <row r="176937" spans="3:3">
      <c r="C176937"/>
    </row>
    <row r="176938" spans="3:3">
      <c r="C176938"/>
    </row>
    <row r="176939" spans="3:3">
      <c r="C176939"/>
    </row>
    <row r="176940" spans="3:3">
      <c r="C176940"/>
    </row>
    <row r="176941" spans="3:3">
      <c r="C176941"/>
    </row>
    <row r="176942" spans="3:3">
      <c r="C176942"/>
    </row>
    <row r="176943" spans="3:3">
      <c r="C176943"/>
    </row>
    <row r="176944" spans="3:3">
      <c r="C176944"/>
    </row>
    <row r="176945" spans="3:3">
      <c r="C176945"/>
    </row>
    <row r="176946" spans="3:3">
      <c r="C176946"/>
    </row>
    <row r="176947" spans="3:3">
      <c r="C176947"/>
    </row>
    <row r="176948" spans="3:3">
      <c r="C176948"/>
    </row>
    <row r="176949" spans="3:3">
      <c r="C176949"/>
    </row>
    <row r="176950" spans="3:3">
      <c r="C176950"/>
    </row>
    <row r="176951" spans="3:3">
      <c r="C176951"/>
    </row>
    <row r="176952" spans="3:3">
      <c r="C176952"/>
    </row>
    <row r="176953" spans="3:3">
      <c r="C176953"/>
    </row>
    <row r="176954" spans="3:3">
      <c r="C176954"/>
    </row>
    <row r="176955" spans="3:3">
      <c r="C176955"/>
    </row>
    <row r="176956" spans="3:3">
      <c r="C176956"/>
    </row>
    <row r="176957" spans="3:3">
      <c r="C176957"/>
    </row>
    <row r="176958" spans="3:3">
      <c r="C176958"/>
    </row>
    <row r="176959" spans="3:3">
      <c r="C176959"/>
    </row>
    <row r="176960" spans="3:3">
      <c r="C176960"/>
    </row>
    <row r="176961" spans="3:3">
      <c r="C176961"/>
    </row>
    <row r="176962" spans="3:3">
      <c r="C176962"/>
    </row>
    <row r="176963" spans="3:3">
      <c r="C176963"/>
    </row>
    <row r="176964" spans="3:3">
      <c r="C176964"/>
    </row>
    <row r="176965" spans="3:3">
      <c r="C176965"/>
    </row>
    <row r="176966" spans="3:3">
      <c r="C176966"/>
    </row>
    <row r="176967" spans="3:3">
      <c r="C176967"/>
    </row>
    <row r="176968" spans="3:3">
      <c r="C176968"/>
    </row>
    <row r="176969" spans="3:3">
      <c r="C176969"/>
    </row>
    <row r="176970" spans="3:3">
      <c r="C176970"/>
    </row>
    <row r="176971" spans="3:3">
      <c r="C176971"/>
    </row>
    <row r="176972" spans="3:3">
      <c r="C176972"/>
    </row>
    <row r="176973" spans="3:3">
      <c r="C176973"/>
    </row>
    <row r="176974" spans="3:3">
      <c r="C176974"/>
    </row>
    <row r="176975" spans="3:3">
      <c r="C176975"/>
    </row>
    <row r="176976" spans="3:3">
      <c r="C176976"/>
    </row>
    <row r="176977" spans="3:3">
      <c r="C176977"/>
    </row>
    <row r="176978" spans="3:3">
      <c r="C176978"/>
    </row>
    <row r="176979" spans="3:3">
      <c r="C176979"/>
    </row>
    <row r="176980" spans="3:3">
      <c r="C176980"/>
    </row>
    <row r="176981" spans="3:3">
      <c r="C176981"/>
    </row>
    <row r="176982" spans="3:3">
      <c r="C176982"/>
    </row>
    <row r="176983" spans="3:3">
      <c r="C176983"/>
    </row>
    <row r="176984" spans="3:3">
      <c r="C176984"/>
    </row>
    <row r="176985" spans="3:3">
      <c r="C176985"/>
    </row>
    <row r="176986" spans="3:3">
      <c r="C176986"/>
    </row>
    <row r="176987" spans="3:3">
      <c r="C176987"/>
    </row>
    <row r="176988" spans="3:3">
      <c r="C176988"/>
    </row>
    <row r="176989" spans="3:3">
      <c r="C176989"/>
    </row>
    <row r="176990" spans="3:3">
      <c r="C176990"/>
    </row>
    <row r="176991" spans="3:3">
      <c r="C176991"/>
    </row>
    <row r="176992" spans="3:3">
      <c r="C176992"/>
    </row>
    <row r="176993" spans="3:3">
      <c r="C176993"/>
    </row>
    <row r="176994" spans="3:3">
      <c r="C176994"/>
    </row>
    <row r="176995" spans="3:3">
      <c r="C176995"/>
    </row>
    <row r="176996" spans="3:3">
      <c r="C176996"/>
    </row>
    <row r="176997" spans="3:3">
      <c r="C176997"/>
    </row>
    <row r="176998" spans="3:3">
      <c r="C176998"/>
    </row>
    <row r="176999" spans="3:3">
      <c r="C176999"/>
    </row>
    <row r="177000" spans="3:3">
      <c r="C177000"/>
    </row>
    <row r="177001" spans="3:3">
      <c r="C177001"/>
    </row>
    <row r="177002" spans="3:3">
      <c r="C177002"/>
    </row>
    <row r="177003" spans="3:3">
      <c r="C177003"/>
    </row>
    <row r="177004" spans="3:3">
      <c r="C177004"/>
    </row>
    <row r="177005" spans="3:3">
      <c r="C177005"/>
    </row>
    <row r="177006" spans="3:3">
      <c r="C177006"/>
    </row>
    <row r="177007" spans="3:3">
      <c r="C177007"/>
    </row>
    <row r="177008" spans="3:3">
      <c r="C177008"/>
    </row>
    <row r="177009" spans="3:3">
      <c r="C177009"/>
    </row>
    <row r="177010" spans="3:3">
      <c r="C177010"/>
    </row>
    <row r="177011" spans="3:3">
      <c r="C177011"/>
    </row>
    <row r="177012" spans="3:3">
      <c r="C177012"/>
    </row>
    <row r="177013" spans="3:3">
      <c r="C177013"/>
    </row>
    <row r="177014" spans="3:3">
      <c r="C177014"/>
    </row>
    <row r="177015" spans="3:3">
      <c r="C177015"/>
    </row>
    <row r="177016" spans="3:3">
      <c r="C177016"/>
    </row>
    <row r="177017" spans="3:3">
      <c r="C177017"/>
    </row>
    <row r="177018" spans="3:3">
      <c r="C177018"/>
    </row>
    <row r="177019" spans="3:3">
      <c r="C177019"/>
    </row>
    <row r="177020" spans="3:3">
      <c r="C177020"/>
    </row>
    <row r="177021" spans="3:3">
      <c r="C177021"/>
    </row>
    <row r="177022" spans="3:3">
      <c r="C177022"/>
    </row>
    <row r="177023" spans="3:3">
      <c r="C177023"/>
    </row>
    <row r="177024" spans="3:3">
      <c r="C177024"/>
    </row>
    <row r="177025" spans="3:3">
      <c r="C177025"/>
    </row>
    <row r="177026" spans="3:3">
      <c r="C177026"/>
    </row>
    <row r="177027" spans="3:3">
      <c r="C177027"/>
    </row>
    <row r="177028" spans="3:3">
      <c r="C177028"/>
    </row>
    <row r="177029" spans="3:3">
      <c r="C177029"/>
    </row>
    <row r="177030" spans="3:3">
      <c r="C177030"/>
    </row>
    <row r="177031" spans="3:3">
      <c r="C177031"/>
    </row>
    <row r="177032" spans="3:3">
      <c r="C177032"/>
    </row>
    <row r="177033" spans="3:3">
      <c r="C177033"/>
    </row>
    <row r="177034" spans="3:3">
      <c r="C177034"/>
    </row>
    <row r="177035" spans="3:3">
      <c r="C177035"/>
    </row>
    <row r="177036" spans="3:3">
      <c r="C177036"/>
    </row>
    <row r="177037" spans="3:3">
      <c r="C177037"/>
    </row>
    <row r="177038" spans="3:3">
      <c r="C177038"/>
    </row>
    <row r="177039" spans="3:3">
      <c r="C177039"/>
    </row>
    <row r="177040" spans="3:3">
      <c r="C177040"/>
    </row>
    <row r="177041" spans="3:3">
      <c r="C177041"/>
    </row>
    <row r="177042" spans="3:3">
      <c r="C177042"/>
    </row>
    <row r="177043" spans="3:3">
      <c r="C177043"/>
    </row>
    <row r="177044" spans="3:3">
      <c r="C177044"/>
    </row>
    <row r="177045" spans="3:3">
      <c r="C177045"/>
    </row>
    <row r="177046" spans="3:3">
      <c r="C177046"/>
    </row>
    <row r="177047" spans="3:3">
      <c r="C177047"/>
    </row>
    <row r="177048" spans="3:3">
      <c r="C177048"/>
    </row>
    <row r="177049" spans="3:3">
      <c r="C177049"/>
    </row>
    <row r="177050" spans="3:3">
      <c r="C177050"/>
    </row>
    <row r="177051" spans="3:3">
      <c r="C177051"/>
    </row>
    <row r="177052" spans="3:3">
      <c r="C177052"/>
    </row>
    <row r="177053" spans="3:3">
      <c r="C177053"/>
    </row>
    <row r="177054" spans="3:3">
      <c r="C177054"/>
    </row>
    <row r="177055" spans="3:3">
      <c r="C177055"/>
    </row>
    <row r="177056" spans="3:3">
      <c r="C177056"/>
    </row>
    <row r="177057" spans="3:3">
      <c r="C177057"/>
    </row>
    <row r="177058" spans="3:3">
      <c r="C177058"/>
    </row>
    <row r="177059" spans="3:3">
      <c r="C177059"/>
    </row>
    <row r="177060" spans="3:3">
      <c r="C177060"/>
    </row>
    <row r="177061" spans="3:3">
      <c r="C177061"/>
    </row>
    <row r="177062" spans="3:3">
      <c r="C177062"/>
    </row>
    <row r="177063" spans="3:3">
      <c r="C177063"/>
    </row>
    <row r="177064" spans="3:3">
      <c r="C177064"/>
    </row>
    <row r="177065" spans="3:3">
      <c r="C177065"/>
    </row>
    <row r="177066" spans="3:3">
      <c r="C177066"/>
    </row>
    <row r="177067" spans="3:3">
      <c r="C177067"/>
    </row>
    <row r="177068" spans="3:3">
      <c r="C177068"/>
    </row>
    <row r="177069" spans="3:3">
      <c r="C177069"/>
    </row>
    <row r="177070" spans="3:3">
      <c r="C177070"/>
    </row>
    <row r="177071" spans="3:3">
      <c r="C177071"/>
    </row>
    <row r="177072" spans="3:3">
      <c r="C177072"/>
    </row>
    <row r="177073" spans="3:3">
      <c r="C177073"/>
    </row>
    <row r="177074" spans="3:3">
      <c r="C177074"/>
    </row>
    <row r="177075" spans="3:3">
      <c r="C177075"/>
    </row>
    <row r="177076" spans="3:3">
      <c r="C177076"/>
    </row>
    <row r="177077" spans="3:3">
      <c r="C177077"/>
    </row>
    <row r="177078" spans="3:3">
      <c r="C177078"/>
    </row>
    <row r="177079" spans="3:3">
      <c r="C177079"/>
    </row>
    <row r="177080" spans="3:3">
      <c r="C177080"/>
    </row>
    <row r="177081" spans="3:3">
      <c r="C177081"/>
    </row>
    <row r="177082" spans="3:3">
      <c r="C177082"/>
    </row>
    <row r="177083" spans="3:3">
      <c r="C177083"/>
    </row>
    <row r="177084" spans="3:3">
      <c r="C177084"/>
    </row>
    <row r="177085" spans="3:3">
      <c r="C177085"/>
    </row>
    <row r="177086" spans="3:3">
      <c r="C177086"/>
    </row>
    <row r="177087" spans="3:3">
      <c r="C177087"/>
    </row>
    <row r="177088" spans="3:3">
      <c r="C177088"/>
    </row>
    <row r="177089" spans="3:3">
      <c r="C177089"/>
    </row>
    <row r="177090" spans="3:3">
      <c r="C177090"/>
    </row>
    <row r="177091" spans="3:3">
      <c r="C177091"/>
    </row>
    <row r="177092" spans="3:3">
      <c r="C177092"/>
    </row>
    <row r="177093" spans="3:3">
      <c r="C177093"/>
    </row>
    <row r="177094" spans="3:3">
      <c r="C177094"/>
    </row>
    <row r="177095" spans="3:3">
      <c r="C177095"/>
    </row>
    <row r="177096" spans="3:3">
      <c r="C177096"/>
    </row>
    <row r="177097" spans="3:3">
      <c r="C177097"/>
    </row>
    <row r="177098" spans="3:3">
      <c r="C177098"/>
    </row>
    <row r="177099" spans="3:3">
      <c r="C177099"/>
    </row>
    <row r="177100" spans="3:3">
      <c r="C177100"/>
    </row>
    <row r="177101" spans="3:3">
      <c r="C177101"/>
    </row>
    <row r="177102" spans="3:3">
      <c r="C177102"/>
    </row>
    <row r="177103" spans="3:3">
      <c r="C177103"/>
    </row>
    <row r="177104" spans="3:3">
      <c r="C177104"/>
    </row>
    <row r="177105" spans="3:3">
      <c r="C177105"/>
    </row>
    <row r="177106" spans="3:3">
      <c r="C177106"/>
    </row>
    <row r="177107" spans="3:3">
      <c r="C177107"/>
    </row>
    <row r="177108" spans="3:3">
      <c r="C177108"/>
    </row>
    <row r="177109" spans="3:3">
      <c r="C177109"/>
    </row>
    <row r="177110" spans="3:3">
      <c r="C177110"/>
    </row>
    <row r="177111" spans="3:3">
      <c r="C177111"/>
    </row>
    <row r="177112" spans="3:3">
      <c r="C177112"/>
    </row>
    <row r="177113" spans="3:3">
      <c r="C177113"/>
    </row>
    <row r="177114" spans="3:3">
      <c r="C177114"/>
    </row>
    <row r="177115" spans="3:3">
      <c r="C177115"/>
    </row>
    <row r="177116" spans="3:3">
      <c r="C177116"/>
    </row>
    <row r="177117" spans="3:3">
      <c r="C177117"/>
    </row>
    <row r="177118" spans="3:3">
      <c r="C177118"/>
    </row>
    <row r="177119" spans="3:3">
      <c r="C177119"/>
    </row>
    <row r="177120" spans="3:3">
      <c r="C177120"/>
    </row>
    <row r="177121" spans="3:3">
      <c r="C177121"/>
    </row>
    <row r="177122" spans="3:3">
      <c r="C177122"/>
    </row>
    <row r="177123" spans="3:3">
      <c r="C177123"/>
    </row>
    <row r="177124" spans="3:3">
      <c r="C177124"/>
    </row>
    <row r="177125" spans="3:3">
      <c r="C177125"/>
    </row>
    <row r="177126" spans="3:3">
      <c r="C177126"/>
    </row>
    <row r="177127" spans="3:3">
      <c r="C177127"/>
    </row>
    <row r="177128" spans="3:3">
      <c r="C177128"/>
    </row>
    <row r="177129" spans="3:3">
      <c r="C177129"/>
    </row>
    <row r="177130" spans="3:3">
      <c r="C177130"/>
    </row>
    <row r="177131" spans="3:3">
      <c r="C177131"/>
    </row>
    <row r="177132" spans="3:3">
      <c r="C177132"/>
    </row>
    <row r="177133" spans="3:3">
      <c r="C177133"/>
    </row>
    <row r="177134" spans="3:3">
      <c r="C177134"/>
    </row>
    <row r="177135" spans="3:3">
      <c r="C177135"/>
    </row>
    <row r="177136" spans="3:3">
      <c r="C177136"/>
    </row>
    <row r="177137" spans="3:3">
      <c r="C177137"/>
    </row>
    <row r="177138" spans="3:3">
      <c r="C177138"/>
    </row>
    <row r="177139" spans="3:3">
      <c r="C177139"/>
    </row>
    <row r="177140" spans="3:3">
      <c r="C177140"/>
    </row>
    <row r="177141" spans="3:3">
      <c r="C177141"/>
    </row>
    <row r="177142" spans="3:3">
      <c r="C177142"/>
    </row>
    <row r="177143" spans="3:3">
      <c r="C177143"/>
    </row>
    <row r="177144" spans="3:3">
      <c r="C177144"/>
    </row>
    <row r="177145" spans="3:3">
      <c r="C177145"/>
    </row>
    <row r="177146" spans="3:3">
      <c r="C177146"/>
    </row>
    <row r="177147" spans="3:3">
      <c r="C177147"/>
    </row>
    <row r="177148" spans="3:3">
      <c r="C177148"/>
    </row>
    <row r="177149" spans="3:3">
      <c r="C177149"/>
    </row>
    <row r="177150" spans="3:3">
      <c r="C177150"/>
    </row>
    <row r="177151" spans="3:3">
      <c r="C177151"/>
    </row>
    <row r="177152" spans="3:3">
      <c r="C177152"/>
    </row>
    <row r="177153" spans="3:3">
      <c r="C177153"/>
    </row>
    <row r="177154" spans="3:3">
      <c r="C177154"/>
    </row>
    <row r="177155" spans="3:3">
      <c r="C177155"/>
    </row>
    <row r="177156" spans="3:3">
      <c r="C177156"/>
    </row>
    <row r="177157" spans="3:3">
      <c r="C177157"/>
    </row>
    <row r="177158" spans="3:3">
      <c r="C177158"/>
    </row>
    <row r="177159" spans="3:3">
      <c r="C177159"/>
    </row>
    <row r="177160" spans="3:3">
      <c r="C177160"/>
    </row>
    <row r="177161" spans="3:3">
      <c r="C177161"/>
    </row>
    <row r="177162" spans="3:3">
      <c r="C177162"/>
    </row>
    <row r="177163" spans="3:3">
      <c r="C177163"/>
    </row>
    <row r="177164" spans="3:3">
      <c r="C177164"/>
    </row>
    <row r="177165" spans="3:3">
      <c r="C177165"/>
    </row>
    <row r="177166" spans="3:3">
      <c r="C177166"/>
    </row>
    <row r="177167" spans="3:3">
      <c r="C177167"/>
    </row>
    <row r="177168" spans="3:3">
      <c r="C177168"/>
    </row>
    <row r="177169" spans="3:3">
      <c r="C177169"/>
    </row>
    <row r="177170" spans="3:3">
      <c r="C177170"/>
    </row>
    <row r="177171" spans="3:3">
      <c r="C177171"/>
    </row>
    <row r="177172" spans="3:3">
      <c r="C177172"/>
    </row>
    <row r="177173" spans="3:3">
      <c r="C177173"/>
    </row>
    <row r="177174" spans="3:3">
      <c r="C177174"/>
    </row>
    <row r="177175" spans="3:3">
      <c r="C177175"/>
    </row>
    <row r="177176" spans="3:3">
      <c r="C177176"/>
    </row>
    <row r="177177" spans="3:3">
      <c r="C177177"/>
    </row>
    <row r="177178" spans="3:3">
      <c r="C177178"/>
    </row>
    <row r="177179" spans="3:3">
      <c r="C177179"/>
    </row>
    <row r="177180" spans="3:3">
      <c r="C177180"/>
    </row>
    <row r="177181" spans="3:3">
      <c r="C177181"/>
    </row>
    <row r="177182" spans="3:3">
      <c r="C177182"/>
    </row>
    <row r="177183" spans="3:3">
      <c r="C177183"/>
    </row>
    <row r="177184" spans="3:3">
      <c r="C177184"/>
    </row>
    <row r="177185" spans="3:3">
      <c r="C177185"/>
    </row>
    <row r="177186" spans="3:3">
      <c r="C177186"/>
    </row>
    <row r="177187" spans="3:3">
      <c r="C177187"/>
    </row>
    <row r="177188" spans="3:3">
      <c r="C177188"/>
    </row>
    <row r="177189" spans="3:3">
      <c r="C177189"/>
    </row>
    <row r="177190" spans="3:3">
      <c r="C177190"/>
    </row>
    <row r="177191" spans="3:3">
      <c r="C177191"/>
    </row>
    <row r="177192" spans="3:3">
      <c r="C177192"/>
    </row>
    <row r="177193" spans="3:3">
      <c r="C177193"/>
    </row>
    <row r="177194" spans="3:3">
      <c r="C177194"/>
    </row>
    <row r="177195" spans="3:3">
      <c r="C177195"/>
    </row>
    <row r="177196" spans="3:3">
      <c r="C177196"/>
    </row>
    <row r="177197" spans="3:3">
      <c r="C177197"/>
    </row>
    <row r="177198" spans="3:3">
      <c r="C177198"/>
    </row>
    <row r="177199" spans="3:3">
      <c r="C177199"/>
    </row>
    <row r="177200" spans="3:3">
      <c r="C177200"/>
    </row>
    <row r="177201" spans="3:3">
      <c r="C177201"/>
    </row>
    <row r="177202" spans="3:3">
      <c r="C177202"/>
    </row>
    <row r="177203" spans="3:3">
      <c r="C177203"/>
    </row>
    <row r="177204" spans="3:3">
      <c r="C177204"/>
    </row>
    <row r="177205" spans="3:3">
      <c r="C177205"/>
    </row>
    <row r="177206" spans="3:3">
      <c r="C177206"/>
    </row>
    <row r="177207" spans="3:3">
      <c r="C177207"/>
    </row>
    <row r="177208" spans="3:3">
      <c r="C177208"/>
    </row>
    <row r="177209" spans="3:3">
      <c r="C177209"/>
    </row>
    <row r="177210" spans="3:3">
      <c r="C177210"/>
    </row>
    <row r="177211" spans="3:3">
      <c r="C177211"/>
    </row>
    <row r="177212" spans="3:3">
      <c r="C177212"/>
    </row>
    <row r="177213" spans="3:3">
      <c r="C177213"/>
    </row>
    <row r="177214" spans="3:3">
      <c r="C177214"/>
    </row>
    <row r="177215" spans="3:3">
      <c r="C177215"/>
    </row>
    <row r="177216" spans="3:3">
      <c r="C177216"/>
    </row>
    <row r="177217" spans="3:3">
      <c r="C177217"/>
    </row>
    <row r="177218" spans="3:3">
      <c r="C177218"/>
    </row>
    <row r="177219" spans="3:3">
      <c r="C177219"/>
    </row>
    <row r="177220" spans="3:3">
      <c r="C177220"/>
    </row>
    <row r="177221" spans="3:3">
      <c r="C177221"/>
    </row>
    <row r="177222" spans="3:3">
      <c r="C177222"/>
    </row>
    <row r="177223" spans="3:3">
      <c r="C177223"/>
    </row>
    <row r="177224" spans="3:3">
      <c r="C177224"/>
    </row>
    <row r="177225" spans="3:3">
      <c r="C177225"/>
    </row>
    <row r="177226" spans="3:3">
      <c r="C177226"/>
    </row>
    <row r="177227" spans="3:3">
      <c r="C177227"/>
    </row>
    <row r="177228" spans="3:3">
      <c r="C177228"/>
    </row>
    <row r="177229" spans="3:3">
      <c r="C177229"/>
    </row>
    <row r="177230" spans="3:3">
      <c r="C177230"/>
    </row>
    <row r="177231" spans="3:3">
      <c r="C177231"/>
    </row>
    <row r="177232" spans="3:3">
      <c r="C177232"/>
    </row>
    <row r="177233" spans="3:3">
      <c r="C177233"/>
    </row>
    <row r="177234" spans="3:3">
      <c r="C177234"/>
    </row>
    <row r="177235" spans="3:3">
      <c r="C177235"/>
    </row>
    <row r="177236" spans="3:3">
      <c r="C177236"/>
    </row>
    <row r="177237" spans="3:3">
      <c r="C177237"/>
    </row>
    <row r="177238" spans="3:3">
      <c r="C177238"/>
    </row>
    <row r="177239" spans="3:3">
      <c r="C177239"/>
    </row>
    <row r="177240" spans="3:3">
      <c r="C177240"/>
    </row>
    <row r="177241" spans="3:3">
      <c r="C177241"/>
    </row>
    <row r="177242" spans="3:3">
      <c r="C177242"/>
    </row>
    <row r="177243" spans="3:3">
      <c r="C177243"/>
    </row>
    <row r="177244" spans="3:3">
      <c r="C177244"/>
    </row>
    <row r="177245" spans="3:3">
      <c r="C177245"/>
    </row>
    <row r="177246" spans="3:3">
      <c r="C177246"/>
    </row>
    <row r="177247" spans="3:3">
      <c r="C177247"/>
    </row>
    <row r="177248" spans="3:3">
      <c r="C177248"/>
    </row>
    <row r="177249" spans="3:3">
      <c r="C177249"/>
    </row>
    <row r="177250" spans="3:3">
      <c r="C177250"/>
    </row>
    <row r="177251" spans="3:3">
      <c r="C177251"/>
    </row>
    <row r="177252" spans="3:3">
      <c r="C177252"/>
    </row>
    <row r="177253" spans="3:3">
      <c r="C177253"/>
    </row>
    <row r="177254" spans="3:3">
      <c r="C177254"/>
    </row>
    <row r="177255" spans="3:3">
      <c r="C177255"/>
    </row>
    <row r="177256" spans="3:3">
      <c r="C177256"/>
    </row>
    <row r="177257" spans="3:3">
      <c r="C177257"/>
    </row>
    <row r="177258" spans="3:3">
      <c r="C177258"/>
    </row>
    <row r="177259" spans="3:3">
      <c r="C177259"/>
    </row>
    <row r="177260" spans="3:3">
      <c r="C177260"/>
    </row>
    <row r="177261" spans="3:3">
      <c r="C177261"/>
    </row>
    <row r="177262" spans="3:3">
      <c r="C177262"/>
    </row>
    <row r="177263" spans="3:3">
      <c r="C177263"/>
    </row>
    <row r="177264" spans="3:3">
      <c r="C177264"/>
    </row>
    <row r="177265" spans="3:3">
      <c r="C177265"/>
    </row>
    <row r="177266" spans="3:3">
      <c r="C177266"/>
    </row>
    <row r="177267" spans="3:3">
      <c r="C177267"/>
    </row>
    <row r="177268" spans="3:3">
      <c r="C177268"/>
    </row>
    <row r="177269" spans="3:3">
      <c r="C177269"/>
    </row>
    <row r="177270" spans="3:3">
      <c r="C177270"/>
    </row>
    <row r="177271" spans="3:3">
      <c r="C177271"/>
    </row>
    <row r="177272" spans="3:3">
      <c r="C177272"/>
    </row>
    <row r="177273" spans="3:3">
      <c r="C177273"/>
    </row>
    <row r="177274" spans="3:3">
      <c r="C177274"/>
    </row>
    <row r="177275" spans="3:3">
      <c r="C177275"/>
    </row>
    <row r="177276" spans="3:3">
      <c r="C177276"/>
    </row>
    <row r="177277" spans="3:3">
      <c r="C177277"/>
    </row>
    <row r="177278" spans="3:3">
      <c r="C177278"/>
    </row>
    <row r="177279" spans="3:3">
      <c r="C177279"/>
    </row>
    <row r="177280" spans="3:3">
      <c r="C177280"/>
    </row>
    <row r="177281" spans="3:3">
      <c r="C177281"/>
    </row>
    <row r="177282" spans="3:3">
      <c r="C177282"/>
    </row>
    <row r="177283" spans="3:3">
      <c r="C177283"/>
    </row>
    <row r="177284" spans="3:3">
      <c r="C177284"/>
    </row>
    <row r="177285" spans="3:3">
      <c r="C177285"/>
    </row>
    <row r="177286" spans="3:3">
      <c r="C177286"/>
    </row>
    <row r="177287" spans="3:3">
      <c r="C177287"/>
    </row>
    <row r="177288" spans="3:3">
      <c r="C177288"/>
    </row>
    <row r="177289" spans="3:3">
      <c r="C177289"/>
    </row>
    <row r="177290" spans="3:3">
      <c r="C177290"/>
    </row>
    <row r="177291" spans="3:3">
      <c r="C177291"/>
    </row>
    <row r="177292" spans="3:3">
      <c r="C177292"/>
    </row>
    <row r="177293" spans="3:3">
      <c r="C177293"/>
    </row>
    <row r="177294" spans="3:3">
      <c r="C177294"/>
    </row>
    <row r="177295" spans="3:3">
      <c r="C177295"/>
    </row>
    <row r="177296" spans="3:3">
      <c r="C177296"/>
    </row>
    <row r="177297" spans="3:3">
      <c r="C177297"/>
    </row>
    <row r="177298" spans="3:3">
      <c r="C177298"/>
    </row>
    <row r="177299" spans="3:3">
      <c r="C177299"/>
    </row>
    <row r="177300" spans="3:3">
      <c r="C177300"/>
    </row>
    <row r="177301" spans="3:3">
      <c r="C177301"/>
    </row>
    <row r="177302" spans="3:3">
      <c r="C177302"/>
    </row>
    <row r="177303" spans="3:3">
      <c r="C177303"/>
    </row>
    <row r="177304" spans="3:3">
      <c r="C177304"/>
    </row>
    <row r="177305" spans="3:3">
      <c r="C177305"/>
    </row>
    <row r="177306" spans="3:3">
      <c r="C177306"/>
    </row>
    <row r="177307" spans="3:3">
      <c r="C177307"/>
    </row>
    <row r="177308" spans="3:3">
      <c r="C177308"/>
    </row>
    <row r="177309" spans="3:3">
      <c r="C177309"/>
    </row>
    <row r="177310" spans="3:3">
      <c r="C177310"/>
    </row>
    <row r="177311" spans="3:3">
      <c r="C177311"/>
    </row>
    <row r="177312" spans="3:3">
      <c r="C177312"/>
    </row>
    <row r="177313" spans="3:3">
      <c r="C177313"/>
    </row>
    <row r="177314" spans="3:3">
      <c r="C177314"/>
    </row>
    <row r="177315" spans="3:3">
      <c r="C177315"/>
    </row>
    <row r="177316" spans="3:3">
      <c r="C177316"/>
    </row>
    <row r="177317" spans="3:3">
      <c r="C177317"/>
    </row>
    <row r="177318" spans="3:3">
      <c r="C177318"/>
    </row>
    <row r="177319" spans="3:3">
      <c r="C177319"/>
    </row>
    <row r="177320" spans="3:3">
      <c r="C177320"/>
    </row>
    <row r="177321" spans="3:3">
      <c r="C177321"/>
    </row>
    <row r="177322" spans="3:3">
      <c r="C177322"/>
    </row>
    <row r="177323" spans="3:3">
      <c r="C177323"/>
    </row>
    <row r="177324" spans="3:3">
      <c r="C177324"/>
    </row>
    <row r="177325" spans="3:3">
      <c r="C177325"/>
    </row>
    <row r="177326" spans="3:3">
      <c r="C177326"/>
    </row>
    <row r="177327" spans="3:3">
      <c r="C177327"/>
    </row>
    <row r="177328" spans="3:3">
      <c r="C177328"/>
    </row>
    <row r="177329" spans="3:3">
      <c r="C177329"/>
    </row>
    <row r="177330" spans="3:3">
      <c r="C177330"/>
    </row>
    <row r="177331" spans="3:3">
      <c r="C177331"/>
    </row>
    <row r="177332" spans="3:3">
      <c r="C177332"/>
    </row>
    <row r="177333" spans="3:3">
      <c r="C177333"/>
    </row>
    <row r="177334" spans="3:3">
      <c r="C177334"/>
    </row>
    <row r="177335" spans="3:3">
      <c r="C177335"/>
    </row>
    <row r="177336" spans="3:3">
      <c r="C177336"/>
    </row>
    <row r="177337" spans="3:3">
      <c r="C177337"/>
    </row>
    <row r="177338" spans="3:3">
      <c r="C177338"/>
    </row>
    <row r="177339" spans="3:3">
      <c r="C177339"/>
    </row>
    <row r="177340" spans="3:3">
      <c r="C177340"/>
    </row>
    <row r="177341" spans="3:3">
      <c r="C177341"/>
    </row>
    <row r="177342" spans="3:3">
      <c r="C177342"/>
    </row>
    <row r="177343" spans="3:3">
      <c r="C177343"/>
    </row>
    <row r="177344" spans="3:3">
      <c r="C177344"/>
    </row>
    <row r="177345" spans="3:3">
      <c r="C177345"/>
    </row>
    <row r="177346" spans="3:3">
      <c r="C177346"/>
    </row>
    <row r="177347" spans="3:3">
      <c r="C177347"/>
    </row>
    <row r="177348" spans="3:3">
      <c r="C177348"/>
    </row>
    <row r="177349" spans="3:3">
      <c r="C177349"/>
    </row>
    <row r="177350" spans="3:3">
      <c r="C177350"/>
    </row>
    <row r="177351" spans="3:3">
      <c r="C177351"/>
    </row>
    <row r="177352" spans="3:3">
      <c r="C177352"/>
    </row>
    <row r="177353" spans="3:3">
      <c r="C177353"/>
    </row>
    <row r="177354" spans="3:3">
      <c r="C177354"/>
    </row>
    <row r="177355" spans="3:3">
      <c r="C177355"/>
    </row>
    <row r="177356" spans="3:3">
      <c r="C177356"/>
    </row>
    <row r="177357" spans="3:3">
      <c r="C177357"/>
    </row>
    <row r="177358" spans="3:3">
      <c r="C177358"/>
    </row>
    <row r="177359" spans="3:3">
      <c r="C177359"/>
    </row>
    <row r="177360" spans="3:3">
      <c r="C177360"/>
    </row>
    <row r="177361" spans="3:3">
      <c r="C177361"/>
    </row>
    <row r="177362" spans="3:3">
      <c r="C177362"/>
    </row>
    <row r="177363" spans="3:3">
      <c r="C177363"/>
    </row>
    <row r="177364" spans="3:3">
      <c r="C177364"/>
    </row>
    <row r="177365" spans="3:3">
      <c r="C177365"/>
    </row>
    <row r="177366" spans="3:3">
      <c r="C177366"/>
    </row>
    <row r="177367" spans="3:3">
      <c r="C177367"/>
    </row>
    <row r="177368" spans="3:3">
      <c r="C177368"/>
    </row>
    <row r="177369" spans="3:3">
      <c r="C177369"/>
    </row>
    <row r="177370" spans="3:3">
      <c r="C177370"/>
    </row>
    <row r="177371" spans="3:3">
      <c r="C177371"/>
    </row>
    <row r="177372" spans="3:3">
      <c r="C177372"/>
    </row>
    <row r="177373" spans="3:3">
      <c r="C177373"/>
    </row>
    <row r="177374" spans="3:3">
      <c r="C177374"/>
    </row>
    <row r="177375" spans="3:3">
      <c r="C177375"/>
    </row>
    <row r="177376" spans="3:3">
      <c r="C177376"/>
    </row>
    <row r="177377" spans="3:3">
      <c r="C177377"/>
    </row>
    <row r="177378" spans="3:3">
      <c r="C177378"/>
    </row>
    <row r="177379" spans="3:3">
      <c r="C177379"/>
    </row>
    <row r="177380" spans="3:3">
      <c r="C177380"/>
    </row>
    <row r="177381" spans="3:3">
      <c r="C177381"/>
    </row>
    <row r="177382" spans="3:3">
      <c r="C177382"/>
    </row>
    <row r="177383" spans="3:3">
      <c r="C177383"/>
    </row>
    <row r="177384" spans="3:3">
      <c r="C177384"/>
    </row>
    <row r="177385" spans="3:3">
      <c r="C177385"/>
    </row>
    <row r="177386" spans="3:3">
      <c r="C177386"/>
    </row>
    <row r="177387" spans="3:3">
      <c r="C177387"/>
    </row>
    <row r="177388" spans="3:3">
      <c r="C177388"/>
    </row>
    <row r="177389" spans="3:3">
      <c r="C177389"/>
    </row>
    <row r="177390" spans="3:3">
      <c r="C177390"/>
    </row>
    <row r="177391" spans="3:3">
      <c r="C177391"/>
    </row>
    <row r="177392" spans="3:3">
      <c r="C177392"/>
    </row>
    <row r="177393" spans="3:3">
      <c r="C177393"/>
    </row>
    <row r="177394" spans="3:3">
      <c r="C177394"/>
    </row>
    <row r="177395" spans="3:3">
      <c r="C177395"/>
    </row>
    <row r="177396" spans="3:3">
      <c r="C177396"/>
    </row>
    <row r="177397" spans="3:3">
      <c r="C177397"/>
    </row>
    <row r="177398" spans="3:3">
      <c r="C177398"/>
    </row>
    <row r="177399" spans="3:3">
      <c r="C177399"/>
    </row>
    <row r="177400" spans="3:3">
      <c r="C177400"/>
    </row>
    <row r="177401" spans="3:3">
      <c r="C177401"/>
    </row>
    <row r="177402" spans="3:3">
      <c r="C177402"/>
    </row>
    <row r="177403" spans="3:3">
      <c r="C177403"/>
    </row>
    <row r="177404" spans="3:3">
      <c r="C177404"/>
    </row>
    <row r="177405" spans="3:3">
      <c r="C177405"/>
    </row>
    <row r="177406" spans="3:3">
      <c r="C177406"/>
    </row>
    <row r="177407" spans="3:3">
      <c r="C177407"/>
    </row>
    <row r="177408" spans="3:3">
      <c r="C177408"/>
    </row>
    <row r="177409" spans="3:3">
      <c r="C177409"/>
    </row>
    <row r="177410" spans="3:3">
      <c r="C177410"/>
    </row>
    <row r="177411" spans="3:3">
      <c r="C177411"/>
    </row>
    <row r="177412" spans="3:3">
      <c r="C177412"/>
    </row>
    <row r="177413" spans="3:3">
      <c r="C177413"/>
    </row>
    <row r="177414" spans="3:3">
      <c r="C177414"/>
    </row>
    <row r="177415" spans="3:3">
      <c r="C177415"/>
    </row>
    <row r="177416" spans="3:3">
      <c r="C177416"/>
    </row>
    <row r="177417" spans="3:3">
      <c r="C177417"/>
    </row>
    <row r="177418" spans="3:3">
      <c r="C177418"/>
    </row>
    <row r="177419" spans="3:3">
      <c r="C177419"/>
    </row>
    <row r="177420" spans="3:3">
      <c r="C177420"/>
    </row>
    <row r="177421" spans="3:3">
      <c r="C177421"/>
    </row>
    <row r="177422" spans="3:3">
      <c r="C177422"/>
    </row>
    <row r="177423" spans="3:3">
      <c r="C177423"/>
    </row>
    <row r="177424" spans="3:3">
      <c r="C177424"/>
    </row>
    <row r="177425" spans="3:3">
      <c r="C177425"/>
    </row>
    <row r="177426" spans="3:3">
      <c r="C177426"/>
    </row>
    <row r="177427" spans="3:3">
      <c r="C177427"/>
    </row>
    <row r="177428" spans="3:3">
      <c r="C177428"/>
    </row>
    <row r="177429" spans="3:3">
      <c r="C177429"/>
    </row>
    <row r="177430" spans="3:3">
      <c r="C177430"/>
    </row>
    <row r="177431" spans="3:3">
      <c r="C177431"/>
    </row>
    <row r="177432" spans="3:3">
      <c r="C177432"/>
    </row>
    <row r="177433" spans="3:3">
      <c r="C177433"/>
    </row>
    <row r="177434" spans="3:3">
      <c r="C177434"/>
    </row>
    <row r="177435" spans="3:3">
      <c r="C177435"/>
    </row>
    <row r="177436" spans="3:3">
      <c r="C177436"/>
    </row>
    <row r="177437" spans="3:3">
      <c r="C177437"/>
    </row>
    <row r="177438" spans="3:3">
      <c r="C177438"/>
    </row>
    <row r="177439" spans="3:3">
      <c r="C177439"/>
    </row>
    <row r="177440" spans="3:3">
      <c r="C177440"/>
    </row>
    <row r="177441" spans="3:3">
      <c r="C177441"/>
    </row>
    <row r="177442" spans="3:3">
      <c r="C177442"/>
    </row>
    <row r="177443" spans="3:3">
      <c r="C177443"/>
    </row>
    <row r="177444" spans="3:3">
      <c r="C177444"/>
    </row>
    <row r="177445" spans="3:3">
      <c r="C177445"/>
    </row>
    <row r="177446" spans="3:3">
      <c r="C177446"/>
    </row>
    <row r="177447" spans="3:3">
      <c r="C177447"/>
    </row>
    <row r="177448" spans="3:3">
      <c r="C177448"/>
    </row>
    <row r="177449" spans="3:3">
      <c r="C177449"/>
    </row>
    <row r="177450" spans="3:3">
      <c r="C177450"/>
    </row>
    <row r="177451" spans="3:3">
      <c r="C177451"/>
    </row>
    <row r="177452" spans="3:3">
      <c r="C177452"/>
    </row>
    <row r="177453" spans="3:3">
      <c r="C177453"/>
    </row>
    <row r="177454" spans="3:3">
      <c r="C177454"/>
    </row>
    <row r="177455" spans="3:3">
      <c r="C177455"/>
    </row>
    <row r="177456" spans="3:3">
      <c r="C177456"/>
    </row>
    <row r="177457" spans="3:3">
      <c r="C177457"/>
    </row>
    <row r="177458" spans="3:3">
      <c r="C177458"/>
    </row>
    <row r="177459" spans="3:3">
      <c r="C177459"/>
    </row>
    <row r="177460" spans="3:3">
      <c r="C177460"/>
    </row>
    <row r="177461" spans="3:3">
      <c r="C177461"/>
    </row>
    <row r="177462" spans="3:3">
      <c r="C177462"/>
    </row>
    <row r="177463" spans="3:3">
      <c r="C177463"/>
    </row>
    <row r="177464" spans="3:3">
      <c r="C177464"/>
    </row>
    <row r="177465" spans="3:3">
      <c r="C177465"/>
    </row>
    <row r="177466" spans="3:3">
      <c r="C177466"/>
    </row>
    <row r="177467" spans="3:3">
      <c r="C177467"/>
    </row>
    <row r="177468" spans="3:3">
      <c r="C177468"/>
    </row>
    <row r="177469" spans="3:3">
      <c r="C177469"/>
    </row>
    <row r="177470" spans="3:3">
      <c r="C177470"/>
    </row>
    <row r="177471" spans="3:3">
      <c r="C177471"/>
    </row>
    <row r="177472" spans="3:3">
      <c r="C177472"/>
    </row>
    <row r="177473" spans="3:3">
      <c r="C177473"/>
    </row>
    <row r="177474" spans="3:3">
      <c r="C177474"/>
    </row>
    <row r="177475" spans="3:3">
      <c r="C177475"/>
    </row>
    <row r="177476" spans="3:3">
      <c r="C177476"/>
    </row>
    <row r="177477" spans="3:3">
      <c r="C177477"/>
    </row>
    <row r="177478" spans="3:3">
      <c r="C177478"/>
    </row>
    <row r="177479" spans="3:3">
      <c r="C177479"/>
    </row>
    <row r="177480" spans="3:3">
      <c r="C177480"/>
    </row>
    <row r="177481" spans="3:3">
      <c r="C177481"/>
    </row>
    <row r="177482" spans="3:3">
      <c r="C177482"/>
    </row>
    <row r="177483" spans="3:3">
      <c r="C177483"/>
    </row>
    <row r="177484" spans="3:3">
      <c r="C177484"/>
    </row>
    <row r="177485" spans="3:3">
      <c r="C177485"/>
    </row>
    <row r="177486" spans="3:3">
      <c r="C177486"/>
    </row>
    <row r="177487" spans="3:3">
      <c r="C177487"/>
    </row>
    <row r="177488" spans="3:3">
      <c r="C177488"/>
    </row>
    <row r="177489" spans="3:3">
      <c r="C177489"/>
    </row>
    <row r="177490" spans="3:3">
      <c r="C177490"/>
    </row>
    <row r="177491" spans="3:3">
      <c r="C177491"/>
    </row>
    <row r="177492" spans="3:3">
      <c r="C177492"/>
    </row>
    <row r="177493" spans="3:3">
      <c r="C177493"/>
    </row>
    <row r="177494" spans="3:3">
      <c r="C177494"/>
    </row>
    <row r="177495" spans="3:3">
      <c r="C177495"/>
    </row>
    <row r="177496" spans="3:3">
      <c r="C177496"/>
    </row>
    <row r="177497" spans="3:3">
      <c r="C177497"/>
    </row>
    <row r="177498" spans="3:3">
      <c r="C177498"/>
    </row>
    <row r="177499" spans="3:3">
      <c r="C177499"/>
    </row>
    <row r="177500" spans="3:3">
      <c r="C177500"/>
    </row>
    <row r="177501" spans="3:3">
      <c r="C177501"/>
    </row>
    <row r="177502" spans="3:3">
      <c r="C177502"/>
    </row>
    <row r="177503" spans="3:3">
      <c r="C177503"/>
    </row>
    <row r="177504" spans="3:3">
      <c r="C177504"/>
    </row>
    <row r="177505" spans="3:3">
      <c r="C177505"/>
    </row>
    <row r="177506" spans="3:3">
      <c r="C177506"/>
    </row>
    <row r="177507" spans="3:3">
      <c r="C177507"/>
    </row>
    <row r="177508" spans="3:3">
      <c r="C177508"/>
    </row>
    <row r="177509" spans="3:3">
      <c r="C177509"/>
    </row>
    <row r="177510" spans="3:3">
      <c r="C177510"/>
    </row>
    <row r="177511" spans="3:3">
      <c r="C177511"/>
    </row>
    <row r="177512" spans="3:3">
      <c r="C177512"/>
    </row>
    <row r="177513" spans="3:3">
      <c r="C177513"/>
    </row>
    <row r="177514" spans="3:3">
      <c r="C177514"/>
    </row>
    <row r="177515" spans="3:3">
      <c r="C177515"/>
    </row>
    <row r="177516" spans="3:3">
      <c r="C177516"/>
    </row>
    <row r="177517" spans="3:3">
      <c r="C177517"/>
    </row>
    <row r="177518" spans="3:3">
      <c r="C177518"/>
    </row>
    <row r="177519" spans="3:3">
      <c r="C177519"/>
    </row>
    <row r="177520" spans="3:3">
      <c r="C177520"/>
    </row>
    <row r="177521" spans="3:3">
      <c r="C177521"/>
    </row>
    <row r="177522" spans="3:3">
      <c r="C177522"/>
    </row>
    <row r="177523" spans="3:3">
      <c r="C177523"/>
    </row>
    <row r="177524" spans="3:3">
      <c r="C177524"/>
    </row>
    <row r="177525" spans="3:3">
      <c r="C177525"/>
    </row>
    <row r="177526" spans="3:3">
      <c r="C177526"/>
    </row>
    <row r="177527" spans="3:3">
      <c r="C177527"/>
    </row>
    <row r="177528" spans="3:3">
      <c r="C177528"/>
    </row>
    <row r="177529" spans="3:3">
      <c r="C177529"/>
    </row>
    <row r="177530" spans="3:3">
      <c r="C177530"/>
    </row>
    <row r="177531" spans="3:3">
      <c r="C177531"/>
    </row>
    <row r="177532" spans="3:3">
      <c r="C177532"/>
    </row>
    <row r="177533" spans="3:3">
      <c r="C177533"/>
    </row>
    <row r="177534" spans="3:3">
      <c r="C177534"/>
    </row>
    <row r="177535" spans="3:3">
      <c r="C177535"/>
    </row>
    <row r="177536" spans="3:3">
      <c r="C177536"/>
    </row>
    <row r="177537" spans="3:3">
      <c r="C177537"/>
    </row>
    <row r="177538" spans="3:3">
      <c r="C177538"/>
    </row>
    <row r="177539" spans="3:3">
      <c r="C177539"/>
    </row>
    <row r="177540" spans="3:3">
      <c r="C177540"/>
    </row>
    <row r="177541" spans="3:3">
      <c r="C177541"/>
    </row>
    <row r="177542" spans="3:3">
      <c r="C177542"/>
    </row>
    <row r="177543" spans="3:3">
      <c r="C177543"/>
    </row>
    <row r="177544" spans="3:3">
      <c r="C177544"/>
    </row>
    <row r="177545" spans="3:3">
      <c r="C177545"/>
    </row>
    <row r="177546" spans="3:3">
      <c r="C177546"/>
    </row>
    <row r="177547" spans="3:3">
      <c r="C177547"/>
    </row>
    <row r="177548" spans="3:3">
      <c r="C177548"/>
    </row>
    <row r="177549" spans="3:3">
      <c r="C177549"/>
    </row>
    <row r="177550" spans="3:3">
      <c r="C177550"/>
    </row>
    <row r="177551" spans="3:3">
      <c r="C177551"/>
    </row>
    <row r="177552" spans="3:3">
      <c r="C177552"/>
    </row>
    <row r="177553" spans="3:3">
      <c r="C177553"/>
    </row>
    <row r="177554" spans="3:3">
      <c r="C177554"/>
    </row>
    <row r="177555" spans="3:3">
      <c r="C177555"/>
    </row>
    <row r="177556" spans="3:3">
      <c r="C177556"/>
    </row>
    <row r="177557" spans="3:3">
      <c r="C177557"/>
    </row>
    <row r="177558" spans="3:3">
      <c r="C177558"/>
    </row>
    <row r="177559" spans="3:3">
      <c r="C177559"/>
    </row>
    <row r="177560" spans="3:3">
      <c r="C177560"/>
    </row>
    <row r="177561" spans="3:3">
      <c r="C177561"/>
    </row>
    <row r="177562" spans="3:3">
      <c r="C177562"/>
    </row>
    <row r="177563" spans="3:3">
      <c r="C177563"/>
    </row>
    <row r="177564" spans="3:3">
      <c r="C177564"/>
    </row>
    <row r="177565" spans="3:3">
      <c r="C177565"/>
    </row>
    <row r="177566" spans="3:3">
      <c r="C177566"/>
    </row>
    <row r="177567" spans="3:3">
      <c r="C177567"/>
    </row>
    <row r="177568" spans="3:3">
      <c r="C177568"/>
    </row>
    <row r="177569" spans="3:3">
      <c r="C177569"/>
    </row>
    <row r="177570" spans="3:3">
      <c r="C177570"/>
    </row>
    <row r="177571" spans="3:3">
      <c r="C177571"/>
    </row>
    <row r="177572" spans="3:3">
      <c r="C177572"/>
    </row>
    <row r="177573" spans="3:3">
      <c r="C177573"/>
    </row>
    <row r="177574" spans="3:3">
      <c r="C177574"/>
    </row>
    <row r="177575" spans="3:3">
      <c r="C177575"/>
    </row>
    <row r="177576" spans="3:3">
      <c r="C177576"/>
    </row>
    <row r="177577" spans="3:3">
      <c r="C177577"/>
    </row>
    <row r="177578" spans="3:3">
      <c r="C177578"/>
    </row>
    <row r="177579" spans="3:3">
      <c r="C177579"/>
    </row>
    <row r="177580" spans="3:3">
      <c r="C177580"/>
    </row>
    <row r="177581" spans="3:3">
      <c r="C177581"/>
    </row>
    <row r="177582" spans="3:3">
      <c r="C177582"/>
    </row>
    <row r="177583" spans="3:3">
      <c r="C177583"/>
    </row>
    <row r="177584" spans="3:3">
      <c r="C177584"/>
    </row>
    <row r="177585" spans="3:3">
      <c r="C177585"/>
    </row>
    <row r="177586" spans="3:3">
      <c r="C177586"/>
    </row>
    <row r="177587" spans="3:3">
      <c r="C177587"/>
    </row>
    <row r="177588" spans="3:3">
      <c r="C177588"/>
    </row>
    <row r="177589" spans="3:3">
      <c r="C177589"/>
    </row>
    <row r="177590" spans="3:3">
      <c r="C177590"/>
    </row>
    <row r="177591" spans="3:3">
      <c r="C177591"/>
    </row>
    <row r="177592" spans="3:3">
      <c r="C177592"/>
    </row>
    <row r="177593" spans="3:3">
      <c r="C177593"/>
    </row>
    <row r="177594" spans="3:3">
      <c r="C177594"/>
    </row>
    <row r="177595" spans="3:3">
      <c r="C177595"/>
    </row>
    <row r="177596" spans="3:3">
      <c r="C177596"/>
    </row>
    <row r="177597" spans="3:3">
      <c r="C177597"/>
    </row>
    <row r="177598" spans="3:3">
      <c r="C177598"/>
    </row>
    <row r="177599" spans="3:3">
      <c r="C177599"/>
    </row>
    <row r="177600" spans="3:3">
      <c r="C177600"/>
    </row>
    <row r="177601" spans="3:3">
      <c r="C177601"/>
    </row>
    <row r="177602" spans="3:3">
      <c r="C177602"/>
    </row>
    <row r="177603" spans="3:3">
      <c r="C177603"/>
    </row>
    <row r="177604" spans="3:3">
      <c r="C177604"/>
    </row>
    <row r="177605" spans="3:3">
      <c r="C177605"/>
    </row>
    <row r="177606" spans="3:3">
      <c r="C177606"/>
    </row>
    <row r="177607" spans="3:3">
      <c r="C177607"/>
    </row>
    <row r="177608" spans="3:3">
      <c r="C177608"/>
    </row>
    <row r="177609" spans="3:3">
      <c r="C177609"/>
    </row>
    <row r="177610" spans="3:3">
      <c r="C177610"/>
    </row>
    <row r="177611" spans="3:3">
      <c r="C177611"/>
    </row>
    <row r="177612" spans="3:3">
      <c r="C177612"/>
    </row>
    <row r="177613" spans="3:3">
      <c r="C177613"/>
    </row>
    <row r="177614" spans="3:3">
      <c r="C177614"/>
    </row>
    <row r="177615" spans="3:3">
      <c r="C177615"/>
    </row>
    <row r="177616" spans="3:3">
      <c r="C177616"/>
    </row>
    <row r="177617" spans="3:3">
      <c r="C177617"/>
    </row>
    <row r="177618" spans="3:3">
      <c r="C177618"/>
    </row>
    <row r="177619" spans="3:3">
      <c r="C177619"/>
    </row>
    <row r="177620" spans="3:3">
      <c r="C177620"/>
    </row>
    <row r="177621" spans="3:3">
      <c r="C177621"/>
    </row>
    <row r="177622" spans="3:3">
      <c r="C177622"/>
    </row>
    <row r="177623" spans="3:3">
      <c r="C177623"/>
    </row>
    <row r="177624" spans="3:3">
      <c r="C177624"/>
    </row>
    <row r="177625" spans="3:3">
      <c r="C177625"/>
    </row>
    <row r="177626" spans="3:3">
      <c r="C177626"/>
    </row>
    <row r="177627" spans="3:3">
      <c r="C177627"/>
    </row>
    <row r="177628" spans="3:3">
      <c r="C177628"/>
    </row>
    <row r="177629" spans="3:3">
      <c r="C177629"/>
    </row>
    <row r="177630" spans="3:3">
      <c r="C177630"/>
    </row>
    <row r="177631" spans="3:3">
      <c r="C177631"/>
    </row>
    <row r="177632" spans="3:3">
      <c r="C177632"/>
    </row>
    <row r="177633" spans="3:3">
      <c r="C177633"/>
    </row>
    <row r="177634" spans="3:3">
      <c r="C177634"/>
    </row>
    <row r="177635" spans="3:3">
      <c r="C177635"/>
    </row>
    <row r="177636" spans="3:3">
      <c r="C177636"/>
    </row>
    <row r="177637" spans="3:3">
      <c r="C177637"/>
    </row>
    <row r="177638" spans="3:3">
      <c r="C177638"/>
    </row>
    <row r="177639" spans="3:3">
      <c r="C177639"/>
    </row>
    <row r="177640" spans="3:3">
      <c r="C177640"/>
    </row>
    <row r="177641" spans="3:3">
      <c r="C177641"/>
    </row>
    <row r="177642" spans="3:3">
      <c r="C177642"/>
    </row>
    <row r="177643" spans="3:3">
      <c r="C177643"/>
    </row>
    <row r="177644" spans="3:3">
      <c r="C177644"/>
    </row>
    <row r="177645" spans="3:3">
      <c r="C177645"/>
    </row>
    <row r="177646" spans="3:3">
      <c r="C177646"/>
    </row>
    <row r="177647" spans="3:3">
      <c r="C177647"/>
    </row>
    <row r="177648" spans="3:3">
      <c r="C177648"/>
    </row>
    <row r="177649" spans="3:3">
      <c r="C177649"/>
    </row>
    <row r="177650" spans="3:3">
      <c r="C177650"/>
    </row>
    <row r="177651" spans="3:3">
      <c r="C177651"/>
    </row>
    <row r="177652" spans="3:3">
      <c r="C177652"/>
    </row>
    <row r="177653" spans="3:3">
      <c r="C177653"/>
    </row>
    <row r="177654" spans="3:3">
      <c r="C177654"/>
    </row>
    <row r="177655" spans="3:3">
      <c r="C177655"/>
    </row>
    <row r="177656" spans="3:3">
      <c r="C177656"/>
    </row>
    <row r="177657" spans="3:3">
      <c r="C177657"/>
    </row>
    <row r="177658" spans="3:3">
      <c r="C177658"/>
    </row>
    <row r="177659" spans="3:3">
      <c r="C177659"/>
    </row>
    <row r="177660" spans="3:3">
      <c r="C177660"/>
    </row>
    <row r="177661" spans="3:3">
      <c r="C177661"/>
    </row>
    <row r="177662" spans="3:3">
      <c r="C177662"/>
    </row>
    <row r="177663" spans="3:3">
      <c r="C177663"/>
    </row>
    <row r="177664" spans="3:3">
      <c r="C177664"/>
    </row>
    <row r="177665" spans="3:3">
      <c r="C177665"/>
    </row>
    <row r="177666" spans="3:3">
      <c r="C177666"/>
    </row>
    <row r="177667" spans="3:3">
      <c r="C177667"/>
    </row>
    <row r="177668" spans="3:3">
      <c r="C177668"/>
    </row>
    <row r="177669" spans="3:3">
      <c r="C177669"/>
    </row>
    <row r="177670" spans="3:3">
      <c r="C177670"/>
    </row>
    <row r="177671" spans="3:3">
      <c r="C177671"/>
    </row>
    <row r="177672" spans="3:3">
      <c r="C177672"/>
    </row>
    <row r="177673" spans="3:3">
      <c r="C177673"/>
    </row>
    <row r="177674" spans="3:3">
      <c r="C177674"/>
    </row>
    <row r="177675" spans="3:3">
      <c r="C177675"/>
    </row>
    <row r="177676" spans="3:3">
      <c r="C177676"/>
    </row>
    <row r="177677" spans="3:3">
      <c r="C177677"/>
    </row>
    <row r="177678" spans="3:3">
      <c r="C177678"/>
    </row>
    <row r="177679" spans="3:3">
      <c r="C177679"/>
    </row>
    <row r="177680" spans="3:3">
      <c r="C177680"/>
    </row>
    <row r="177681" spans="3:3">
      <c r="C177681"/>
    </row>
    <row r="177682" spans="3:3">
      <c r="C177682"/>
    </row>
    <row r="177683" spans="3:3">
      <c r="C177683"/>
    </row>
    <row r="177684" spans="3:3">
      <c r="C177684"/>
    </row>
    <row r="177685" spans="3:3">
      <c r="C177685"/>
    </row>
    <row r="177686" spans="3:3">
      <c r="C177686"/>
    </row>
    <row r="177687" spans="3:3">
      <c r="C177687"/>
    </row>
    <row r="177688" spans="3:3">
      <c r="C177688"/>
    </row>
    <row r="177689" spans="3:3">
      <c r="C177689"/>
    </row>
    <row r="177690" spans="3:3">
      <c r="C177690"/>
    </row>
    <row r="177691" spans="3:3">
      <c r="C177691"/>
    </row>
    <row r="177692" spans="3:3">
      <c r="C177692"/>
    </row>
    <row r="177693" spans="3:3">
      <c r="C177693"/>
    </row>
    <row r="177694" spans="3:3">
      <c r="C177694"/>
    </row>
    <row r="177695" spans="3:3">
      <c r="C177695"/>
    </row>
    <row r="177696" spans="3:3">
      <c r="C177696"/>
    </row>
    <row r="177697" spans="3:3">
      <c r="C177697"/>
    </row>
    <row r="177698" spans="3:3">
      <c r="C177698"/>
    </row>
    <row r="177699" spans="3:3">
      <c r="C177699"/>
    </row>
    <row r="177700" spans="3:3">
      <c r="C177700"/>
    </row>
    <row r="177701" spans="3:3">
      <c r="C177701"/>
    </row>
    <row r="177702" spans="3:3">
      <c r="C177702"/>
    </row>
    <row r="177703" spans="3:3">
      <c r="C177703"/>
    </row>
    <row r="177704" spans="3:3">
      <c r="C177704"/>
    </row>
    <row r="177705" spans="3:3">
      <c r="C177705"/>
    </row>
    <row r="177706" spans="3:3">
      <c r="C177706"/>
    </row>
    <row r="177707" spans="3:3">
      <c r="C177707"/>
    </row>
    <row r="177708" spans="3:3">
      <c r="C177708"/>
    </row>
    <row r="177709" spans="3:3">
      <c r="C177709"/>
    </row>
    <row r="177710" spans="3:3">
      <c r="C177710"/>
    </row>
    <row r="177711" spans="3:3">
      <c r="C177711"/>
    </row>
    <row r="177712" spans="3:3">
      <c r="C177712"/>
    </row>
    <row r="177713" spans="3:3">
      <c r="C177713"/>
    </row>
    <row r="177714" spans="3:3">
      <c r="C177714"/>
    </row>
    <row r="177715" spans="3:3">
      <c r="C177715"/>
    </row>
    <row r="177716" spans="3:3">
      <c r="C177716"/>
    </row>
    <row r="177717" spans="3:3">
      <c r="C177717"/>
    </row>
    <row r="177718" spans="3:3">
      <c r="C177718"/>
    </row>
    <row r="177719" spans="3:3">
      <c r="C177719"/>
    </row>
    <row r="177720" spans="3:3">
      <c r="C177720"/>
    </row>
    <row r="177721" spans="3:3">
      <c r="C177721"/>
    </row>
    <row r="177722" spans="3:3">
      <c r="C177722"/>
    </row>
    <row r="177723" spans="3:3">
      <c r="C177723"/>
    </row>
    <row r="177724" spans="3:3">
      <c r="C177724"/>
    </row>
    <row r="177725" spans="3:3">
      <c r="C177725"/>
    </row>
    <row r="177726" spans="3:3">
      <c r="C177726"/>
    </row>
    <row r="177727" spans="3:3">
      <c r="C177727"/>
    </row>
    <row r="177728" spans="3:3">
      <c r="C177728"/>
    </row>
    <row r="177729" spans="3:3">
      <c r="C177729"/>
    </row>
    <row r="177730" spans="3:3">
      <c r="C177730"/>
    </row>
    <row r="177731" spans="3:3">
      <c r="C177731"/>
    </row>
    <row r="177732" spans="3:3">
      <c r="C177732"/>
    </row>
    <row r="177733" spans="3:3">
      <c r="C177733"/>
    </row>
    <row r="177734" spans="3:3">
      <c r="C177734"/>
    </row>
    <row r="177735" spans="3:3">
      <c r="C177735"/>
    </row>
    <row r="177736" spans="3:3">
      <c r="C177736"/>
    </row>
    <row r="177737" spans="3:3">
      <c r="C177737"/>
    </row>
    <row r="177738" spans="3:3">
      <c r="C177738"/>
    </row>
    <row r="177739" spans="3:3">
      <c r="C177739"/>
    </row>
    <row r="177740" spans="3:3">
      <c r="C177740"/>
    </row>
    <row r="177741" spans="3:3">
      <c r="C177741"/>
    </row>
    <row r="177742" spans="3:3">
      <c r="C177742"/>
    </row>
    <row r="177743" spans="3:3">
      <c r="C177743"/>
    </row>
    <row r="177744" spans="3:3">
      <c r="C177744"/>
    </row>
    <row r="177745" spans="3:3">
      <c r="C177745"/>
    </row>
    <row r="177746" spans="3:3">
      <c r="C177746"/>
    </row>
    <row r="177747" spans="3:3">
      <c r="C177747"/>
    </row>
    <row r="177748" spans="3:3">
      <c r="C177748"/>
    </row>
    <row r="177749" spans="3:3">
      <c r="C177749"/>
    </row>
    <row r="177750" spans="3:3">
      <c r="C177750"/>
    </row>
    <row r="177751" spans="3:3">
      <c r="C177751"/>
    </row>
    <row r="177752" spans="3:3">
      <c r="C177752"/>
    </row>
    <row r="177753" spans="3:3">
      <c r="C177753"/>
    </row>
    <row r="177754" spans="3:3">
      <c r="C177754"/>
    </row>
    <row r="177755" spans="3:3">
      <c r="C177755"/>
    </row>
    <row r="177756" spans="3:3">
      <c r="C177756"/>
    </row>
    <row r="177757" spans="3:3">
      <c r="C177757"/>
    </row>
    <row r="177758" spans="3:3">
      <c r="C177758"/>
    </row>
    <row r="177759" spans="3:3">
      <c r="C177759"/>
    </row>
    <row r="177760" spans="3:3">
      <c r="C177760"/>
    </row>
    <row r="177761" spans="3:3">
      <c r="C177761"/>
    </row>
    <row r="177762" spans="3:3">
      <c r="C177762"/>
    </row>
    <row r="177763" spans="3:3">
      <c r="C177763"/>
    </row>
    <row r="177764" spans="3:3">
      <c r="C177764"/>
    </row>
    <row r="177765" spans="3:3">
      <c r="C177765"/>
    </row>
    <row r="177766" spans="3:3">
      <c r="C177766"/>
    </row>
    <row r="177767" spans="3:3">
      <c r="C177767"/>
    </row>
    <row r="177768" spans="3:3">
      <c r="C177768"/>
    </row>
    <row r="177769" spans="3:3">
      <c r="C177769"/>
    </row>
    <row r="177770" spans="3:3">
      <c r="C177770"/>
    </row>
    <row r="177771" spans="3:3">
      <c r="C177771"/>
    </row>
    <row r="177772" spans="3:3">
      <c r="C177772"/>
    </row>
    <row r="177773" spans="3:3">
      <c r="C177773"/>
    </row>
    <row r="177774" spans="3:3">
      <c r="C177774"/>
    </row>
    <row r="177775" spans="3:3">
      <c r="C177775"/>
    </row>
    <row r="177776" spans="3:3">
      <c r="C177776"/>
    </row>
    <row r="177777" spans="3:3">
      <c r="C177777"/>
    </row>
    <row r="177778" spans="3:3">
      <c r="C177778"/>
    </row>
    <row r="177779" spans="3:3">
      <c r="C177779"/>
    </row>
    <row r="177780" spans="3:3">
      <c r="C177780"/>
    </row>
    <row r="177781" spans="3:3">
      <c r="C177781"/>
    </row>
    <row r="177782" spans="3:3">
      <c r="C177782"/>
    </row>
    <row r="177783" spans="3:3">
      <c r="C177783"/>
    </row>
    <row r="177784" spans="3:3">
      <c r="C177784"/>
    </row>
    <row r="177785" spans="3:3">
      <c r="C177785"/>
    </row>
    <row r="177786" spans="3:3">
      <c r="C177786"/>
    </row>
    <row r="177787" spans="3:3">
      <c r="C177787"/>
    </row>
    <row r="177788" spans="3:3">
      <c r="C177788"/>
    </row>
    <row r="177789" spans="3:3">
      <c r="C177789"/>
    </row>
    <row r="177790" spans="3:3">
      <c r="C177790"/>
    </row>
    <row r="177791" spans="3:3">
      <c r="C177791"/>
    </row>
    <row r="177792" spans="3:3">
      <c r="C177792"/>
    </row>
    <row r="177793" spans="3:3">
      <c r="C177793"/>
    </row>
    <row r="177794" spans="3:3">
      <c r="C177794"/>
    </row>
    <row r="177795" spans="3:3">
      <c r="C177795"/>
    </row>
    <row r="177796" spans="3:3">
      <c r="C177796"/>
    </row>
    <row r="177797" spans="3:3">
      <c r="C177797"/>
    </row>
    <row r="177798" spans="3:3">
      <c r="C177798"/>
    </row>
    <row r="177799" spans="3:3">
      <c r="C177799"/>
    </row>
    <row r="177800" spans="3:3">
      <c r="C177800"/>
    </row>
    <row r="177801" spans="3:3">
      <c r="C177801"/>
    </row>
    <row r="177802" spans="3:3">
      <c r="C177802"/>
    </row>
    <row r="177803" spans="3:3">
      <c r="C177803"/>
    </row>
    <row r="177804" spans="3:3">
      <c r="C177804"/>
    </row>
    <row r="177805" spans="3:3">
      <c r="C177805"/>
    </row>
    <row r="177806" spans="3:3">
      <c r="C177806"/>
    </row>
    <row r="177807" spans="3:3">
      <c r="C177807"/>
    </row>
    <row r="177808" spans="3:3">
      <c r="C177808"/>
    </row>
    <row r="177809" spans="3:3">
      <c r="C177809"/>
    </row>
    <row r="177810" spans="3:3">
      <c r="C177810"/>
    </row>
    <row r="177811" spans="3:3">
      <c r="C177811"/>
    </row>
    <row r="177812" spans="3:3">
      <c r="C177812"/>
    </row>
    <row r="177813" spans="3:3">
      <c r="C177813"/>
    </row>
    <row r="177814" spans="3:3">
      <c r="C177814"/>
    </row>
    <row r="177815" spans="3:3">
      <c r="C177815"/>
    </row>
    <row r="177816" spans="3:3">
      <c r="C177816"/>
    </row>
    <row r="177817" spans="3:3">
      <c r="C177817"/>
    </row>
    <row r="177818" spans="3:3">
      <c r="C177818"/>
    </row>
    <row r="177819" spans="3:3">
      <c r="C177819"/>
    </row>
    <row r="177820" spans="3:3">
      <c r="C177820"/>
    </row>
    <row r="177821" spans="3:3">
      <c r="C177821"/>
    </row>
    <row r="177822" spans="3:3">
      <c r="C177822"/>
    </row>
    <row r="177823" spans="3:3">
      <c r="C177823"/>
    </row>
    <row r="177824" spans="3:3">
      <c r="C177824"/>
    </row>
    <row r="177825" spans="3:3">
      <c r="C177825"/>
    </row>
    <row r="177826" spans="3:3">
      <c r="C177826"/>
    </row>
    <row r="177827" spans="3:3">
      <c r="C177827"/>
    </row>
    <row r="177828" spans="3:3">
      <c r="C177828"/>
    </row>
    <row r="177829" spans="3:3">
      <c r="C177829"/>
    </row>
    <row r="177830" spans="3:3">
      <c r="C177830"/>
    </row>
    <row r="177831" spans="3:3">
      <c r="C177831"/>
    </row>
    <row r="177832" spans="3:3">
      <c r="C177832"/>
    </row>
    <row r="177833" spans="3:3">
      <c r="C177833"/>
    </row>
    <row r="177834" spans="3:3">
      <c r="C177834"/>
    </row>
    <row r="177835" spans="3:3">
      <c r="C177835"/>
    </row>
    <row r="177836" spans="3:3">
      <c r="C177836"/>
    </row>
    <row r="177837" spans="3:3">
      <c r="C177837"/>
    </row>
    <row r="177838" spans="3:3">
      <c r="C177838"/>
    </row>
    <row r="177839" spans="3:3">
      <c r="C177839"/>
    </row>
    <row r="177840" spans="3:3">
      <c r="C177840"/>
    </row>
    <row r="177841" spans="3:3">
      <c r="C177841"/>
    </row>
    <row r="177842" spans="3:3">
      <c r="C177842"/>
    </row>
    <row r="177843" spans="3:3">
      <c r="C177843"/>
    </row>
    <row r="177844" spans="3:3">
      <c r="C177844"/>
    </row>
    <row r="177845" spans="3:3">
      <c r="C177845"/>
    </row>
    <row r="177846" spans="3:3">
      <c r="C177846"/>
    </row>
    <row r="177847" spans="3:3">
      <c r="C177847"/>
    </row>
    <row r="177848" spans="3:3">
      <c r="C177848"/>
    </row>
    <row r="177849" spans="3:3">
      <c r="C177849"/>
    </row>
    <row r="177850" spans="3:3">
      <c r="C177850"/>
    </row>
    <row r="177851" spans="3:3">
      <c r="C177851"/>
    </row>
    <row r="177852" spans="3:3">
      <c r="C177852"/>
    </row>
    <row r="177853" spans="3:3">
      <c r="C177853"/>
    </row>
    <row r="177854" spans="3:3">
      <c r="C177854"/>
    </row>
    <row r="177855" spans="3:3">
      <c r="C177855"/>
    </row>
    <row r="177856" spans="3:3">
      <c r="C177856"/>
    </row>
    <row r="177857" spans="3:3">
      <c r="C177857"/>
    </row>
    <row r="177858" spans="3:3">
      <c r="C177858"/>
    </row>
    <row r="177859" spans="3:3">
      <c r="C177859"/>
    </row>
    <row r="177860" spans="3:3">
      <c r="C177860"/>
    </row>
    <row r="177861" spans="3:3">
      <c r="C177861"/>
    </row>
    <row r="177862" spans="3:3">
      <c r="C177862"/>
    </row>
    <row r="177863" spans="3:3">
      <c r="C177863"/>
    </row>
    <row r="177864" spans="3:3">
      <c r="C177864"/>
    </row>
    <row r="177865" spans="3:3">
      <c r="C177865"/>
    </row>
    <row r="177866" spans="3:3">
      <c r="C177866"/>
    </row>
    <row r="177867" spans="3:3">
      <c r="C177867"/>
    </row>
    <row r="177868" spans="3:3">
      <c r="C177868"/>
    </row>
    <row r="177869" spans="3:3">
      <c r="C177869"/>
    </row>
    <row r="177870" spans="3:3">
      <c r="C177870"/>
    </row>
    <row r="177871" spans="3:3">
      <c r="C177871"/>
    </row>
    <row r="177872" spans="3:3">
      <c r="C177872"/>
    </row>
    <row r="177873" spans="3:3">
      <c r="C177873"/>
    </row>
    <row r="177874" spans="3:3">
      <c r="C177874"/>
    </row>
    <row r="177875" spans="3:3">
      <c r="C177875"/>
    </row>
    <row r="177876" spans="3:3">
      <c r="C177876"/>
    </row>
    <row r="177877" spans="3:3">
      <c r="C177877"/>
    </row>
    <row r="177878" spans="3:3">
      <c r="C177878"/>
    </row>
    <row r="177879" spans="3:3">
      <c r="C177879"/>
    </row>
    <row r="177880" spans="3:3">
      <c r="C177880"/>
    </row>
    <row r="177881" spans="3:3">
      <c r="C177881"/>
    </row>
    <row r="177882" spans="3:3">
      <c r="C177882"/>
    </row>
    <row r="177883" spans="3:3">
      <c r="C177883"/>
    </row>
    <row r="177884" spans="3:3">
      <c r="C177884"/>
    </row>
    <row r="177885" spans="3:3">
      <c r="C177885"/>
    </row>
    <row r="177886" spans="3:3">
      <c r="C177886"/>
    </row>
    <row r="177887" spans="3:3">
      <c r="C177887"/>
    </row>
    <row r="177888" spans="3:3">
      <c r="C177888"/>
    </row>
    <row r="177889" spans="3:3">
      <c r="C177889"/>
    </row>
    <row r="177890" spans="3:3">
      <c r="C177890"/>
    </row>
    <row r="177891" spans="3:3">
      <c r="C177891"/>
    </row>
    <row r="177892" spans="3:3">
      <c r="C177892"/>
    </row>
    <row r="177893" spans="3:3">
      <c r="C177893"/>
    </row>
    <row r="177894" spans="3:3">
      <c r="C177894"/>
    </row>
    <row r="177895" spans="3:3">
      <c r="C177895"/>
    </row>
    <row r="177896" spans="3:3">
      <c r="C177896"/>
    </row>
    <row r="177897" spans="3:3">
      <c r="C177897"/>
    </row>
    <row r="177898" spans="3:3">
      <c r="C177898"/>
    </row>
    <row r="177899" spans="3:3">
      <c r="C177899"/>
    </row>
    <row r="177900" spans="3:3">
      <c r="C177900"/>
    </row>
    <row r="177901" spans="3:3">
      <c r="C177901"/>
    </row>
    <row r="177902" spans="3:3">
      <c r="C177902"/>
    </row>
    <row r="177903" spans="3:3">
      <c r="C177903"/>
    </row>
    <row r="177904" spans="3:3">
      <c r="C177904"/>
    </row>
    <row r="177905" spans="3:3">
      <c r="C177905"/>
    </row>
    <row r="177906" spans="3:3">
      <c r="C177906"/>
    </row>
    <row r="177907" spans="3:3">
      <c r="C177907"/>
    </row>
    <row r="177908" spans="3:3">
      <c r="C177908"/>
    </row>
    <row r="177909" spans="3:3">
      <c r="C177909"/>
    </row>
    <row r="177910" spans="3:3">
      <c r="C177910"/>
    </row>
    <row r="177911" spans="3:3">
      <c r="C177911"/>
    </row>
    <row r="177912" spans="3:3">
      <c r="C177912"/>
    </row>
    <row r="177913" spans="3:3">
      <c r="C177913"/>
    </row>
    <row r="177914" spans="3:3">
      <c r="C177914"/>
    </row>
    <row r="177915" spans="3:3">
      <c r="C177915"/>
    </row>
    <row r="177916" spans="3:3">
      <c r="C177916"/>
    </row>
    <row r="177917" spans="3:3">
      <c r="C177917"/>
    </row>
    <row r="177918" spans="3:3">
      <c r="C177918"/>
    </row>
    <row r="177919" spans="3:3">
      <c r="C177919"/>
    </row>
    <row r="177920" spans="3:3">
      <c r="C177920"/>
    </row>
    <row r="177921" spans="3:3">
      <c r="C177921"/>
    </row>
    <row r="177922" spans="3:3">
      <c r="C177922"/>
    </row>
    <row r="177923" spans="3:3">
      <c r="C177923"/>
    </row>
    <row r="177924" spans="3:3">
      <c r="C177924"/>
    </row>
    <row r="177925" spans="3:3">
      <c r="C177925"/>
    </row>
    <row r="177926" spans="3:3">
      <c r="C177926"/>
    </row>
    <row r="177927" spans="3:3">
      <c r="C177927"/>
    </row>
    <row r="177928" spans="3:3">
      <c r="C177928"/>
    </row>
    <row r="177929" spans="3:3">
      <c r="C177929"/>
    </row>
    <row r="177930" spans="3:3">
      <c r="C177930"/>
    </row>
    <row r="177931" spans="3:3">
      <c r="C177931"/>
    </row>
    <row r="177932" spans="3:3">
      <c r="C177932"/>
    </row>
    <row r="177933" spans="3:3">
      <c r="C177933"/>
    </row>
    <row r="177934" spans="3:3">
      <c r="C177934"/>
    </row>
    <row r="177935" spans="3:3">
      <c r="C177935"/>
    </row>
    <row r="177936" spans="3:3">
      <c r="C177936"/>
    </row>
    <row r="177937" spans="3:3">
      <c r="C177937"/>
    </row>
    <row r="177938" spans="3:3">
      <c r="C177938"/>
    </row>
    <row r="177939" spans="3:3">
      <c r="C177939"/>
    </row>
    <row r="177940" spans="3:3">
      <c r="C177940"/>
    </row>
    <row r="177941" spans="3:3">
      <c r="C177941"/>
    </row>
    <row r="177942" spans="3:3">
      <c r="C177942"/>
    </row>
    <row r="177943" spans="3:3">
      <c r="C177943"/>
    </row>
    <row r="177944" spans="3:3">
      <c r="C177944"/>
    </row>
    <row r="177945" spans="3:3">
      <c r="C177945"/>
    </row>
    <row r="177946" spans="3:3">
      <c r="C177946"/>
    </row>
    <row r="177947" spans="3:3">
      <c r="C177947"/>
    </row>
    <row r="177948" spans="3:3">
      <c r="C177948"/>
    </row>
    <row r="177949" spans="3:3">
      <c r="C177949"/>
    </row>
    <row r="177950" spans="3:3">
      <c r="C177950"/>
    </row>
    <row r="177951" spans="3:3">
      <c r="C177951"/>
    </row>
    <row r="177952" spans="3:3">
      <c r="C177952"/>
    </row>
    <row r="177953" spans="3:3">
      <c r="C177953"/>
    </row>
    <row r="177954" spans="3:3">
      <c r="C177954"/>
    </row>
    <row r="177955" spans="3:3">
      <c r="C177955"/>
    </row>
    <row r="177956" spans="3:3">
      <c r="C177956"/>
    </row>
    <row r="177957" spans="3:3">
      <c r="C177957"/>
    </row>
    <row r="177958" spans="3:3">
      <c r="C177958"/>
    </row>
    <row r="177959" spans="3:3">
      <c r="C177959"/>
    </row>
    <row r="177960" spans="3:3">
      <c r="C177960"/>
    </row>
    <row r="177961" spans="3:3">
      <c r="C177961"/>
    </row>
    <row r="177962" spans="3:3">
      <c r="C177962"/>
    </row>
    <row r="177963" spans="3:3">
      <c r="C177963"/>
    </row>
    <row r="177964" spans="3:3">
      <c r="C177964"/>
    </row>
    <row r="177965" spans="3:3">
      <c r="C177965"/>
    </row>
    <row r="177966" spans="3:3">
      <c r="C177966"/>
    </row>
    <row r="177967" spans="3:3">
      <c r="C177967"/>
    </row>
    <row r="177968" spans="3:3">
      <c r="C177968"/>
    </row>
    <row r="177969" spans="3:3">
      <c r="C177969"/>
    </row>
    <row r="177970" spans="3:3">
      <c r="C177970"/>
    </row>
    <row r="177971" spans="3:3">
      <c r="C177971"/>
    </row>
    <row r="177972" spans="3:3">
      <c r="C177972"/>
    </row>
    <row r="177973" spans="3:3">
      <c r="C177973"/>
    </row>
    <row r="177974" spans="3:3">
      <c r="C177974"/>
    </row>
    <row r="177975" spans="3:3">
      <c r="C177975"/>
    </row>
    <row r="177976" spans="3:3">
      <c r="C177976"/>
    </row>
    <row r="177977" spans="3:3">
      <c r="C177977"/>
    </row>
    <row r="177978" spans="3:3">
      <c r="C177978"/>
    </row>
    <row r="177979" spans="3:3">
      <c r="C177979"/>
    </row>
    <row r="177980" spans="3:3">
      <c r="C177980"/>
    </row>
    <row r="177981" spans="3:3">
      <c r="C177981"/>
    </row>
    <row r="177982" spans="3:3">
      <c r="C177982"/>
    </row>
    <row r="177983" spans="3:3">
      <c r="C177983"/>
    </row>
    <row r="177984" spans="3:3">
      <c r="C177984"/>
    </row>
    <row r="177985" spans="3:3">
      <c r="C177985"/>
    </row>
    <row r="177986" spans="3:3">
      <c r="C177986"/>
    </row>
    <row r="177987" spans="3:3">
      <c r="C177987"/>
    </row>
    <row r="177988" spans="3:3">
      <c r="C177988"/>
    </row>
    <row r="177989" spans="3:3">
      <c r="C177989"/>
    </row>
    <row r="177990" spans="3:3">
      <c r="C177990"/>
    </row>
    <row r="177991" spans="3:3">
      <c r="C177991"/>
    </row>
    <row r="177992" spans="3:3">
      <c r="C177992"/>
    </row>
    <row r="177993" spans="3:3">
      <c r="C177993"/>
    </row>
    <row r="177994" spans="3:3">
      <c r="C177994"/>
    </row>
    <row r="177995" spans="3:3">
      <c r="C177995"/>
    </row>
    <row r="177996" spans="3:3">
      <c r="C177996"/>
    </row>
    <row r="177997" spans="3:3">
      <c r="C177997"/>
    </row>
    <row r="177998" spans="3:3">
      <c r="C177998"/>
    </row>
    <row r="177999" spans="3:3">
      <c r="C177999"/>
    </row>
    <row r="178000" spans="3:3">
      <c r="C178000"/>
    </row>
    <row r="178001" spans="3:3">
      <c r="C178001"/>
    </row>
    <row r="178002" spans="3:3">
      <c r="C178002"/>
    </row>
    <row r="178003" spans="3:3">
      <c r="C178003"/>
    </row>
    <row r="178004" spans="3:3">
      <c r="C178004"/>
    </row>
    <row r="178005" spans="3:3">
      <c r="C178005"/>
    </row>
    <row r="178006" spans="3:3">
      <c r="C178006"/>
    </row>
    <row r="178007" spans="3:3">
      <c r="C178007"/>
    </row>
    <row r="178008" spans="3:3">
      <c r="C178008"/>
    </row>
    <row r="178009" spans="3:3">
      <c r="C178009"/>
    </row>
    <row r="178010" spans="3:3">
      <c r="C178010"/>
    </row>
    <row r="178011" spans="3:3">
      <c r="C178011"/>
    </row>
    <row r="178012" spans="3:3">
      <c r="C178012"/>
    </row>
    <row r="178013" spans="3:3">
      <c r="C178013"/>
    </row>
    <row r="178014" spans="3:3">
      <c r="C178014"/>
    </row>
    <row r="178015" spans="3:3">
      <c r="C178015"/>
    </row>
    <row r="178016" spans="3:3">
      <c r="C178016"/>
    </row>
    <row r="178017" spans="3:3">
      <c r="C178017"/>
    </row>
    <row r="178018" spans="3:3">
      <c r="C178018"/>
    </row>
    <row r="178019" spans="3:3">
      <c r="C178019"/>
    </row>
    <row r="178020" spans="3:3">
      <c r="C178020"/>
    </row>
    <row r="178021" spans="3:3">
      <c r="C178021"/>
    </row>
    <row r="178022" spans="3:3">
      <c r="C178022"/>
    </row>
    <row r="178023" spans="3:3">
      <c r="C178023"/>
    </row>
    <row r="178024" spans="3:3">
      <c r="C178024"/>
    </row>
    <row r="178025" spans="3:3">
      <c r="C178025"/>
    </row>
    <row r="178026" spans="3:3">
      <c r="C178026"/>
    </row>
    <row r="178027" spans="3:3">
      <c r="C178027"/>
    </row>
    <row r="178028" spans="3:3">
      <c r="C178028"/>
    </row>
    <row r="178029" spans="3:3">
      <c r="C178029"/>
    </row>
    <row r="178030" spans="3:3">
      <c r="C178030"/>
    </row>
    <row r="178031" spans="3:3">
      <c r="C178031"/>
    </row>
    <row r="178032" spans="3:3">
      <c r="C178032"/>
    </row>
    <row r="178033" spans="3:3">
      <c r="C178033"/>
    </row>
    <row r="178034" spans="3:3">
      <c r="C178034"/>
    </row>
    <row r="178035" spans="3:3">
      <c r="C178035"/>
    </row>
    <row r="178036" spans="3:3">
      <c r="C178036"/>
    </row>
    <row r="178037" spans="3:3">
      <c r="C178037"/>
    </row>
    <row r="178038" spans="3:3">
      <c r="C178038"/>
    </row>
    <row r="178039" spans="3:3">
      <c r="C178039"/>
    </row>
    <row r="178040" spans="3:3">
      <c r="C178040"/>
    </row>
    <row r="178041" spans="3:3">
      <c r="C178041"/>
    </row>
    <row r="178042" spans="3:3">
      <c r="C178042"/>
    </row>
    <row r="178043" spans="3:3">
      <c r="C178043"/>
    </row>
    <row r="178044" spans="3:3">
      <c r="C178044"/>
    </row>
    <row r="178045" spans="3:3">
      <c r="C178045"/>
    </row>
    <row r="178046" spans="3:3">
      <c r="C178046"/>
    </row>
    <row r="178047" spans="3:3">
      <c r="C178047"/>
    </row>
    <row r="178048" spans="3:3">
      <c r="C178048"/>
    </row>
    <row r="178049" spans="3:3">
      <c r="C178049"/>
    </row>
    <row r="178050" spans="3:3">
      <c r="C178050"/>
    </row>
    <row r="178051" spans="3:3">
      <c r="C178051"/>
    </row>
    <row r="178052" spans="3:3">
      <c r="C178052"/>
    </row>
    <row r="178053" spans="3:3">
      <c r="C178053"/>
    </row>
    <row r="178054" spans="3:3">
      <c r="C178054"/>
    </row>
    <row r="178055" spans="3:3">
      <c r="C178055"/>
    </row>
    <row r="178056" spans="3:3">
      <c r="C178056"/>
    </row>
    <row r="178057" spans="3:3">
      <c r="C178057"/>
    </row>
    <row r="178058" spans="3:3">
      <c r="C178058"/>
    </row>
    <row r="178059" spans="3:3">
      <c r="C178059"/>
    </row>
    <row r="178060" spans="3:3">
      <c r="C178060"/>
    </row>
    <row r="178061" spans="3:3">
      <c r="C178061"/>
    </row>
    <row r="178062" spans="3:3">
      <c r="C178062"/>
    </row>
    <row r="178063" spans="3:3">
      <c r="C178063"/>
    </row>
    <row r="178064" spans="3:3">
      <c r="C178064"/>
    </row>
    <row r="178065" spans="3:3">
      <c r="C178065"/>
    </row>
    <row r="178066" spans="3:3">
      <c r="C178066"/>
    </row>
    <row r="178067" spans="3:3">
      <c r="C178067"/>
    </row>
    <row r="178068" spans="3:3">
      <c r="C178068"/>
    </row>
    <row r="178069" spans="3:3">
      <c r="C178069"/>
    </row>
    <row r="178070" spans="3:3">
      <c r="C178070"/>
    </row>
    <row r="178071" spans="3:3">
      <c r="C178071"/>
    </row>
    <row r="178072" spans="3:3">
      <c r="C178072"/>
    </row>
    <row r="178073" spans="3:3">
      <c r="C178073"/>
    </row>
    <row r="178074" spans="3:3">
      <c r="C178074"/>
    </row>
    <row r="178075" spans="3:3">
      <c r="C178075"/>
    </row>
    <row r="178076" spans="3:3">
      <c r="C178076"/>
    </row>
    <row r="178077" spans="3:3">
      <c r="C178077"/>
    </row>
    <row r="178078" spans="3:3">
      <c r="C178078"/>
    </row>
    <row r="178079" spans="3:3">
      <c r="C178079"/>
    </row>
    <row r="178080" spans="3:3">
      <c r="C178080"/>
    </row>
    <row r="178081" spans="3:3">
      <c r="C178081"/>
    </row>
    <row r="178082" spans="3:3">
      <c r="C178082"/>
    </row>
    <row r="178083" spans="3:3">
      <c r="C178083"/>
    </row>
    <row r="178084" spans="3:3">
      <c r="C178084"/>
    </row>
    <row r="178085" spans="3:3">
      <c r="C178085"/>
    </row>
    <row r="178086" spans="3:3">
      <c r="C178086"/>
    </row>
    <row r="178087" spans="3:3">
      <c r="C178087"/>
    </row>
    <row r="178088" spans="3:3">
      <c r="C178088"/>
    </row>
    <row r="178089" spans="3:3">
      <c r="C178089"/>
    </row>
    <row r="178090" spans="3:3">
      <c r="C178090"/>
    </row>
    <row r="178091" spans="3:3">
      <c r="C178091"/>
    </row>
    <row r="178092" spans="3:3">
      <c r="C178092"/>
    </row>
    <row r="178093" spans="3:3">
      <c r="C178093"/>
    </row>
    <row r="178094" spans="3:3">
      <c r="C178094"/>
    </row>
    <row r="178095" spans="3:3">
      <c r="C178095"/>
    </row>
    <row r="178096" spans="3:3">
      <c r="C178096"/>
    </row>
    <row r="178097" spans="3:3">
      <c r="C178097"/>
    </row>
    <row r="178098" spans="3:3">
      <c r="C178098"/>
    </row>
    <row r="178099" spans="3:3">
      <c r="C178099"/>
    </row>
    <row r="178100" spans="3:3">
      <c r="C178100"/>
    </row>
    <row r="178101" spans="3:3">
      <c r="C178101"/>
    </row>
    <row r="178102" spans="3:3">
      <c r="C178102"/>
    </row>
    <row r="178103" spans="3:3">
      <c r="C178103"/>
    </row>
    <row r="178104" spans="3:3">
      <c r="C178104"/>
    </row>
    <row r="178105" spans="3:3">
      <c r="C178105"/>
    </row>
    <row r="178106" spans="3:3">
      <c r="C178106"/>
    </row>
    <row r="178107" spans="3:3">
      <c r="C178107"/>
    </row>
    <row r="178108" spans="3:3">
      <c r="C178108"/>
    </row>
    <row r="178109" spans="3:3">
      <c r="C178109"/>
    </row>
    <row r="178110" spans="3:3">
      <c r="C178110"/>
    </row>
    <row r="178111" spans="3:3">
      <c r="C178111"/>
    </row>
    <row r="178112" spans="3:3">
      <c r="C178112"/>
    </row>
    <row r="178113" spans="3:3">
      <c r="C178113"/>
    </row>
    <row r="178114" spans="3:3">
      <c r="C178114"/>
    </row>
    <row r="178115" spans="3:3">
      <c r="C178115"/>
    </row>
    <row r="178116" spans="3:3">
      <c r="C178116"/>
    </row>
    <row r="178117" spans="3:3">
      <c r="C178117"/>
    </row>
    <row r="178118" spans="3:3">
      <c r="C178118"/>
    </row>
    <row r="178119" spans="3:3">
      <c r="C178119"/>
    </row>
    <row r="178120" spans="3:3">
      <c r="C178120"/>
    </row>
    <row r="178121" spans="3:3">
      <c r="C178121"/>
    </row>
    <row r="178122" spans="3:3">
      <c r="C178122"/>
    </row>
    <row r="178123" spans="3:3">
      <c r="C178123"/>
    </row>
    <row r="178124" spans="3:3">
      <c r="C178124"/>
    </row>
    <row r="178125" spans="3:3">
      <c r="C178125"/>
    </row>
    <row r="178126" spans="3:3">
      <c r="C178126"/>
    </row>
    <row r="178127" spans="3:3">
      <c r="C178127"/>
    </row>
    <row r="178128" spans="3:3">
      <c r="C178128"/>
    </row>
    <row r="178129" spans="3:3">
      <c r="C178129"/>
    </row>
    <row r="178130" spans="3:3">
      <c r="C178130"/>
    </row>
    <row r="178131" spans="3:3">
      <c r="C178131"/>
    </row>
    <row r="178132" spans="3:3">
      <c r="C178132"/>
    </row>
    <row r="178133" spans="3:3">
      <c r="C178133"/>
    </row>
    <row r="178134" spans="3:3">
      <c r="C178134"/>
    </row>
    <row r="178135" spans="3:3">
      <c r="C178135"/>
    </row>
    <row r="178136" spans="3:3">
      <c r="C178136"/>
    </row>
    <row r="178137" spans="3:3">
      <c r="C178137"/>
    </row>
    <row r="178138" spans="3:3">
      <c r="C178138"/>
    </row>
    <row r="178139" spans="3:3">
      <c r="C178139"/>
    </row>
    <row r="178140" spans="3:3">
      <c r="C178140"/>
    </row>
    <row r="178141" spans="3:3">
      <c r="C178141"/>
    </row>
    <row r="178142" spans="3:3">
      <c r="C178142"/>
    </row>
    <row r="178143" spans="3:3">
      <c r="C178143"/>
    </row>
    <row r="178144" spans="3:3">
      <c r="C178144"/>
    </row>
    <row r="178145" spans="3:3">
      <c r="C178145"/>
    </row>
    <row r="178146" spans="3:3">
      <c r="C178146"/>
    </row>
    <row r="178147" spans="3:3">
      <c r="C178147"/>
    </row>
    <row r="178148" spans="3:3">
      <c r="C178148"/>
    </row>
    <row r="178149" spans="3:3">
      <c r="C178149"/>
    </row>
    <row r="178150" spans="3:3">
      <c r="C178150"/>
    </row>
    <row r="178151" spans="3:3">
      <c r="C178151"/>
    </row>
    <row r="178152" spans="3:3">
      <c r="C178152"/>
    </row>
    <row r="178153" spans="3:3">
      <c r="C178153"/>
    </row>
    <row r="178154" spans="3:3">
      <c r="C178154"/>
    </row>
    <row r="178155" spans="3:3">
      <c r="C178155"/>
    </row>
    <row r="178156" spans="3:3">
      <c r="C178156"/>
    </row>
    <row r="178157" spans="3:3">
      <c r="C178157"/>
    </row>
    <row r="178158" spans="3:3">
      <c r="C178158"/>
    </row>
    <row r="178159" spans="3:3">
      <c r="C178159"/>
    </row>
    <row r="178160" spans="3:3">
      <c r="C178160"/>
    </row>
    <row r="178161" spans="3:3">
      <c r="C178161"/>
    </row>
    <row r="178162" spans="3:3">
      <c r="C178162"/>
    </row>
    <row r="178163" spans="3:3">
      <c r="C178163"/>
    </row>
    <row r="178164" spans="3:3">
      <c r="C178164"/>
    </row>
    <row r="178165" spans="3:3">
      <c r="C178165"/>
    </row>
    <row r="178166" spans="3:3">
      <c r="C178166"/>
    </row>
    <row r="178167" spans="3:3">
      <c r="C178167"/>
    </row>
    <row r="178168" spans="3:3">
      <c r="C178168"/>
    </row>
    <row r="178169" spans="3:3">
      <c r="C178169"/>
    </row>
    <row r="178170" spans="3:3">
      <c r="C178170"/>
    </row>
    <row r="178171" spans="3:3">
      <c r="C178171"/>
    </row>
    <row r="178172" spans="3:3">
      <c r="C178172"/>
    </row>
    <row r="178173" spans="3:3">
      <c r="C178173"/>
    </row>
    <row r="178174" spans="3:3">
      <c r="C178174"/>
    </row>
    <row r="178175" spans="3:3">
      <c r="C178175"/>
    </row>
    <row r="178176" spans="3:3">
      <c r="C178176"/>
    </row>
    <row r="178177" spans="3:3">
      <c r="C178177"/>
    </row>
    <row r="178178" spans="3:3">
      <c r="C178178"/>
    </row>
    <row r="178179" spans="3:3">
      <c r="C178179"/>
    </row>
    <row r="178180" spans="3:3">
      <c r="C178180"/>
    </row>
    <row r="178181" spans="3:3">
      <c r="C178181"/>
    </row>
    <row r="178182" spans="3:3">
      <c r="C178182"/>
    </row>
    <row r="178183" spans="3:3">
      <c r="C178183"/>
    </row>
    <row r="178184" spans="3:3">
      <c r="C178184"/>
    </row>
    <row r="178185" spans="3:3">
      <c r="C178185"/>
    </row>
    <row r="178186" spans="3:3">
      <c r="C178186"/>
    </row>
    <row r="178187" spans="3:3">
      <c r="C178187"/>
    </row>
    <row r="178188" spans="3:3">
      <c r="C178188"/>
    </row>
    <row r="178189" spans="3:3">
      <c r="C178189"/>
    </row>
    <row r="178190" spans="3:3">
      <c r="C178190"/>
    </row>
    <row r="178191" spans="3:3">
      <c r="C178191"/>
    </row>
    <row r="178192" spans="3:3">
      <c r="C178192"/>
    </row>
    <row r="178193" spans="3:3">
      <c r="C178193"/>
    </row>
    <row r="178194" spans="3:3">
      <c r="C178194"/>
    </row>
    <row r="178195" spans="3:3">
      <c r="C178195"/>
    </row>
    <row r="178196" spans="3:3">
      <c r="C178196"/>
    </row>
    <row r="178197" spans="3:3">
      <c r="C178197"/>
    </row>
    <row r="178198" spans="3:3">
      <c r="C178198"/>
    </row>
    <row r="178199" spans="3:3">
      <c r="C178199"/>
    </row>
    <row r="178200" spans="3:3">
      <c r="C178200"/>
    </row>
    <row r="178201" spans="3:3">
      <c r="C178201"/>
    </row>
    <row r="178202" spans="3:3">
      <c r="C178202"/>
    </row>
    <row r="178203" spans="3:3">
      <c r="C178203"/>
    </row>
    <row r="178204" spans="3:3">
      <c r="C178204"/>
    </row>
    <row r="178205" spans="3:3">
      <c r="C178205"/>
    </row>
    <row r="178206" spans="3:3">
      <c r="C178206"/>
    </row>
    <row r="178207" spans="3:3">
      <c r="C178207"/>
    </row>
    <row r="178208" spans="3:3">
      <c r="C178208"/>
    </row>
    <row r="178209" spans="3:3">
      <c r="C178209"/>
    </row>
    <row r="178210" spans="3:3">
      <c r="C178210"/>
    </row>
    <row r="178211" spans="3:3">
      <c r="C178211"/>
    </row>
    <row r="178212" spans="3:3">
      <c r="C178212"/>
    </row>
    <row r="178213" spans="3:3">
      <c r="C178213"/>
    </row>
    <row r="178214" spans="3:3">
      <c r="C178214"/>
    </row>
    <row r="178215" spans="3:3">
      <c r="C178215"/>
    </row>
    <row r="178216" spans="3:3">
      <c r="C178216"/>
    </row>
    <row r="178217" spans="3:3">
      <c r="C178217"/>
    </row>
    <row r="178218" spans="3:3">
      <c r="C178218"/>
    </row>
    <row r="178219" spans="3:3">
      <c r="C178219"/>
    </row>
    <row r="178220" spans="3:3">
      <c r="C178220"/>
    </row>
    <row r="178221" spans="3:3">
      <c r="C178221"/>
    </row>
    <row r="178222" spans="3:3">
      <c r="C178222"/>
    </row>
    <row r="178223" spans="3:3">
      <c r="C178223"/>
    </row>
    <row r="178224" spans="3:3">
      <c r="C178224"/>
    </row>
    <row r="178225" spans="3:3">
      <c r="C178225"/>
    </row>
    <row r="178226" spans="3:3">
      <c r="C178226"/>
    </row>
    <row r="178227" spans="3:3">
      <c r="C178227"/>
    </row>
    <row r="178228" spans="3:3">
      <c r="C178228"/>
    </row>
    <row r="178229" spans="3:3">
      <c r="C178229"/>
    </row>
    <row r="178230" spans="3:3">
      <c r="C178230"/>
    </row>
    <row r="178231" spans="3:3">
      <c r="C178231"/>
    </row>
    <row r="178232" spans="3:3">
      <c r="C178232"/>
    </row>
    <row r="178233" spans="3:3">
      <c r="C178233"/>
    </row>
    <row r="178234" spans="3:3">
      <c r="C178234"/>
    </row>
    <row r="178235" spans="3:3">
      <c r="C178235"/>
    </row>
    <row r="178236" spans="3:3">
      <c r="C178236"/>
    </row>
    <row r="178237" spans="3:3">
      <c r="C178237"/>
    </row>
    <row r="178238" spans="3:3">
      <c r="C178238"/>
    </row>
    <row r="178239" spans="3:3">
      <c r="C178239"/>
    </row>
    <row r="178240" spans="3:3">
      <c r="C178240"/>
    </row>
    <row r="178241" spans="3:3">
      <c r="C178241"/>
    </row>
    <row r="178242" spans="3:3">
      <c r="C178242"/>
    </row>
    <row r="178243" spans="3:3">
      <c r="C178243"/>
    </row>
    <row r="178244" spans="3:3">
      <c r="C178244"/>
    </row>
    <row r="178245" spans="3:3">
      <c r="C178245"/>
    </row>
    <row r="178246" spans="3:3">
      <c r="C178246"/>
    </row>
    <row r="178247" spans="3:3">
      <c r="C178247"/>
    </row>
    <row r="178248" spans="3:3">
      <c r="C178248"/>
    </row>
    <row r="178249" spans="3:3">
      <c r="C178249"/>
    </row>
    <row r="178250" spans="3:3">
      <c r="C178250"/>
    </row>
    <row r="178251" spans="3:3">
      <c r="C178251"/>
    </row>
    <row r="178252" spans="3:3">
      <c r="C178252"/>
    </row>
    <row r="178253" spans="3:3">
      <c r="C178253"/>
    </row>
    <row r="178254" spans="3:3">
      <c r="C178254"/>
    </row>
    <row r="178255" spans="3:3">
      <c r="C178255"/>
    </row>
    <row r="178256" spans="3:3">
      <c r="C178256"/>
    </row>
    <row r="178257" spans="3:3">
      <c r="C178257"/>
    </row>
    <row r="178258" spans="3:3">
      <c r="C178258"/>
    </row>
    <row r="178259" spans="3:3">
      <c r="C178259"/>
    </row>
    <row r="178260" spans="3:3">
      <c r="C178260"/>
    </row>
    <row r="178261" spans="3:3">
      <c r="C178261"/>
    </row>
    <row r="178262" spans="3:3">
      <c r="C178262"/>
    </row>
    <row r="178263" spans="3:3">
      <c r="C178263"/>
    </row>
    <row r="178264" spans="3:3">
      <c r="C178264"/>
    </row>
    <row r="178265" spans="3:3">
      <c r="C178265"/>
    </row>
    <row r="178266" spans="3:3">
      <c r="C178266"/>
    </row>
    <row r="178267" spans="3:3">
      <c r="C178267"/>
    </row>
    <row r="178268" spans="3:3">
      <c r="C178268"/>
    </row>
    <row r="178269" spans="3:3">
      <c r="C178269"/>
    </row>
    <row r="178270" spans="3:3">
      <c r="C178270"/>
    </row>
    <row r="178271" spans="3:3">
      <c r="C178271"/>
    </row>
    <row r="178272" spans="3:3">
      <c r="C178272"/>
    </row>
    <row r="178273" spans="3:3">
      <c r="C178273"/>
    </row>
    <row r="178274" spans="3:3">
      <c r="C178274"/>
    </row>
    <row r="178275" spans="3:3">
      <c r="C178275"/>
    </row>
    <row r="178276" spans="3:3">
      <c r="C178276"/>
    </row>
    <row r="178277" spans="3:3">
      <c r="C178277"/>
    </row>
    <row r="178278" spans="3:3">
      <c r="C178278"/>
    </row>
    <row r="178279" spans="3:3">
      <c r="C178279"/>
    </row>
    <row r="178280" spans="3:3">
      <c r="C178280"/>
    </row>
    <row r="178281" spans="3:3">
      <c r="C178281"/>
    </row>
    <row r="178282" spans="3:3">
      <c r="C178282"/>
    </row>
    <row r="178283" spans="3:3">
      <c r="C178283"/>
    </row>
    <row r="178284" spans="3:3">
      <c r="C178284"/>
    </row>
    <row r="178285" spans="3:3">
      <c r="C178285"/>
    </row>
    <row r="178286" spans="3:3">
      <c r="C178286"/>
    </row>
    <row r="178287" spans="3:3">
      <c r="C178287"/>
    </row>
    <row r="178288" spans="3:3">
      <c r="C178288"/>
    </row>
    <row r="178289" spans="3:3">
      <c r="C178289"/>
    </row>
    <row r="178290" spans="3:3">
      <c r="C178290"/>
    </row>
    <row r="178291" spans="3:3">
      <c r="C178291"/>
    </row>
    <row r="178292" spans="3:3">
      <c r="C178292"/>
    </row>
    <row r="178293" spans="3:3">
      <c r="C178293"/>
    </row>
    <row r="178294" spans="3:3">
      <c r="C178294"/>
    </row>
    <row r="178295" spans="3:3">
      <c r="C178295"/>
    </row>
    <row r="178296" spans="3:3">
      <c r="C178296"/>
    </row>
    <row r="178297" spans="3:3">
      <c r="C178297"/>
    </row>
    <row r="178298" spans="3:3">
      <c r="C178298"/>
    </row>
    <row r="178299" spans="3:3">
      <c r="C178299"/>
    </row>
    <row r="178300" spans="3:3">
      <c r="C178300"/>
    </row>
    <row r="178301" spans="3:3">
      <c r="C178301"/>
    </row>
    <row r="178302" spans="3:3">
      <c r="C178302"/>
    </row>
    <row r="178303" spans="3:3">
      <c r="C178303"/>
    </row>
    <row r="178304" spans="3:3">
      <c r="C178304"/>
    </row>
    <row r="178305" spans="3:3">
      <c r="C178305"/>
    </row>
    <row r="178306" spans="3:3">
      <c r="C178306"/>
    </row>
    <row r="178307" spans="3:3">
      <c r="C178307"/>
    </row>
    <row r="178308" spans="3:3">
      <c r="C178308"/>
    </row>
    <row r="178309" spans="3:3">
      <c r="C178309"/>
    </row>
    <row r="178310" spans="3:3">
      <c r="C178310"/>
    </row>
    <row r="178311" spans="3:3">
      <c r="C178311"/>
    </row>
    <row r="178312" spans="3:3">
      <c r="C178312"/>
    </row>
    <row r="178313" spans="3:3">
      <c r="C178313"/>
    </row>
    <row r="178314" spans="3:3">
      <c r="C178314"/>
    </row>
    <row r="178315" spans="3:3">
      <c r="C178315"/>
    </row>
    <row r="178316" spans="3:3">
      <c r="C178316"/>
    </row>
    <row r="178317" spans="3:3">
      <c r="C178317"/>
    </row>
    <row r="178318" spans="3:3">
      <c r="C178318"/>
    </row>
    <row r="178319" spans="3:3">
      <c r="C178319"/>
    </row>
    <row r="178320" spans="3:3">
      <c r="C178320"/>
    </row>
    <row r="178321" spans="3:3">
      <c r="C178321"/>
    </row>
    <row r="178322" spans="3:3">
      <c r="C178322"/>
    </row>
    <row r="178323" spans="3:3">
      <c r="C178323"/>
    </row>
    <row r="178324" spans="3:3">
      <c r="C178324"/>
    </row>
    <row r="178325" spans="3:3">
      <c r="C178325"/>
    </row>
    <row r="178326" spans="3:3">
      <c r="C178326"/>
    </row>
    <row r="178327" spans="3:3">
      <c r="C178327"/>
    </row>
    <row r="178328" spans="3:3">
      <c r="C178328"/>
    </row>
    <row r="178329" spans="3:3">
      <c r="C178329"/>
    </row>
    <row r="178330" spans="3:3">
      <c r="C178330"/>
    </row>
    <row r="178331" spans="3:3">
      <c r="C178331"/>
    </row>
    <row r="178332" spans="3:3">
      <c r="C178332"/>
    </row>
    <row r="178333" spans="3:3">
      <c r="C178333"/>
    </row>
    <row r="178334" spans="3:3">
      <c r="C178334"/>
    </row>
    <row r="178335" spans="3:3">
      <c r="C178335"/>
    </row>
    <row r="178336" spans="3:3">
      <c r="C178336"/>
    </row>
    <row r="178337" spans="3:3">
      <c r="C178337"/>
    </row>
    <row r="178338" spans="3:3">
      <c r="C178338"/>
    </row>
    <row r="178339" spans="3:3">
      <c r="C178339"/>
    </row>
    <row r="178340" spans="3:3">
      <c r="C178340"/>
    </row>
    <row r="178341" spans="3:3">
      <c r="C178341"/>
    </row>
    <row r="178342" spans="3:3">
      <c r="C178342"/>
    </row>
    <row r="178343" spans="3:3">
      <c r="C178343"/>
    </row>
    <row r="178344" spans="3:3">
      <c r="C178344"/>
    </row>
    <row r="178345" spans="3:3">
      <c r="C178345"/>
    </row>
    <row r="178346" spans="3:3">
      <c r="C178346"/>
    </row>
    <row r="178347" spans="3:3">
      <c r="C178347"/>
    </row>
    <row r="178348" spans="3:3">
      <c r="C178348"/>
    </row>
    <row r="178349" spans="3:3">
      <c r="C178349"/>
    </row>
    <row r="178350" spans="3:3">
      <c r="C178350"/>
    </row>
    <row r="178351" spans="3:3">
      <c r="C178351"/>
    </row>
    <row r="178352" spans="3:3">
      <c r="C178352"/>
    </row>
    <row r="178353" spans="3:3">
      <c r="C178353"/>
    </row>
    <row r="178354" spans="3:3">
      <c r="C178354"/>
    </row>
    <row r="178355" spans="3:3">
      <c r="C178355"/>
    </row>
    <row r="178356" spans="3:3">
      <c r="C178356"/>
    </row>
    <row r="178357" spans="3:3">
      <c r="C178357"/>
    </row>
    <row r="178358" spans="3:3">
      <c r="C178358"/>
    </row>
    <row r="178359" spans="3:3">
      <c r="C178359"/>
    </row>
    <row r="178360" spans="3:3">
      <c r="C178360"/>
    </row>
    <row r="178361" spans="3:3">
      <c r="C178361"/>
    </row>
    <row r="178362" spans="3:3">
      <c r="C178362"/>
    </row>
    <row r="178363" spans="3:3">
      <c r="C178363"/>
    </row>
    <row r="178364" spans="3:3">
      <c r="C178364"/>
    </row>
    <row r="178365" spans="3:3">
      <c r="C178365"/>
    </row>
    <row r="178366" spans="3:3">
      <c r="C178366"/>
    </row>
    <row r="178367" spans="3:3">
      <c r="C178367"/>
    </row>
    <row r="178368" spans="3:3">
      <c r="C178368"/>
    </row>
    <row r="178369" spans="3:3">
      <c r="C178369"/>
    </row>
    <row r="178370" spans="3:3">
      <c r="C178370"/>
    </row>
    <row r="178371" spans="3:3">
      <c r="C178371"/>
    </row>
    <row r="178372" spans="3:3">
      <c r="C178372"/>
    </row>
    <row r="178373" spans="3:3">
      <c r="C178373"/>
    </row>
    <row r="178374" spans="3:3">
      <c r="C178374"/>
    </row>
    <row r="178375" spans="3:3">
      <c r="C178375"/>
    </row>
    <row r="178376" spans="3:3">
      <c r="C178376"/>
    </row>
    <row r="178377" spans="3:3">
      <c r="C178377"/>
    </row>
    <row r="178378" spans="3:3">
      <c r="C178378"/>
    </row>
    <row r="178379" spans="3:3">
      <c r="C178379"/>
    </row>
    <row r="178380" spans="3:3">
      <c r="C178380"/>
    </row>
    <row r="178381" spans="3:3">
      <c r="C178381"/>
    </row>
    <row r="178382" spans="3:3">
      <c r="C178382"/>
    </row>
    <row r="178383" spans="3:3">
      <c r="C178383"/>
    </row>
    <row r="178384" spans="3:3">
      <c r="C178384"/>
    </row>
    <row r="178385" spans="3:3">
      <c r="C178385"/>
    </row>
    <row r="178386" spans="3:3">
      <c r="C178386"/>
    </row>
    <row r="178387" spans="3:3">
      <c r="C178387"/>
    </row>
    <row r="178388" spans="3:3">
      <c r="C178388"/>
    </row>
    <row r="178389" spans="3:3">
      <c r="C178389"/>
    </row>
    <row r="178390" spans="3:3">
      <c r="C178390"/>
    </row>
    <row r="178391" spans="3:3">
      <c r="C178391"/>
    </row>
    <row r="178392" spans="3:3">
      <c r="C178392"/>
    </row>
    <row r="178393" spans="3:3">
      <c r="C178393"/>
    </row>
    <row r="178394" spans="3:3">
      <c r="C178394"/>
    </row>
    <row r="178395" spans="3:3">
      <c r="C178395"/>
    </row>
    <row r="178396" spans="3:3">
      <c r="C178396"/>
    </row>
    <row r="178397" spans="3:3">
      <c r="C178397"/>
    </row>
    <row r="178398" spans="3:3">
      <c r="C178398"/>
    </row>
    <row r="178399" spans="3:3">
      <c r="C178399"/>
    </row>
    <row r="178400" spans="3:3">
      <c r="C178400"/>
    </row>
    <row r="178401" spans="3:3">
      <c r="C178401"/>
    </row>
    <row r="178402" spans="3:3">
      <c r="C178402"/>
    </row>
    <row r="178403" spans="3:3">
      <c r="C178403"/>
    </row>
    <row r="178404" spans="3:3">
      <c r="C178404"/>
    </row>
    <row r="178405" spans="3:3">
      <c r="C178405"/>
    </row>
    <row r="178406" spans="3:3">
      <c r="C178406"/>
    </row>
    <row r="178407" spans="3:3">
      <c r="C178407"/>
    </row>
    <row r="178408" spans="3:3">
      <c r="C178408"/>
    </row>
    <row r="178409" spans="3:3">
      <c r="C178409"/>
    </row>
    <row r="178410" spans="3:3">
      <c r="C178410"/>
    </row>
    <row r="178411" spans="3:3">
      <c r="C178411"/>
    </row>
    <row r="178412" spans="3:3">
      <c r="C178412"/>
    </row>
    <row r="178413" spans="3:3">
      <c r="C178413"/>
    </row>
    <row r="178414" spans="3:3">
      <c r="C178414"/>
    </row>
    <row r="178415" spans="3:3">
      <c r="C178415"/>
    </row>
    <row r="178416" spans="3:3">
      <c r="C178416"/>
    </row>
    <row r="178417" spans="3:3">
      <c r="C178417"/>
    </row>
    <row r="178418" spans="3:3">
      <c r="C178418"/>
    </row>
    <row r="178419" spans="3:3">
      <c r="C178419"/>
    </row>
    <row r="178420" spans="3:3">
      <c r="C178420"/>
    </row>
    <row r="178421" spans="3:3">
      <c r="C178421"/>
    </row>
    <row r="178422" spans="3:3">
      <c r="C178422"/>
    </row>
    <row r="178423" spans="3:3">
      <c r="C178423"/>
    </row>
    <row r="178424" spans="3:3">
      <c r="C178424"/>
    </row>
    <row r="178425" spans="3:3">
      <c r="C178425"/>
    </row>
    <row r="178426" spans="3:3">
      <c r="C178426"/>
    </row>
    <row r="178427" spans="3:3">
      <c r="C178427"/>
    </row>
    <row r="178428" spans="3:3">
      <c r="C178428"/>
    </row>
    <row r="178429" spans="3:3">
      <c r="C178429"/>
    </row>
    <row r="178430" spans="3:3">
      <c r="C178430"/>
    </row>
    <row r="178431" spans="3:3">
      <c r="C178431"/>
    </row>
    <row r="178432" spans="3:3">
      <c r="C178432"/>
    </row>
    <row r="178433" spans="3:3">
      <c r="C178433"/>
    </row>
    <row r="178434" spans="3:3">
      <c r="C178434"/>
    </row>
    <row r="178435" spans="3:3">
      <c r="C178435"/>
    </row>
    <row r="178436" spans="3:3">
      <c r="C178436"/>
    </row>
    <row r="178437" spans="3:3">
      <c r="C178437"/>
    </row>
    <row r="178438" spans="3:3">
      <c r="C178438"/>
    </row>
    <row r="178439" spans="3:3">
      <c r="C178439"/>
    </row>
    <row r="178440" spans="3:3">
      <c r="C178440"/>
    </row>
    <row r="178441" spans="3:3">
      <c r="C178441"/>
    </row>
    <row r="178442" spans="3:3">
      <c r="C178442"/>
    </row>
    <row r="178443" spans="3:3">
      <c r="C178443"/>
    </row>
    <row r="178444" spans="3:3">
      <c r="C178444"/>
    </row>
    <row r="178445" spans="3:3">
      <c r="C178445"/>
    </row>
    <row r="178446" spans="3:3">
      <c r="C178446"/>
    </row>
    <row r="178447" spans="3:3">
      <c r="C178447"/>
    </row>
    <row r="178448" spans="3:3">
      <c r="C178448"/>
    </row>
    <row r="178449" spans="3:3">
      <c r="C178449"/>
    </row>
    <row r="178450" spans="3:3">
      <c r="C178450"/>
    </row>
    <row r="178451" spans="3:3">
      <c r="C178451"/>
    </row>
    <row r="178452" spans="3:3">
      <c r="C178452"/>
    </row>
    <row r="178453" spans="3:3">
      <c r="C178453"/>
    </row>
    <row r="178454" spans="3:3">
      <c r="C178454"/>
    </row>
    <row r="178455" spans="3:3">
      <c r="C178455"/>
    </row>
    <row r="178456" spans="3:3">
      <c r="C178456"/>
    </row>
    <row r="178457" spans="3:3">
      <c r="C178457"/>
    </row>
    <row r="178458" spans="3:3">
      <c r="C178458"/>
    </row>
    <row r="178459" spans="3:3">
      <c r="C178459"/>
    </row>
    <row r="178460" spans="3:3">
      <c r="C178460"/>
    </row>
    <row r="178461" spans="3:3">
      <c r="C178461"/>
    </row>
    <row r="178462" spans="3:3">
      <c r="C178462"/>
    </row>
    <row r="178463" spans="3:3">
      <c r="C178463"/>
    </row>
    <row r="178464" spans="3:3">
      <c r="C178464"/>
    </row>
    <row r="178465" spans="3:3">
      <c r="C178465"/>
    </row>
    <row r="178466" spans="3:3">
      <c r="C178466"/>
    </row>
    <row r="178467" spans="3:3">
      <c r="C178467"/>
    </row>
    <row r="178468" spans="3:3">
      <c r="C178468"/>
    </row>
    <row r="178469" spans="3:3">
      <c r="C178469"/>
    </row>
    <row r="178470" spans="3:3">
      <c r="C178470"/>
    </row>
    <row r="178471" spans="3:3">
      <c r="C178471"/>
    </row>
    <row r="178472" spans="3:3">
      <c r="C178472"/>
    </row>
    <row r="178473" spans="3:3">
      <c r="C178473"/>
    </row>
    <row r="178474" spans="3:3">
      <c r="C178474"/>
    </row>
    <row r="178475" spans="3:3">
      <c r="C178475"/>
    </row>
    <row r="178476" spans="3:3">
      <c r="C178476"/>
    </row>
    <row r="178477" spans="3:3">
      <c r="C178477"/>
    </row>
    <row r="178478" spans="3:3">
      <c r="C178478"/>
    </row>
    <row r="178479" spans="3:3">
      <c r="C178479"/>
    </row>
    <row r="178480" spans="3:3">
      <c r="C178480"/>
    </row>
    <row r="178481" spans="3:3">
      <c r="C178481"/>
    </row>
    <row r="178482" spans="3:3">
      <c r="C178482"/>
    </row>
    <row r="178483" spans="3:3">
      <c r="C178483"/>
    </row>
    <row r="178484" spans="3:3">
      <c r="C178484"/>
    </row>
    <row r="178485" spans="3:3">
      <c r="C178485"/>
    </row>
    <row r="178486" spans="3:3">
      <c r="C178486"/>
    </row>
    <row r="178487" spans="3:3">
      <c r="C178487"/>
    </row>
    <row r="178488" spans="3:3">
      <c r="C178488"/>
    </row>
    <row r="178489" spans="3:3">
      <c r="C178489"/>
    </row>
    <row r="178490" spans="3:3">
      <c r="C178490"/>
    </row>
    <row r="178491" spans="3:3">
      <c r="C178491"/>
    </row>
    <row r="178492" spans="3:3">
      <c r="C178492"/>
    </row>
    <row r="178493" spans="3:3">
      <c r="C178493"/>
    </row>
    <row r="178494" spans="3:3">
      <c r="C178494"/>
    </row>
    <row r="178495" spans="3:3">
      <c r="C178495"/>
    </row>
    <row r="178496" spans="3:3">
      <c r="C178496"/>
    </row>
    <row r="178497" spans="3:3">
      <c r="C178497"/>
    </row>
    <row r="178498" spans="3:3">
      <c r="C178498"/>
    </row>
    <row r="178499" spans="3:3">
      <c r="C178499"/>
    </row>
    <row r="178500" spans="3:3">
      <c r="C178500"/>
    </row>
    <row r="178501" spans="3:3">
      <c r="C178501"/>
    </row>
    <row r="178502" spans="3:3">
      <c r="C178502"/>
    </row>
    <row r="178503" spans="3:3">
      <c r="C178503"/>
    </row>
    <row r="178504" spans="3:3">
      <c r="C178504"/>
    </row>
    <row r="178505" spans="3:3">
      <c r="C178505"/>
    </row>
    <row r="178506" spans="3:3">
      <c r="C178506"/>
    </row>
    <row r="178507" spans="3:3">
      <c r="C178507"/>
    </row>
    <row r="178508" spans="3:3">
      <c r="C178508"/>
    </row>
    <row r="178509" spans="3:3">
      <c r="C178509"/>
    </row>
    <row r="178510" spans="3:3">
      <c r="C178510"/>
    </row>
    <row r="178511" spans="3:3">
      <c r="C178511"/>
    </row>
    <row r="178512" spans="3:3">
      <c r="C178512"/>
    </row>
    <row r="178513" spans="3:3">
      <c r="C178513"/>
    </row>
    <row r="178514" spans="3:3">
      <c r="C178514"/>
    </row>
    <row r="178515" spans="3:3">
      <c r="C178515"/>
    </row>
    <row r="178516" spans="3:3">
      <c r="C178516"/>
    </row>
    <row r="178517" spans="3:3">
      <c r="C178517"/>
    </row>
    <row r="178518" spans="3:3">
      <c r="C178518"/>
    </row>
    <row r="178519" spans="3:3">
      <c r="C178519"/>
    </row>
    <row r="178520" spans="3:3">
      <c r="C178520"/>
    </row>
    <row r="178521" spans="3:3">
      <c r="C178521"/>
    </row>
    <row r="178522" spans="3:3">
      <c r="C178522"/>
    </row>
    <row r="178523" spans="3:3">
      <c r="C178523"/>
    </row>
    <row r="178524" spans="3:3">
      <c r="C178524"/>
    </row>
    <row r="178525" spans="3:3">
      <c r="C178525"/>
    </row>
    <row r="178526" spans="3:3">
      <c r="C178526"/>
    </row>
    <row r="178527" spans="3:3">
      <c r="C178527"/>
    </row>
    <row r="178528" spans="3:3">
      <c r="C178528"/>
    </row>
    <row r="178529" spans="3:3">
      <c r="C178529"/>
    </row>
    <row r="178530" spans="3:3">
      <c r="C178530"/>
    </row>
    <row r="178531" spans="3:3">
      <c r="C178531"/>
    </row>
    <row r="178532" spans="3:3">
      <c r="C178532"/>
    </row>
    <row r="178533" spans="3:3">
      <c r="C178533"/>
    </row>
    <row r="178534" spans="3:3">
      <c r="C178534"/>
    </row>
    <row r="178535" spans="3:3">
      <c r="C178535"/>
    </row>
    <row r="178536" spans="3:3">
      <c r="C178536"/>
    </row>
    <row r="178537" spans="3:3">
      <c r="C178537"/>
    </row>
    <row r="178538" spans="3:3">
      <c r="C178538"/>
    </row>
    <row r="178539" spans="3:3">
      <c r="C178539"/>
    </row>
    <row r="178540" spans="3:3">
      <c r="C178540"/>
    </row>
    <row r="178541" spans="3:3">
      <c r="C178541"/>
    </row>
    <row r="178542" spans="3:3">
      <c r="C178542"/>
    </row>
    <row r="178543" spans="3:3">
      <c r="C178543"/>
    </row>
    <row r="178544" spans="3:3">
      <c r="C178544"/>
    </row>
    <row r="178545" spans="3:3">
      <c r="C178545"/>
    </row>
    <row r="178546" spans="3:3">
      <c r="C178546"/>
    </row>
    <row r="178547" spans="3:3">
      <c r="C178547"/>
    </row>
    <row r="178548" spans="3:3">
      <c r="C178548"/>
    </row>
    <row r="178549" spans="3:3">
      <c r="C178549"/>
    </row>
    <row r="178550" spans="3:3">
      <c r="C178550"/>
    </row>
    <row r="178551" spans="3:3">
      <c r="C178551"/>
    </row>
    <row r="178552" spans="3:3">
      <c r="C178552"/>
    </row>
    <row r="178553" spans="3:3">
      <c r="C178553"/>
    </row>
    <row r="178554" spans="3:3">
      <c r="C178554"/>
    </row>
    <row r="178555" spans="3:3">
      <c r="C178555"/>
    </row>
    <row r="178556" spans="3:3">
      <c r="C178556"/>
    </row>
    <row r="178557" spans="3:3">
      <c r="C178557"/>
    </row>
    <row r="178558" spans="3:3">
      <c r="C178558"/>
    </row>
    <row r="178559" spans="3:3">
      <c r="C178559"/>
    </row>
    <row r="178560" spans="3:3">
      <c r="C178560"/>
    </row>
    <row r="178561" spans="3:3">
      <c r="C178561"/>
    </row>
    <row r="178562" spans="3:3">
      <c r="C178562"/>
    </row>
    <row r="178563" spans="3:3">
      <c r="C178563"/>
    </row>
    <row r="178564" spans="3:3">
      <c r="C178564"/>
    </row>
    <row r="178565" spans="3:3">
      <c r="C178565"/>
    </row>
    <row r="178566" spans="3:3">
      <c r="C178566"/>
    </row>
    <row r="178567" spans="3:3">
      <c r="C178567"/>
    </row>
    <row r="178568" spans="3:3">
      <c r="C178568"/>
    </row>
    <row r="178569" spans="3:3">
      <c r="C178569"/>
    </row>
    <row r="178570" spans="3:3">
      <c r="C178570"/>
    </row>
    <row r="178571" spans="3:3">
      <c r="C178571"/>
    </row>
    <row r="178572" spans="3:3">
      <c r="C178572"/>
    </row>
    <row r="178573" spans="3:3">
      <c r="C178573"/>
    </row>
    <row r="178574" spans="3:3">
      <c r="C178574"/>
    </row>
    <row r="178575" spans="3:3">
      <c r="C178575"/>
    </row>
    <row r="178576" spans="3:3">
      <c r="C178576"/>
    </row>
    <row r="178577" spans="3:3">
      <c r="C178577"/>
    </row>
    <row r="178578" spans="3:3">
      <c r="C178578"/>
    </row>
    <row r="178579" spans="3:3">
      <c r="C178579"/>
    </row>
    <row r="178580" spans="3:3">
      <c r="C178580"/>
    </row>
    <row r="178581" spans="3:3">
      <c r="C178581"/>
    </row>
    <row r="178582" spans="3:3">
      <c r="C178582"/>
    </row>
    <row r="178583" spans="3:3">
      <c r="C178583"/>
    </row>
    <row r="178584" spans="3:3">
      <c r="C178584"/>
    </row>
    <row r="178585" spans="3:3">
      <c r="C178585"/>
    </row>
    <row r="178586" spans="3:3">
      <c r="C178586"/>
    </row>
    <row r="178587" spans="3:3">
      <c r="C178587"/>
    </row>
    <row r="178588" spans="3:3">
      <c r="C178588"/>
    </row>
    <row r="178589" spans="3:3">
      <c r="C178589"/>
    </row>
    <row r="178590" spans="3:3">
      <c r="C178590"/>
    </row>
    <row r="178591" spans="3:3">
      <c r="C178591"/>
    </row>
    <row r="178592" spans="3:3">
      <c r="C178592"/>
    </row>
    <row r="178593" spans="3:3">
      <c r="C178593"/>
    </row>
    <row r="178594" spans="3:3">
      <c r="C178594"/>
    </row>
    <row r="178595" spans="3:3">
      <c r="C178595"/>
    </row>
    <row r="178596" spans="3:3">
      <c r="C178596"/>
    </row>
    <row r="178597" spans="3:3">
      <c r="C178597"/>
    </row>
    <row r="178598" spans="3:3">
      <c r="C178598"/>
    </row>
    <row r="178599" spans="3:3">
      <c r="C178599"/>
    </row>
    <row r="178600" spans="3:3">
      <c r="C178600"/>
    </row>
    <row r="178601" spans="3:3">
      <c r="C178601"/>
    </row>
    <row r="178602" spans="3:3">
      <c r="C178602"/>
    </row>
    <row r="178603" spans="3:3">
      <c r="C178603"/>
    </row>
    <row r="178604" spans="3:3">
      <c r="C178604"/>
    </row>
    <row r="178605" spans="3:3">
      <c r="C178605"/>
    </row>
    <row r="178606" spans="3:3">
      <c r="C178606"/>
    </row>
    <row r="178607" spans="3:3">
      <c r="C178607"/>
    </row>
    <row r="178608" spans="3:3">
      <c r="C178608"/>
    </row>
    <row r="178609" spans="3:3">
      <c r="C178609"/>
    </row>
    <row r="178610" spans="3:3">
      <c r="C178610"/>
    </row>
    <row r="178611" spans="3:3">
      <c r="C178611"/>
    </row>
    <row r="178612" spans="3:3">
      <c r="C178612"/>
    </row>
    <row r="178613" spans="3:3">
      <c r="C178613"/>
    </row>
    <row r="178614" spans="3:3">
      <c r="C178614"/>
    </row>
    <row r="178615" spans="3:3">
      <c r="C178615"/>
    </row>
    <row r="178616" spans="3:3">
      <c r="C178616"/>
    </row>
    <row r="178617" spans="3:3">
      <c r="C178617"/>
    </row>
    <row r="178618" spans="3:3">
      <c r="C178618"/>
    </row>
    <row r="178619" spans="3:3">
      <c r="C178619"/>
    </row>
    <row r="178620" spans="3:3">
      <c r="C178620"/>
    </row>
    <row r="178621" spans="3:3">
      <c r="C178621"/>
    </row>
    <row r="178622" spans="3:3">
      <c r="C178622"/>
    </row>
    <row r="178623" spans="3:3">
      <c r="C178623"/>
    </row>
    <row r="178624" spans="3:3">
      <c r="C178624"/>
    </row>
    <row r="178625" spans="3:3">
      <c r="C178625"/>
    </row>
    <row r="178626" spans="3:3">
      <c r="C178626"/>
    </row>
    <row r="178627" spans="3:3">
      <c r="C178627"/>
    </row>
    <row r="178628" spans="3:3">
      <c r="C178628"/>
    </row>
    <row r="178629" spans="3:3">
      <c r="C178629"/>
    </row>
    <row r="178630" spans="3:3">
      <c r="C178630"/>
    </row>
    <row r="178631" spans="3:3">
      <c r="C178631"/>
    </row>
    <row r="178632" spans="3:3">
      <c r="C178632"/>
    </row>
    <row r="178633" spans="3:3">
      <c r="C178633"/>
    </row>
    <row r="178634" spans="3:3">
      <c r="C178634"/>
    </row>
    <row r="178635" spans="3:3">
      <c r="C178635"/>
    </row>
    <row r="178636" spans="3:3">
      <c r="C178636"/>
    </row>
    <row r="178637" spans="3:3">
      <c r="C178637"/>
    </row>
    <row r="178638" spans="3:3">
      <c r="C178638"/>
    </row>
    <row r="178639" spans="3:3">
      <c r="C178639"/>
    </row>
    <row r="178640" spans="3:3">
      <c r="C178640"/>
    </row>
    <row r="178641" spans="3:3">
      <c r="C178641"/>
    </row>
    <row r="178642" spans="3:3">
      <c r="C178642"/>
    </row>
    <row r="178643" spans="3:3">
      <c r="C178643"/>
    </row>
    <row r="178644" spans="3:3">
      <c r="C178644"/>
    </row>
    <row r="178645" spans="3:3">
      <c r="C178645"/>
    </row>
    <row r="178646" spans="3:3">
      <c r="C178646"/>
    </row>
    <row r="178647" spans="3:3">
      <c r="C178647"/>
    </row>
    <row r="178648" spans="3:3">
      <c r="C178648"/>
    </row>
    <row r="178649" spans="3:3">
      <c r="C178649"/>
    </row>
    <row r="178650" spans="3:3">
      <c r="C178650"/>
    </row>
    <row r="178651" spans="3:3">
      <c r="C178651"/>
    </row>
    <row r="178652" spans="3:3">
      <c r="C178652"/>
    </row>
    <row r="178653" spans="3:3">
      <c r="C178653"/>
    </row>
    <row r="178654" spans="3:3">
      <c r="C178654"/>
    </row>
    <row r="178655" spans="3:3">
      <c r="C178655"/>
    </row>
    <row r="178656" spans="3:3">
      <c r="C178656"/>
    </row>
    <row r="178657" spans="3:3">
      <c r="C178657"/>
    </row>
    <row r="178658" spans="3:3">
      <c r="C178658"/>
    </row>
    <row r="178659" spans="3:3">
      <c r="C178659"/>
    </row>
    <row r="178660" spans="3:3">
      <c r="C178660"/>
    </row>
    <row r="178661" spans="3:3">
      <c r="C178661"/>
    </row>
    <row r="178662" spans="3:3">
      <c r="C178662"/>
    </row>
    <row r="178663" spans="3:3">
      <c r="C178663"/>
    </row>
    <row r="178664" spans="3:3">
      <c r="C178664"/>
    </row>
    <row r="178665" spans="3:3">
      <c r="C178665"/>
    </row>
    <row r="178666" spans="3:3">
      <c r="C178666"/>
    </row>
    <row r="178667" spans="3:3">
      <c r="C178667"/>
    </row>
    <row r="178668" spans="3:3">
      <c r="C178668"/>
    </row>
    <row r="178669" spans="3:3">
      <c r="C178669"/>
    </row>
    <row r="178670" spans="3:3">
      <c r="C178670"/>
    </row>
    <row r="178671" spans="3:3">
      <c r="C178671"/>
    </row>
    <row r="178672" spans="3:3">
      <c r="C178672"/>
    </row>
    <row r="178673" spans="3:3">
      <c r="C178673"/>
    </row>
    <row r="178674" spans="3:3">
      <c r="C178674"/>
    </row>
    <row r="178675" spans="3:3">
      <c r="C178675"/>
    </row>
    <row r="178676" spans="3:3">
      <c r="C178676"/>
    </row>
    <row r="178677" spans="3:3">
      <c r="C178677"/>
    </row>
    <row r="178678" spans="3:3">
      <c r="C178678"/>
    </row>
    <row r="178679" spans="3:3">
      <c r="C178679"/>
    </row>
    <row r="178680" spans="3:3">
      <c r="C178680"/>
    </row>
    <row r="178681" spans="3:3">
      <c r="C178681"/>
    </row>
    <row r="178682" spans="3:3">
      <c r="C178682"/>
    </row>
    <row r="178683" spans="3:3">
      <c r="C178683"/>
    </row>
    <row r="178684" spans="3:3">
      <c r="C178684"/>
    </row>
    <row r="178685" spans="3:3">
      <c r="C178685"/>
    </row>
    <row r="178686" spans="3:3">
      <c r="C178686"/>
    </row>
    <row r="178687" spans="3:3">
      <c r="C178687"/>
    </row>
    <row r="178688" spans="3:3">
      <c r="C178688"/>
    </row>
    <row r="178689" spans="3:3">
      <c r="C178689"/>
    </row>
    <row r="178690" spans="3:3">
      <c r="C178690"/>
    </row>
    <row r="178691" spans="3:3">
      <c r="C178691"/>
    </row>
    <row r="178692" spans="3:3">
      <c r="C178692"/>
    </row>
    <row r="178693" spans="3:3">
      <c r="C178693"/>
    </row>
    <row r="178694" spans="3:3">
      <c r="C178694"/>
    </row>
    <row r="178695" spans="3:3">
      <c r="C178695"/>
    </row>
    <row r="178696" spans="3:3">
      <c r="C178696"/>
    </row>
    <row r="178697" spans="3:3">
      <c r="C178697"/>
    </row>
    <row r="178698" spans="3:3">
      <c r="C178698"/>
    </row>
    <row r="178699" spans="3:3">
      <c r="C178699"/>
    </row>
    <row r="178700" spans="3:3">
      <c r="C178700"/>
    </row>
    <row r="178701" spans="3:3">
      <c r="C178701"/>
    </row>
    <row r="178702" spans="3:3">
      <c r="C178702"/>
    </row>
    <row r="178703" spans="3:3">
      <c r="C178703"/>
    </row>
    <row r="178704" spans="3:3">
      <c r="C178704"/>
    </row>
    <row r="178705" spans="3:3">
      <c r="C178705"/>
    </row>
    <row r="178706" spans="3:3">
      <c r="C178706"/>
    </row>
    <row r="178707" spans="3:3">
      <c r="C178707"/>
    </row>
    <row r="178708" spans="3:3">
      <c r="C178708"/>
    </row>
    <row r="178709" spans="3:3">
      <c r="C178709"/>
    </row>
    <row r="178710" spans="3:3">
      <c r="C178710"/>
    </row>
    <row r="178711" spans="3:3">
      <c r="C178711"/>
    </row>
    <row r="178712" spans="3:3">
      <c r="C178712"/>
    </row>
    <row r="178713" spans="3:3">
      <c r="C178713"/>
    </row>
    <row r="178714" spans="3:3">
      <c r="C178714"/>
    </row>
    <row r="178715" spans="3:3">
      <c r="C178715"/>
    </row>
    <row r="178716" spans="3:3">
      <c r="C178716"/>
    </row>
    <row r="178717" spans="3:3">
      <c r="C178717"/>
    </row>
    <row r="178718" spans="3:3">
      <c r="C178718"/>
    </row>
    <row r="178719" spans="3:3">
      <c r="C178719"/>
    </row>
    <row r="178720" spans="3:3">
      <c r="C178720"/>
    </row>
    <row r="178721" spans="3:3">
      <c r="C178721"/>
    </row>
    <row r="178722" spans="3:3">
      <c r="C178722"/>
    </row>
    <row r="178723" spans="3:3">
      <c r="C178723"/>
    </row>
    <row r="178724" spans="3:3">
      <c r="C178724"/>
    </row>
    <row r="178725" spans="3:3">
      <c r="C178725"/>
    </row>
    <row r="178726" spans="3:3">
      <c r="C178726"/>
    </row>
    <row r="178727" spans="3:3">
      <c r="C178727"/>
    </row>
    <row r="178728" spans="3:3">
      <c r="C178728"/>
    </row>
    <row r="178729" spans="3:3">
      <c r="C178729"/>
    </row>
    <row r="178730" spans="3:3">
      <c r="C178730"/>
    </row>
    <row r="178731" spans="3:3">
      <c r="C178731"/>
    </row>
    <row r="178732" spans="3:3">
      <c r="C178732"/>
    </row>
    <row r="178733" spans="3:3">
      <c r="C178733"/>
    </row>
    <row r="178734" spans="3:3">
      <c r="C178734"/>
    </row>
    <row r="178735" spans="3:3">
      <c r="C178735"/>
    </row>
    <row r="178736" spans="3:3">
      <c r="C178736"/>
    </row>
    <row r="178737" spans="3:3">
      <c r="C178737"/>
    </row>
    <row r="178738" spans="3:3">
      <c r="C178738"/>
    </row>
    <row r="178739" spans="3:3">
      <c r="C178739"/>
    </row>
    <row r="178740" spans="3:3">
      <c r="C178740"/>
    </row>
    <row r="178741" spans="3:3">
      <c r="C178741"/>
    </row>
    <row r="178742" spans="3:3">
      <c r="C178742"/>
    </row>
    <row r="178743" spans="3:3">
      <c r="C178743"/>
    </row>
    <row r="178744" spans="3:3">
      <c r="C178744"/>
    </row>
    <row r="178745" spans="3:3">
      <c r="C178745"/>
    </row>
    <row r="178746" spans="3:3">
      <c r="C178746"/>
    </row>
    <row r="178747" spans="3:3">
      <c r="C178747"/>
    </row>
    <row r="178748" spans="3:3">
      <c r="C178748"/>
    </row>
    <row r="178749" spans="3:3">
      <c r="C178749"/>
    </row>
    <row r="178750" spans="3:3">
      <c r="C178750"/>
    </row>
    <row r="178751" spans="3:3">
      <c r="C178751"/>
    </row>
    <row r="178752" spans="3:3">
      <c r="C178752"/>
    </row>
    <row r="178753" spans="3:3">
      <c r="C178753"/>
    </row>
    <row r="178754" spans="3:3">
      <c r="C178754"/>
    </row>
    <row r="178755" spans="3:3">
      <c r="C178755"/>
    </row>
    <row r="178756" spans="3:3">
      <c r="C178756"/>
    </row>
    <row r="178757" spans="3:3">
      <c r="C178757"/>
    </row>
    <row r="178758" spans="3:3">
      <c r="C178758"/>
    </row>
    <row r="178759" spans="3:3">
      <c r="C178759"/>
    </row>
    <row r="178760" spans="3:3">
      <c r="C178760"/>
    </row>
    <row r="178761" spans="3:3">
      <c r="C178761"/>
    </row>
    <row r="178762" spans="3:3">
      <c r="C178762"/>
    </row>
    <row r="178763" spans="3:3">
      <c r="C178763"/>
    </row>
    <row r="178764" spans="3:3">
      <c r="C178764"/>
    </row>
    <row r="178765" spans="3:3">
      <c r="C178765"/>
    </row>
    <row r="178766" spans="3:3">
      <c r="C178766"/>
    </row>
    <row r="178767" spans="3:3">
      <c r="C178767"/>
    </row>
    <row r="178768" spans="3:3">
      <c r="C178768"/>
    </row>
    <row r="178769" spans="3:3">
      <c r="C178769"/>
    </row>
    <row r="178770" spans="3:3">
      <c r="C178770"/>
    </row>
    <row r="178771" spans="3:3">
      <c r="C178771"/>
    </row>
    <row r="178772" spans="3:3">
      <c r="C178772"/>
    </row>
    <row r="178773" spans="3:3">
      <c r="C178773"/>
    </row>
    <row r="178774" spans="3:3">
      <c r="C178774"/>
    </row>
    <row r="178775" spans="3:3">
      <c r="C178775"/>
    </row>
    <row r="178776" spans="3:3">
      <c r="C178776"/>
    </row>
    <row r="178777" spans="3:3">
      <c r="C178777"/>
    </row>
    <row r="178778" spans="3:3">
      <c r="C178778"/>
    </row>
    <row r="178779" spans="3:3">
      <c r="C178779"/>
    </row>
    <row r="178780" spans="3:3">
      <c r="C178780"/>
    </row>
    <row r="178781" spans="3:3">
      <c r="C178781"/>
    </row>
    <row r="178782" spans="3:3">
      <c r="C178782"/>
    </row>
    <row r="178783" spans="3:3">
      <c r="C178783"/>
    </row>
    <row r="178784" spans="3:3">
      <c r="C178784"/>
    </row>
    <row r="178785" spans="3:3">
      <c r="C178785"/>
    </row>
    <row r="178786" spans="3:3">
      <c r="C178786"/>
    </row>
    <row r="178787" spans="3:3">
      <c r="C178787"/>
    </row>
    <row r="178788" spans="3:3">
      <c r="C178788"/>
    </row>
    <row r="178789" spans="3:3">
      <c r="C178789"/>
    </row>
    <row r="178790" spans="3:3">
      <c r="C178790"/>
    </row>
    <row r="178791" spans="3:3">
      <c r="C178791"/>
    </row>
    <row r="178792" spans="3:3">
      <c r="C178792"/>
    </row>
    <row r="178793" spans="3:3">
      <c r="C178793"/>
    </row>
    <row r="178794" spans="3:3">
      <c r="C178794"/>
    </row>
    <row r="178795" spans="3:3">
      <c r="C178795"/>
    </row>
    <row r="178796" spans="3:3">
      <c r="C178796"/>
    </row>
    <row r="178797" spans="3:3">
      <c r="C178797"/>
    </row>
    <row r="178798" spans="3:3">
      <c r="C178798"/>
    </row>
    <row r="178799" spans="3:3">
      <c r="C178799"/>
    </row>
    <row r="178800" spans="3:3">
      <c r="C178800"/>
    </row>
    <row r="178801" spans="3:3">
      <c r="C178801"/>
    </row>
    <row r="178802" spans="3:3">
      <c r="C178802"/>
    </row>
    <row r="178803" spans="3:3">
      <c r="C178803"/>
    </row>
    <row r="178804" spans="3:3">
      <c r="C178804"/>
    </row>
    <row r="178805" spans="3:3">
      <c r="C178805"/>
    </row>
    <row r="178806" spans="3:3">
      <c r="C178806"/>
    </row>
    <row r="178807" spans="3:3">
      <c r="C178807"/>
    </row>
    <row r="178808" spans="3:3">
      <c r="C178808"/>
    </row>
    <row r="178809" spans="3:3">
      <c r="C178809"/>
    </row>
    <row r="178810" spans="3:3">
      <c r="C178810"/>
    </row>
    <row r="178811" spans="3:3">
      <c r="C178811"/>
    </row>
    <row r="178812" spans="3:3">
      <c r="C178812"/>
    </row>
    <row r="178813" spans="3:3">
      <c r="C178813"/>
    </row>
    <row r="178814" spans="3:3">
      <c r="C178814"/>
    </row>
    <row r="178815" spans="3:3">
      <c r="C178815"/>
    </row>
    <row r="178816" spans="3:3">
      <c r="C178816"/>
    </row>
    <row r="178817" spans="3:3">
      <c r="C178817"/>
    </row>
    <row r="178818" spans="3:3">
      <c r="C178818"/>
    </row>
    <row r="178819" spans="3:3">
      <c r="C178819"/>
    </row>
    <row r="178820" spans="3:3">
      <c r="C178820"/>
    </row>
    <row r="178821" spans="3:3">
      <c r="C178821"/>
    </row>
    <row r="178822" spans="3:3">
      <c r="C178822"/>
    </row>
    <row r="178823" spans="3:3">
      <c r="C178823"/>
    </row>
    <row r="178824" spans="3:3">
      <c r="C178824"/>
    </row>
    <row r="178825" spans="3:3">
      <c r="C178825"/>
    </row>
    <row r="178826" spans="3:3">
      <c r="C178826"/>
    </row>
    <row r="178827" spans="3:3">
      <c r="C178827"/>
    </row>
    <row r="178828" spans="3:3">
      <c r="C178828"/>
    </row>
    <row r="178829" spans="3:3">
      <c r="C178829"/>
    </row>
    <row r="178830" spans="3:3">
      <c r="C178830"/>
    </row>
    <row r="178831" spans="3:3">
      <c r="C178831"/>
    </row>
    <row r="178832" spans="3:3">
      <c r="C178832"/>
    </row>
    <row r="178833" spans="3:3">
      <c r="C178833"/>
    </row>
    <row r="178834" spans="3:3">
      <c r="C178834"/>
    </row>
    <row r="178835" spans="3:3">
      <c r="C178835"/>
    </row>
    <row r="178836" spans="3:3">
      <c r="C178836"/>
    </row>
    <row r="178837" spans="3:3">
      <c r="C178837"/>
    </row>
    <row r="178838" spans="3:3">
      <c r="C178838"/>
    </row>
    <row r="178839" spans="3:3">
      <c r="C178839"/>
    </row>
    <row r="178840" spans="3:3">
      <c r="C178840"/>
    </row>
    <row r="178841" spans="3:3">
      <c r="C178841"/>
    </row>
    <row r="178842" spans="3:3">
      <c r="C178842"/>
    </row>
    <row r="178843" spans="3:3">
      <c r="C178843"/>
    </row>
    <row r="178844" spans="3:3">
      <c r="C178844"/>
    </row>
    <row r="178845" spans="3:3">
      <c r="C178845"/>
    </row>
    <row r="178846" spans="3:3">
      <c r="C178846"/>
    </row>
    <row r="178847" spans="3:3">
      <c r="C178847"/>
    </row>
    <row r="178848" spans="3:3">
      <c r="C178848"/>
    </row>
    <row r="178849" spans="3:3">
      <c r="C178849"/>
    </row>
    <row r="178850" spans="3:3">
      <c r="C178850"/>
    </row>
    <row r="178851" spans="3:3">
      <c r="C178851"/>
    </row>
    <row r="178852" spans="3:3">
      <c r="C178852"/>
    </row>
    <row r="178853" spans="3:3">
      <c r="C178853"/>
    </row>
    <row r="178854" spans="3:3">
      <c r="C178854"/>
    </row>
    <row r="178855" spans="3:3">
      <c r="C178855"/>
    </row>
    <row r="178856" spans="3:3">
      <c r="C178856"/>
    </row>
    <row r="178857" spans="3:3">
      <c r="C178857"/>
    </row>
    <row r="178858" spans="3:3">
      <c r="C178858"/>
    </row>
    <row r="178859" spans="3:3">
      <c r="C178859"/>
    </row>
    <row r="178860" spans="3:3">
      <c r="C178860"/>
    </row>
    <row r="178861" spans="3:3">
      <c r="C178861"/>
    </row>
    <row r="178862" spans="3:3">
      <c r="C178862"/>
    </row>
    <row r="178863" spans="3:3">
      <c r="C178863"/>
    </row>
    <row r="178864" spans="3:3">
      <c r="C178864"/>
    </row>
    <row r="178865" spans="3:3">
      <c r="C178865"/>
    </row>
    <row r="178866" spans="3:3">
      <c r="C178866"/>
    </row>
    <row r="178867" spans="3:3">
      <c r="C178867"/>
    </row>
    <row r="178868" spans="3:3">
      <c r="C178868"/>
    </row>
    <row r="178869" spans="3:3">
      <c r="C178869"/>
    </row>
    <row r="178870" spans="3:3">
      <c r="C178870"/>
    </row>
    <row r="178871" spans="3:3">
      <c r="C178871"/>
    </row>
    <row r="178872" spans="3:3">
      <c r="C178872"/>
    </row>
    <row r="178873" spans="3:3">
      <c r="C178873"/>
    </row>
    <row r="178874" spans="3:3">
      <c r="C178874"/>
    </row>
    <row r="178875" spans="3:3">
      <c r="C178875"/>
    </row>
    <row r="178876" spans="3:3">
      <c r="C178876"/>
    </row>
    <row r="178877" spans="3:3">
      <c r="C178877"/>
    </row>
    <row r="178878" spans="3:3">
      <c r="C178878"/>
    </row>
    <row r="178879" spans="3:3">
      <c r="C178879"/>
    </row>
    <row r="178880" spans="3:3">
      <c r="C178880"/>
    </row>
    <row r="178881" spans="3:3">
      <c r="C178881"/>
    </row>
    <row r="178882" spans="3:3">
      <c r="C178882"/>
    </row>
    <row r="178883" spans="3:3">
      <c r="C178883"/>
    </row>
    <row r="178884" spans="3:3">
      <c r="C178884"/>
    </row>
    <row r="178885" spans="3:3">
      <c r="C178885"/>
    </row>
    <row r="178886" spans="3:3">
      <c r="C178886"/>
    </row>
    <row r="178887" spans="3:3">
      <c r="C178887"/>
    </row>
    <row r="178888" spans="3:3">
      <c r="C178888"/>
    </row>
    <row r="178889" spans="3:3">
      <c r="C178889"/>
    </row>
    <row r="178890" spans="3:3">
      <c r="C178890"/>
    </row>
    <row r="178891" spans="3:3">
      <c r="C178891"/>
    </row>
    <row r="178892" spans="3:3">
      <c r="C178892"/>
    </row>
    <row r="178893" spans="3:3">
      <c r="C178893"/>
    </row>
    <row r="178894" spans="3:3">
      <c r="C178894"/>
    </row>
    <row r="178895" spans="3:3">
      <c r="C178895"/>
    </row>
    <row r="178896" spans="3:3">
      <c r="C178896"/>
    </row>
    <row r="178897" spans="3:3">
      <c r="C178897"/>
    </row>
    <row r="178898" spans="3:3">
      <c r="C178898"/>
    </row>
    <row r="178899" spans="3:3">
      <c r="C178899"/>
    </row>
    <row r="178900" spans="3:3">
      <c r="C178900"/>
    </row>
    <row r="178901" spans="3:3">
      <c r="C178901"/>
    </row>
    <row r="178902" spans="3:3">
      <c r="C178902"/>
    </row>
    <row r="178903" spans="3:3">
      <c r="C178903"/>
    </row>
    <row r="178904" spans="3:3">
      <c r="C178904"/>
    </row>
    <row r="178905" spans="3:3">
      <c r="C178905"/>
    </row>
    <row r="178906" spans="3:3">
      <c r="C178906"/>
    </row>
    <row r="178907" spans="3:3">
      <c r="C178907"/>
    </row>
    <row r="178908" spans="3:3">
      <c r="C178908"/>
    </row>
    <row r="178909" spans="3:3">
      <c r="C178909"/>
    </row>
    <row r="178910" spans="3:3">
      <c r="C178910"/>
    </row>
    <row r="178911" spans="3:3">
      <c r="C178911"/>
    </row>
    <row r="178912" spans="3:3">
      <c r="C178912"/>
    </row>
    <row r="178913" spans="3:3">
      <c r="C178913"/>
    </row>
    <row r="178914" spans="3:3">
      <c r="C178914"/>
    </row>
    <row r="178915" spans="3:3">
      <c r="C178915"/>
    </row>
    <row r="178916" spans="3:3">
      <c r="C178916"/>
    </row>
    <row r="178917" spans="3:3">
      <c r="C178917"/>
    </row>
    <row r="178918" spans="3:3">
      <c r="C178918"/>
    </row>
    <row r="178919" spans="3:3">
      <c r="C178919"/>
    </row>
    <row r="178920" spans="3:3">
      <c r="C178920"/>
    </row>
    <row r="178921" spans="3:3">
      <c r="C178921"/>
    </row>
    <row r="178922" spans="3:3">
      <c r="C178922"/>
    </row>
    <row r="178923" spans="3:3">
      <c r="C178923"/>
    </row>
    <row r="178924" spans="3:3">
      <c r="C178924"/>
    </row>
    <row r="178925" spans="3:3">
      <c r="C178925"/>
    </row>
    <row r="178926" spans="3:3">
      <c r="C178926"/>
    </row>
    <row r="178927" spans="3:3">
      <c r="C178927"/>
    </row>
    <row r="178928" spans="3:3">
      <c r="C178928"/>
    </row>
    <row r="178929" spans="3:3">
      <c r="C178929"/>
    </row>
    <row r="178930" spans="3:3">
      <c r="C178930"/>
    </row>
    <row r="178931" spans="3:3">
      <c r="C178931"/>
    </row>
    <row r="178932" spans="3:3">
      <c r="C178932"/>
    </row>
    <row r="178933" spans="3:3">
      <c r="C178933"/>
    </row>
    <row r="178934" spans="3:3">
      <c r="C178934"/>
    </row>
    <row r="178935" spans="3:3">
      <c r="C178935"/>
    </row>
    <row r="178936" spans="3:3">
      <c r="C178936"/>
    </row>
    <row r="178937" spans="3:3">
      <c r="C178937"/>
    </row>
    <row r="178938" spans="3:3">
      <c r="C178938"/>
    </row>
    <row r="178939" spans="3:3">
      <c r="C178939"/>
    </row>
    <row r="178940" spans="3:3">
      <c r="C178940"/>
    </row>
    <row r="178941" spans="3:3">
      <c r="C178941"/>
    </row>
    <row r="178942" spans="3:3">
      <c r="C178942"/>
    </row>
    <row r="178943" spans="3:3">
      <c r="C178943"/>
    </row>
    <row r="178944" spans="3:3">
      <c r="C178944"/>
    </row>
    <row r="178945" spans="3:3">
      <c r="C178945"/>
    </row>
    <row r="178946" spans="3:3">
      <c r="C178946"/>
    </row>
    <row r="178947" spans="3:3">
      <c r="C178947"/>
    </row>
    <row r="178948" spans="3:3">
      <c r="C178948"/>
    </row>
    <row r="178949" spans="3:3">
      <c r="C178949"/>
    </row>
    <row r="178950" spans="3:3">
      <c r="C178950"/>
    </row>
    <row r="178951" spans="3:3">
      <c r="C178951"/>
    </row>
    <row r="178952" spans="3:3">
      <c r="C178952"/>
    </row>
    <row r="178953" spans="3:3">
      <c r="C178953"/>
    </row>
    <row r="178954" spans="3:3">
      <c r="C178954"/>
    </row>
    <row r="178955" spans="3:3">
      <c r="C178955"/>
    </row>
    <row r="178956" spans="3:3">
      <c r="C178956"/>
    </row>
    <row r="178957" spans="3:3">
      <c r="C178957"/>
    </row>
    <row r="178958" spans="3:3">
      <c r="C178958"/>
    </row>
    <row r="178959" spans="3:3">
      <c r="C178959"/>
    </row>
    <row r="178960" spans="3:3">
      <c r="C178960"/>
    </row>
    <row r="178961" spans="3:3">
      <c r="C178961"/>
    </row>
    <row r="178962" spans="3:3">
      <c r="C178962"/>
    </row>
    <row r="178963" spans="3:3">
      <c r="C178963"/>
    </row>
    <row r="178964" spans="3:3">
      <c r="C178964"/>
    </row>
    <row r="178965" spans="3:3">
      <c r="C178965"/>
    </row>
    <row r="178966" spans="3:3">
      <c r="C178966"/>
    </row>
    <row r="178967" spans="3:3">
      <c r="C178967"/>
    </row>
    <row r="178968" spans="3:3">
      <c r="C178968"/>
    </row>
    <row r="178969" spans="3:3">
      <c r="C178969"/>
    </row>
    <row r="178970" spans="3:3">
      <c r="C178970"/>
    </row>
    <row r="178971" spans="3:3">
      <c r="C178971"/>
    </row>
    <row r="178972" spans="3:3">
      <c r="C178972"/>
    </row>
    <row r="178973" spans="3:3">
      <c r="C178973"/>
    </row>
    <row r="178974" spans="3:3">
      <c r="C178974"/>
    </row>
    <row r="178975" spans="3:3">
      <c r="C178975"/>
    </row>
    <row r="178976" spans="3:3">
      <c r="C178976"/>
    </row>
    <row r="178977" spans="3:3">
      <c r="C178977"/>
    </row>
    <row r="178978" spans="3:3">
      <c r="C178978"/>
    </row>
    <row r="178979" spans="3:3">
      <c r="C178979"/>
    </row>
    <row r="178980" spans="3:3">
      <c r="C178980"/>
    </row>
    <row r="178981" spans="3:3">
      <c r="C178981"/>
    </row>
    <row r="178982" spans="3:3">
      <c r="C178982"/>
    </row>
    <row r="178983" spans="3:3">
      <c r="C178983"/>
    </row>
    <row r="178984" spans="3:3">
      <c r="C178984"/>
    </row>
    <row r="178985" spans="3:3">
      <c r="C178985"/>
    </row>
    <row r="178986" spans="3:3">
      <c r="C178986"/>
    </row>
    <row r="178987" spans="3:3">
      <c r="C178987"/>
    </row>
    <row r="178988" spans="3:3">
      <c r="C178988"/>
    </row>
    <row r="178989" spans="3:3">
      <c r="C178989"/>
    </row>
    <row r="178990" spans="3:3">
      <c r="C178990"/>
    </row>
    <row r="178991" spans="3:3">
      <c r="C178991"/>
    </row>
    <row r="178992" spans="3:3">
      <c r="C178992"/>
    </row>
    <row r="178993" spans="3:3">
      <c r="C178993"/>
    </row>
    <row r="178994" spans="3:3">
      <c r="C178994"/>
    </row>
    <row r="178995" spans="3:3">
      <c r="C178995"/>
    </row>
    <row r="178996" spans="3:3">
      <c r="C178996"/>
    </row>
    <row r="178997" spans="3:3">
      <c r="C178997"/>
    </row>
    <row r="178998" spans="3:3">
      <c r="C178998"/>
    </row>
    <row r="178999" spans="3:3">
      <c r="C178999"/>
    </row>
    <row r="179000" spans="3:3">
      <c r="C179000"/>
    </row>
    <row r="179001" spans="3:3">
      <c r="C179001"/>
    </row>
    <row r="179002" spans="3:3">
      <c r="C179002"/>
    </row>
    <row r="179003" spans="3:3">
      <c r="C179003"/>
    </row>
    <row r="179004" spans="3:3">
      <c r="C179004"/>
    </row>
    <row r="179005" spans="3:3">
      <c r="C179005"/>
    </row>
    <row r="179006" spans="3:3">
      <c r="C179006"/>
    </row>
    <row r="179007" spans="3:3">
      <c r="C179007"/>
    </row>
    <row r="179008" spans="3:3">
      <c r="C179008"/>
    </row>
    <row r="179009" spans="3:3">
      <c r="C179009"/>
    </row>
    <row r="179010" spans="3:3">
      <c r="C179010"/>
    </row>
    <row r="179011" spans="3:3">
      <c r="C179011"/>
    </row>
    <row r="179012" spans="3:3">
      <c r="C179012"/>
    </row>
    <row r="179013" spans="3:3">
      <c r="C179013"/>
    </row>
    <row r="179014" spans="3:3">
      <c r="C179014"/>
    </row>
    <row r="179015" spans="3:3">
      <c r="C179015"/>
    </row>
    <row r="179016" spans="3:3">
      <c r="C179016"/>
    </row>
    <row r="179017" spans="3:3">
      <c r="C179017"/>
    </row>
    <row r="179018" spans="3:3">
      <c r="C179018"/>
    </row>
    <row r="179019" spans="3:3">
      <c r="C179019"/>
    </row>
    <row r="179020" spans="3:3">
      <c r="C179020"/>
    </row>
    <row r="179021" spans="3:3">
      <c r="C179021"/>
    </row>
    <row r="179022" spans="3:3">
      <c r="C179022"/>
    </row>
    <row r="179023" spans="3:3">
      <c r="C179023"/>
    </row>
    <row r="179024" spans="3:3">
      <c r="C179024"/>
    </row>
    <row r="179025" spans="3:3">
      <c r="C179025"/>
    </row>
    <row r="179026" spans="3:3">
      <c r="C179026"/>
    </row>
    <row r="179027" spans="3:3">
      <c r="C179027"/>
    </row>
    <row r="179028" spans="3:3">
      <c r="C179028"/>
    </row>
    <row r="179029" spans="3:3">
      <c r="C179029"/>
    </row>
    <row r="179030" spans="3:3">
      <c r="C179030"/>
    </row>
    <row r="179031" spans="3:3">
      <c r="C179031"/>
    </row>
    <row r="179032" spans="3:3">
      <c r="C179032"/>
    </row>
    <row r="179033" spans="3:3">
      <c r="C179033"/>
    </row>
    <row r="179034" spans="3:3">
      <c r="C179034"/>
    </row>
    <row r="179035" spans="3:3">
      <c r="C179035"/>
    </row>
    <row r="179036" spans="3:3">
      <c r="C179036"/>
    </row>
    <row r="179037" spans="3:3">
      <c r="C179037"/>
    </row>
    <row r="179038" spans="3:3">
      <c r="C179038"/>
    </row>
    <row r="179039" spans="3:3">
      <c r="C179039"/>
    </row>
    <row r="179040" spans="3:3">
      <c r="C179040"/>
    </row>
    <row r="179041" spans="3:3">
      <c r="C179041"/>
    </row>
    <row r="179042" spans="3:3">
      <c r="C179042"/>
    </row>
    <row r="179043" spans="3:3">
      <c r="C179043"/>
    </row>
    <row r="179044" spans="3:3">
      <c r="C179044"/>
    </row>
    <row r="179045" spans="3:3">
      <c r="C179045"/>
    </row>
    <row r="179046" spans="3:3">
      <c r="C179046"/>
    </row>
    <row r="179047" spans="3:3">
      <c r="C179047"/>
    </row>
    <row r="179048" spans="3:3">
      <c r="C179048"/>
    </row>
    <row r="179049" spans="3:3">
      <c r="C179049"/>
    </row>
    <row r="179050" spans="3:3">
      <c r="C179050"/>
    </row>
    <row r="179051" spans="3:3">
      <c r="C179051"/>
    </row>
    <row r="179052" spans="3:3">
      <c r="C179052"/>
    </row>
    <row r="179053" spans="3:3">
      <c r="C179053"/>
    </row>
    <row r="179054" spans="3:3">
      <c r="C179054"/>
    </row>
    <row r="179055" spans="3:3">
      <c r="C179055"/>
    </row>
    <row r="179056" spans="3:3">
      <c r="C179056"/>
    </row>
    <row r="179057" spans="3:3">
      <c r="C179057"/>
    </row>
    <row r="179058" spans="3:3">
      <c r="C179058"/>
    </row>
    <row r="179059" spans="3:3">
      <c r="C179059"/>
    </row>
    <row r="179060" spans="3:3">
      <c r="C179060"/>
    </row>
    <row r="179061" spans="3:3">
      <c r="C179061"/>
    </row>
    <row r="179062" spans="3:3">
      <c r="C179062"/>
    </row>
    <row r="179063" spans="3:3">
      <c r="C179063"/>
    </row>
    <row r="179064" spans="3:3">
      <c r="C179064"/>
    </row>
    <row r="179065" spans="3:3">
      <c r="C179065"/>
    </row>
    <row r="179066" spans="3:3">
      <c r="C179066"/>
    </row>
    <row r="179067" spans="3:3">
      <c r="C179067"/>
    </row>
    <row r="179068" spans="3:3">
      <c r="C179068"/>
    </row>
    <row r="179069" spans="3:3">
      <c r="C179069"/>
    </row>
    <row r="179070" spans="3:3">
      <c r="C179070"/>
    </row>
    <row r="179071" spans="3:3">
      <c r="C179071"/>
    </row>
    <row r="179072" spans="3:3">
      <c r="C179072"/>
    </row>
    <row r="179073" spans="3:3">
      <c r="C179073"/>
    </row>
    <row r="179074" spans="3:3">
      <c r="C179074"/>
    </row>
    <row r="179075" spans="3:3">
      <c r="C179075"/>
    </row>
    <row r="179076" spans="3:3">
      <c r="C179076"/>
    </row>
    <row r="179077" spans="3:3">
      <c r="C179077"/>
    </row>
    <row r="179078" spans="3:3">
      <c r="C179078"/>
    </row>
    <row r="179079" spans="3:3">
      <c r="C179079"/>
    </row>
    <row r="179080" spans="3:3">
      <c r="C179080"/>
    </row>
    <row r="179081" spans="3:3">
      <c r="C179081"/>
    </row>
    <row r="179082" spans="3:3">
      <c r="C179082"/>
    </row>
    <row r="179083" spans="3:3">
      <c r="C179083"/>
    </row>
    <row r="179084" spans="3:3">
      <c r="C179084"/>
    </row>
    <row r="179085" spans="3:3">
      <c r="C179085"/>
    </row>
    <row r="179086" spans="3:3">
      <c r="C179086"/>
    </row>
    <row r="179087" spans="3:3">
      <c r="C179087"/>
    </row>
    <row r="179088" spans="3:3">
      <c r="C179088"/>
    </row>
    <row r="179089" spans="3:3">
      <c r="C179089"/>
    </row>
    <row r="179090" spans="3:3">
      <c r="C179090"/>
    </row>
    <row r="179091" spans="3:3">
      <c r="C179091"/>
    </row>
    <row r="179092" spans="3:3">
      <c r="C179092"/>
    </row>
    <row r="179093" spans="3:3">
      <c r="C179093"/>
    </row>
    <row r="179094" spans="3:3">
      <c r="C179094"/>
    </row>
    <row r="179095" spans="3:3">
      <c r="C179095"/>
    </row>
    <row r="179096" spans="3:3">
      <c r="C179096"/>
    </row>
    <row r="179097" spans="3:3">
      <c r="C179097"/>
    </row>
    <row r="179098" spans="3:3">
      <c r="C179098"/>
    </row>
    <row r="179099" spans="3:3">
      <c r="C179099"/>
    </row>
    <row r="179100" spans="3:3">
      <c r="C179100"/>
    </row>
    <row r="179101" spans="3:3">
      <c r="C179101"/>
    </row>
    <row r="179102" spans="3:3">
      <c r="C179102"/>
    </row>
    <row r="179103" spans="3:3">
      <c r="C179103"/>
    </row>
    <row r="179104" spans="3:3">
      <c r="C179104"/>
    </row>
    <row r="179105" spans="3:3">
      <c r="C179105"/>
    </row>
    <row r="179106" spans="3:3">
      <c r="C179106"/>
    </row>
    <row r="179107" spans="3:3">
      <c r="C179107"/>
    </row>
    <row r="179108" spans="3:3">
      <c r="C179108"/>
    </row>
    <row r="179109" spans="3:3">
      <c r="C179109"/>
    </row>
    <row r="179110" spans="3:3">
      <c r="C179110"/>
    </row>
    <row r="179111" spans="3:3">
      <c r="C179111"/>
    </row>
    <row r="179112" spans="3:3">
      <c r="C179112"/>
    </row>
    <row r="179113" spans="3:3">
      <c r="C179113"/>
    </row>
    <row r="179114" spans="3:3">
      <c r="C179114"/>
    </row>
    <row r="179115" spans="3:3">
      <c r="C179115"/>
    </row>
    <row r="179116" spans="3:3">
      <c r="C179116"/>
    </row>
    <row r="179117" spans="3:3">
      <c r="C179117"/>
    </row>
    <row r="179118" spans="3:3">
      <c r="C179118"/>
    </row>
    <row r="179119" spans="3:3">
      <c r="C179119"/>
    </row>
    <row r="179120" spans="3:3">
      <c r="C179120"/>
    </row>
    <row r="179121" spans="3:3">
      <c r="C179121"/>
    </row>
    <row r="179122" spans="3:3">
      <c r="C179122"/>
    </row>
    <row r="179123" spans="3:3">
      <c r="C179123"/>
    </row>
    <row r="179124" spans="3:3">
      <c r="C179124"/>
    </row>
    <row r="179125" spans="3:3">
      <c r="C179125"/>
    </row>
    <row r="179126" spans="3:3">
      <c r="C179126"/>
    </row>
    <row r="179127" spans="3:3">
      <c r="C179127"/>
    </row>
    <row r="179128" spans="3:3">
      <c r="C179128"/>
    </row>
    <row r="179129" spans="3:3">
      <c r="C179129"/>
    </row>
    <row r="179130" spans="3:3">
      <c r="C179130"/>
    </row>
    <row r="179131" spans="3:3">
      <c r="C179131"/>
    </row>
    <row r="179132" spans="3:3">
      <c r="C179132"/>
    </row>
    <row r="179133" spans="3:3">
      <c r="C179133"/>
    </row>
    <row r="179134" spans="3:3">
      <c r="C179134"/>
    </row>
    <row r="179135" spans="3:3">
      <c r="C179135"/>
    </row>
    <row r="179136" spans="3:3">
      <c r="C179136"/>
    </row>
    <row r="179137" spans="3:3">
      <c r="C179137"/>
    </row>
    <row r="179138" spans="3:3">
      <c r="C179138"/>
    </row>
    <row r="179139" spans="3:3">
      <c r="C179139"/>
    </row>
    <row r="179140" spans="3:3">
      <c r="C179140"/>
    </row>
    <row r="179141" spans="3:3">
      <c r="C179141"/>
    </row>
    <row r="179142" spans="3:3">
      <c r="C179142"/>
    </row>
    <row r="179143" spans="3:3">
      <c r="C179143"/>
    </row>
    <row r="179144" spans="3:3">
      <c r="C179144"/>
    </row>
    <row r="179145" spans="3:3">
      <c r="C179145"/>
    </row>
    <row r="179146" spans="3:3">
      <c r="C179146"/>
    </row>
    <row r="179147" spans="3:3">
      <c r="C179147"/>
    </row>
    <row r="179148" spans="3:3">
      <c r="C179148"/>
    </row>
    <row r="179149" spans="3:3">
      <c r="C179149"/>
    </row>
    <row r="179150" spans="3:3">
      <c r="C179150"/>
    </row>
    <row r="179151" spans="3:3">
      <c r="C179151"/>
    </row>
    <row r="179152" spans="3:3">
      <c r="C179152"/>
    </row>
    <row r="179153" spans="3:3">
      <c r="C179153"/>
    </row>
    <row r="179154" spans="3:3">
      <c r="C179154"/>
    </row>
    <row r="179155" spans="3:3">
      <c r="C179155"/>
    </row>
    <row r="179156" spans="3:3">
      <c r="C179156"/>
    </row>
    <row r="179157" spans="3:3">
      <c r="C179157"/>
    </row>
    <row r="179158" spans="3:3">
      <c r="C179158"/>
    </row>
    <row r="179159" spans="3:3">
      <c r="C179159"/>
    </row>
    <row r="179160" spans="3:3">
      <c r="C179160"/>
    </row>
    <row r="179161" spans="3:3">
      <c r="C179161"/>
    </row>
    <row r="179162" spans="3:3">
      <c r="C179162"/>
    </row>
    <row r="179163" spans="3:3">
      <c r="C179163"/>
    </row>
    <row r="179164" spans="3:3">
      <c r="C179164"/>
    </row>
    <row r="179165" spans="3:3">
      <c r="C179165"/>
    </row>
    <row r="179166" spans="3:3">
      <c r="C179166"/>
    </row>
    <row r="179167" spans="3:3">
      <c r="C179167"/>
    </row>
    <row r="179168" spans="3:3">
      <c r="C179168"/>
    </row>
    <row r="179169" spans="3:3">
      <c r="C179169"/>
    </row>
    <row r="179170" spans="3:3">
      <c r="C179170"/>
    </row>
    <row r="179171" spans="3:3">
      <c r="C179171"/>
    </row>
    <row r="179172" spans="3:3">
      <c r="C179172"/>
    </row>
    <row r="179173" spans="3:3">
      <c r="C179173"/>
    </row>
    <row r="179174" spans="3:3">
      <c r="C179174"/>
    </row>
    <row r="179175" spans="3:3">
      <c r="C179175"/>
    </row>
    <row r="179176" spans="3:3">
      <c r="C179176"/>
    </row>
    <row r="179177" spans="3:3">
      <c r="C179177"/>
    </row>
    <row r="179178" spans="3:3">
      <c r="C179178"/>
    </row>
    <row r="179179" spans="3:3">
      <c r="C179179"/>
    </row>
    <row r="179180" spans="3:3">
      <c r="C179180"/>
    </row>
    <row r="179181" spans="3:3">
      <c r="C179181"/>
    </row>
    <row r="179182" spans="3:3">
      <c r="C179182"/>
    </row>
    <row r="179183" spans="3:3">
      <c r="C179183"/>
    </row>
    <row r="179184" spans="3:3">
      <c r="C179184"/>
    </row>
    <row r="179185" spans="3:3">
      <c r="C179185"/>
    </row>
    <row r="179186" spans="3:3">
      <c r="C179186"/>
    </row>
    <row r="179187" spans="3:3">
      <c r="C179187"/>
    </row>
    <row r="179188" spans="3:3">
      <c r="C179188"/>
    </row>
    <row r="179189" spans="3:3">
      <c r="C179189"/>
    </row>
    <row r="179190" spans="3:3">
      <c r="C179190"/>
    </row>
    <row r="179191" spans="3:3">
      <c r="C179191"/>
    </row>
    <row r="179192" spans="3:3">
      <c r="C179192"/>
    </row>
    <row r="179193" spans="3:3">
      <c r="C179193"/>
    </row>
    <row r="179194" spans="3:3">
      <c r="C179194"/>
    </row>
    <row r="179195" spans="3:3">
      <c r="C179195"/>
    </row>
    <row r="179196" spans="3:3">
      <c r="C179196"/>
    </row>
    <row r="179197" spans="3:3">
      <c r="C179197"/>
    </row>
    <row r="179198" spans="3:3">
      <c r="C179198"/>
    </row>
    <row r="179199" spans="3:3">
      <c r="C179199"/>
    </row>
    <row r="179200" spans="3:3">
      <c r="C179200"/>
    </row>
    <row r="179201" spans="3:3">
      <c r="C179201"/>
    </row>
    <row r="179202" spans="3:3">
      <c r="C179202"/>
    </row>
    <row r="179203" spans="3:3">
      <c r="C179203"/>
    </row>
    <row r="179204" spans="3:3">
      <c r="C179204"/>
    </row>
    <row r="179205" spans="3:3">
      <c r="C179205"/>
    </row>
    <row r="179206" spans="3:3">
      <c r="C179206"/>
    </row>
    <row r="179207" spans="3:3">
      <c r="C179207"/>
    </row>
    <row r="179208" spans="3:3">
      <c r="C179208"/>
    </row>
    <row r="179209" spans="3:3">
      <c r="C179209"/>
    </row>
    <row r="179210" spans="3:3">
      <c r="C179210"/>
    </row>
    <row r="179211" spans="3:3">
      <c r="C179211"/>
    </row>
    <row r="179212" spans="3:3">
      <c r="C179212"/>
    </row>
    <row r="179213" spans="3:3">
      <c r="C179213"/>
    </row>
    <row r="179214" spans="3:3">
      <c r="C179214"/>
    </row>
    <row r="179215" spans="3:3">
      <c r="C179215"/>
    </row>
    <row r="179216" spans="3:3">
      <c r="C179216"/>
    </row>
    <row r="179217" spans="3:3">
      <c r="C179217"/>
    </row>
    <row r="179218" spans="3:3">
      <c r="C179218"/>
    </row>
    <row r="179219" spans="3:3">
      <c r="C179219"/>
    </row>
    <row r="179220" spans="3:3">
      <c r="C179220"/>
    </row>
    <row r="179221" spans="3:3">
      <c r="C179221"/>
    </row>
    <row r="179222" spans="3:3">
      <c r="C179222"/>
    </row>
    <row r="179223" spans="3:3">
      <c r="C179223"/>
    </row>
    <row r="179224" spans="3:3">
      <c r="C179224"/>
    </row>
    <row r="179225" spans="3:3">
      <c r="C179225"/>
    </row>
    <row r="179226" spans="3:3">
      <c r="C179226"/>
    </row>
    <row r="179227" spans="3:3">
      <c r="C179227"/>
    </row>
    <row r="179228" spans="3:3">
      <c r="C179228"/>
    </row>
    <row r="179229" spans="3:3">
      <c r="C179229"/>
    </row>
    <row r="179230" spans="3:3">
      <c r="C179230"/>
    </row>
    <row r="179231" spans="3:3">
      <c r="C179231"/>
    </row>
    <row r="179232" spans="3:3">
      <c r="C179232"/>
    </row>
    <row r="179233" spans="3:3">
      <c r="C179233"/>
    </row>
    <row r="179234" spans="3:3">
      <c r="C179234"/>
    </row>
    <row r="179235" spans="3:3">
      <c r="C179235"/>
    </row>
    <row r="179236" spans="3:3">
      <c r="C179236"/>
    </row>
    <row r="179237" spans="3:3">
      <c r="C179237"/>
    </row>
    <row r="179238" spans="3:3">
      <c r="C179238"/>
    </row>
    <row r="179239" spans="3:3">
      <c r="C179239"/>
    </row>
    <row r="179240" spans="3:3">
      <c r="C179240"/>
    </row>
    <row r="179241" spans="3:3">
      <c r="C179241"/>
    </row>
    <row r="179242" spans="3:3">
      <c r="C179242"/>
    </row>
    <row r="179243" spans="3:3">
      <c r="C179243"/>
    </row>
    <row r="179244" spans="3:3">
      <c r="C179244"/>
    </row>
    <row r="179245" spans="3:3">
      <c r="C179245"/>
    </row>
    <row r="179246" spans="3:3">
      <c r="C179246"/>
    </row>
    <row r="179247" spans="3:3">
      <c r="C179247"/>
    </row>
    <row r="179248" spans="3:3">
      <c r="C179248"/>
    </row>
    <row r="179249" spans="3:3">
      <c r="C179249"/>
    </row>
    <row r="179250" spans="3:3">
      <c r="C179250"/>
    </row>
    <row r="179251" spans="3:3">
      <c r="C179251"/>
    </row>
    <row r="179252" spans="3:3">
      <c r="C179252"/>
    </row>
    <row r="179253" spans="3:3">
      <c r="C179253"/>
    </row>
    <row r="179254" spans="3:3">
      <c r="C179254"/>
    </row>
    <row r="179255" spans="3:3">
      <c r="C179255"/>
    </row>
    <row r="179256" spans="3:3">
      <c r="C179256"/>
    </row>
    <row r="179257" spans="3:3">
      <c r="C179257"/>
    </row>
    <row r="179258" spans="3:3">
      <c r="C179258"/>
    </row>
    <row r="179259" spans="3:3">
      <c r="C179259"/>
    </row>
    <row r="179260" spans="3:3">
      <c r="C179260"/>
    </row>
    <row r="179261" spans="3:3">
      <c r="C179261"/>
    </row>
    <row r="179262" spans="3:3">
      <c r="C179262"/>
    </row>
    <row r="179263" spans="3:3">
      <c r="C179263"/>
    </row>
    <row r="179264" spans="3:3">
      <c r="C179264"/>
    </row>
    <row r="179265" spans="3:3">
      <c r="C179265"/>
    </row>
    <row r="179266" spans="3:3">
      <c r="C179266"/>
    </row>
    <row r="179267" spans="3:3">
      <c r="C179267"/>
    </row>
    <row r="179268" spans="3:3">
      <c r="C179268"/>
    </row>
    <row r="179269" spans="3:3">
      <c r="C179269"/>
    </row>
    <row r="179270" spans="3:3">
      <c r="C179270"/>
    </row>
    <row r="179271" spans="3:3">
      <c r="C179271"/>
    </row>
    <row r="179272" spans="3:3">
      <c r="C179272"/>
    </row>
    <row r="179273" spans="3:3">
      <c r="C179273"/>
    </row>
    <row r="179274" spans="3:3">
      <c r="C179274"/>
    </row>
    <row r="179275" spans="3:3">
      <c r="C179275"/>
    </row>
    <row r="179276" spans="3:3">
      <c r="C179276"/>
    </row>
    <row r="179277" spans="3:3">
      <c r="C179277"/>
    </row>
    <row r="179278" spans="3:3">
      <c r="C179278"/>
    </row>
    <row r="179279" spans="3:3">
      <c r="C179279"/>
    </row>
    <row r="179280" spans="3:3">
      <c r="C179280"/>
    </row>
    <row r="179281" spans="3:3">
      <c r="C179281"/>
    </row>
    <row r="179282" spans="3:3">
      <c r="C179282"/>
    </row>
    <row r="179283" spans="3:3">
      <c r="C179283"/>
    </row>
    <row r="179284" spans="3:3">
      <c r="C179284"/>
    </row>
    <row r="179285" spans="3:3">
      <c r="C179285"/>
    </row>
    <row r="179286" spans="3:3">
      <c r="C179286"/>
    </row>
    <row r="179287" spans="3:3">
      <c r="C179287"/>
    </row>
    <row r="179288" spans="3:3">
      <c r="C179288"/>
    </row>
    <row r="179289" spans="3:3">
      <c r="C179289"/>
    </row>
    <row r="179290" spans="3:3">
      <c r="C179290"/>
    </row>
    <row r="179291" spans="3:3">
      <c r="C179291"/>
    </row>
    <row r="179292" spans="3:3">
      <c r="C179292"/>
    </row>
    <row r="179293" spans="3:3">
      <c r="C179293"/>
    </row>
    <row r="179294" spans="3:3">
      <c r="C179294"/>
    </row>
    <row r="179295" spans="3:3">
      <c r="C179295"/>
    </row>
    <row r="179296" spans="3:3">
      <c r="C179296"/>
    </row>
    <row r="179297" spans="3:3">
      <c r="C179297"/>
    </row>
    <row r="179298" spans="3:3">
      <c r="C179298"/>
    </row>
    <row r="179299" spans="3:3">
      <c r="C179299"/>
    </row>
    <row r="179300" spans="3:3">
      <c r="C179300"/>
    </row>
    <row r="179301" spans="3:3">
      <c r="C179301"/>
    </row>
    <row r="179302" spans="3:3">
      <c r="C179302"/>
    </row>
    <row r="179303" spans="3:3">
      <c r="C179303"/>
    </row>
    <row r="179304" spans="3:3">
      <c r="C179304"/>
    </row>
    <row r="179305" spans="3:3">
      <c r="C179305"/>
    </row>
    <row r="179306" spans="3:3">
      <c r="C179306"/>
    </row>
    <row r="179307" spans="3:3">
      <c r="C179307"/>
    </row>
    <row r="179308" spans="3:3">
      <c r="C179308"/>
    </row>
    <row r="179309" spans="3:3">
      <c r="C179309"/>
    </row>
    <row r="179310" spans="3:3">
      <c r="C179310"/>
    </row>
    <row r="179311" spans="3:3">
      <c r="C179311"/>
    </row>
    <row r="179312" spans="3:3">
      <c r="C179312"/>
    </row>
    <row r="179313" spans="3:3">
      <c r="C179313"/>
    </row>
    <row r="179314" spans="3:3">
      <c r="C179314"/>
    </row>
    <row r="179315" spans="3:3">
      <c r="C179315"/>
    </row>
    <row r="179316" spans="3:3">
      <c r="C179316"/>
    </row>
    <row r="179317" spans="3:3">
      <c r="C179317"/>
    </row>
    <row r="179318" spans="3:3">
      <c r="C179318"/>
    </row>
    <row r="179319" spans="3:3">
      <c r="C179319"/>
    </row>
    <row r="179320" spans="3:3">
      <c r="C179320"/>
    </row>
    <row r="179321" spans="3:3">
      <c r="C179321"/>
    </row>
    <row r="179322" spans="3:3">
      <c r="C179322"/>
    </row>
    <row r="179323" spans="3:3">
      <c r="C179323"/>
    </row>
    <row r="179324" spans="3:3">
      <c r="C179324"/>
    </row>
    <row r="179325" spans="3:3">
      <c r="C179325"/>
    </row>
    <row r="179326" spans="3:3">
      <c r="C179326"/>
    </row>
    <row r="179327" spans="3:3">
      <c r="C179327"/>
    </row>
    <row r="179328" spans="3:3">
      <c r="C179328"/>
    </row>
    <row r="179329" spans="3:3">
      <c r="C179329"/>
    </row>
    <row r="179330" spans="3:3">
      <c r="C179330"/>
    </row>
    <row r="179331" spans="3:3">
      <c r="C179331"/>
    </row>
    <row r="179332" spans="3:3">
      <c r="C179332"/>
    </row>
    <row r="179333" spans="3:3">
      <c r="C179333"/>
    </row>
    <row r="179334" spans="3:3">
      <c r="C179334"/>
    </row>
    <row r="179335" spans="3:3">
      <c r="C179335"/>
    </row>
    <row r="179336" spans="3:3">
      <c r="C179336"/>
    </row>
    <row r="179337" spans="3:3">
      <c r="C179337"/>
    </row>
    <row r="179338" spans="3:3">
      <c r="C179338"/>
    </row>
    <row r="179339" spans="3:3">
      <c r="C179339"/>
    </row>
    <row r="179340" spans="3:3">
      <c r="C179340"/>
    </row>
    <row r="179341" spans="3:3">
      <c r="C179341"/>
    </row>
    <row r="179342" spans="3:3">
      <c r="C179342"/>
    </row>
    <row r="179343" spans="3:3">
      <c r="C179343"/>
    </row>
    <row r="179344" spans="3:3">
      <c r="C179344"/>
    </row>
    <row r="179345" spans="3:3">
      <c r="C179345"/>
    </row>
    <row r="179346" spans="3:3">
      <c r="C179346"/>
    </row>
    <row r="179347" spans="3:3">
      <c r="C179347"/>
    </row>
    <row r="179348" spans="3:3">
      <c r="C179348"/>
    </row>
    <row r="179349" spans="3:3">
      <c r="C179349"/>
    </row>
    <row r="179350" spans="3:3">
      <c r="C179350"/>
    </row>
    <row r="179351" spans="3:3">
      <c r="C179351"/>
    </row>
    <row r="179352" spans="3:3">
      <c r="C179352"/>
    </row>
    <row r="179353" spans="3:3">
      <c r="C179353"/>
    </row>
    <row r="179354" spans="3:3">
      <c r="C179354"/>
    </row>
    <row r="179355" spans="3:3">
      <c r="C179355"/>
    </row>
    <row r="179356" spans="3:3">
      <c r="C179356"/>
    </row>
    <row r="179357" spans="3:3">
      <c r="C179357"/>
    </row>
    <row r="179358" spans="3:3">
      <c r="C179358"/>
    </row>
    <row r="179359" spans="3:3">
      <c r="C179359"/>
    </row>
    <row r="179360" spans="3:3">
      <c r="C179360"/>
    </row>
    <row r="179361" spans="3:3">
      <c r="C179361"/>
    </row>
    <row r="179362" spans="3:3">
      <c r="C179362"/>
    </row>
    <row r="179363" spans="3:3">
      <c r="C179363"/>
    </row>
    <row r="179364" spans="3:3">
      <c r="C179364"/>
    </row>
    <row r="179365" spans="3:3">
      <c r="C179365"/>
    </row>
    <row r="179366" spans="3:3">
      <c r="C179366"/>
    </row>
    <row r="179367" spans="3:3">
      <c r="C179367"/>
    </row>
    <row r="179368" spans="3:3">
      <c r="C179368"/>
    </row>
    <row r="179369" spans="3:3">
      <c r="C179369"/>
    </row>
    <row r="179370" spans="3:3">
      <c r="C179370"/>
    </row>
    <row r="179371" spans="3:3">
      <c r="C179371"/>
    </row>
    <row r="179372" spans="3:3">
      <c r="C179372"/>
    </row>
    <row r="179373" spans="3:3">
      <c r="C179373"/>
    </row>
    <row r="179374" spans="3:3">
      <c r="C179374"/>
    </row>
    <row r="179375" spans="3:3">
      <c r="C179375"/>
    </row>
    <row r="179376" spans="3:3">
      <c r="C179376"/>
    </row>
    <row r="179377" spans="3:3">
      <c r="C179377"/>
    </row>
    <row r="179378" spans="3:3">
      <c r="C179378"/>
    </row>
    <row r="179379" spans="3:3">
      <c r="C179379"/>
    </row>
    <row r="179380" spans="3:3">
      <c r="C179380"/>
    </row>
    <row r="179381" spans="3:3">
      <c r="C179381"/>
    </row>
    <row r="179382" spans="3:3">
      <c r="C179382"/>
    </row>
    <row r="179383" spans="3:3">
      <c r="C179383"/>
    </row>
    <row r="179384" spans="3:3">
      <c r="C179384"/>
    </row>
    <row r="179385" spans="3:3">
      <c r="C179385"/>
    </row>
    <row r="179386" spans="3:3">
      <c r="C179386"/>
    </row>
    <row r="179387" spans="3:3">
      <c r="C179387"/>
    </row>
    <row r="179388" spans="3:3">
      <c r="C179388"/>
    </row>
    <row r="179389" spans="3:3">
      <c r="C179389"/>
    </row>
    <row r="179390" spans="3:3">
      <c r="C179390"/>
    </row>
    <row r="179391" spans="3:3">
      <c r="C179391"/>
    </row>
    <row r="179392" spans="3:3">
      <c r="C179392"/>
    </row>
    <row r="179393" spans="3:3">
      <c r="C179393"/>
    </row>
    <row r="179394" spans="3:3">
      <c r="C179394"/>
    </row>
    <row r="179395" spans="3:3">
      <c r="C179395"/>
    </row>
    <row r="179396" spans="3:3">
      <c r="C179396"/>
    </row>
    <row r="179397" spans="3:3">
      <c r="C179397"/>
    </row>
    <row r="179398" spans="3:3">
      <c r="C179398"/>
    </row>
    <row r="179399" spans="3:3">
      <c r="C179399"/>
    </row>
    <row r="179400" spans="3:3">
      <c r="C179400"/>
    </row>
    <row r="179401" spans="3:3">
      <c r="C179401"/>
    </row>
    <row r="179402" spans="3:3">
      <c r="C179402"/>
    </row>
    <row r="179403" spans="3:3">
      <c r="C179403"/>
    </row>
    <row r="179404" spans="3:3">
      <c r="C179404"/>
    </row>
    <row r="179405" spans="3:3">
      <c r="C179405"/>
    </row>
    <row r="179406" spans="3:3">
      <c r="C179406"/>
    </row>
    <row r="179407" spans="3:3">
      <c r="C179407"/>
    </row>
    <row r="179408" spans="3:3">
      <c r="C179408"/>
    </row>
    <row r="179409" spans="3:3">
      <c r="C179409"/>
    </row>
    <row r="179410" spans="3:3">
      <c r="C179410"/>
    </row>
    <row r="179411" spans="3:3">
      <c r="C179411"/>
    </row>
    <row r="179412" spans="3:3">
      <c r="C179412"/>
    </row>
    <row r="179413" spans="3:3">
      <c r="C179413"/>
    </row>
    <row r="179414" spans="3:3">
      <c r="C179414"/>
    </row>
    <row r="179415" spans="3:3">
      <c r="C179415"/>
    </row>
    <row r="179416" spans="3:3">
      <c r="C179416"/>
    </row>
    <row r="179417" spans="3:3">
      <c r="C179417"/>
    </row>
    <row r="179418" spans="3:3">
      <c r="C179418"/>
    </row>
    <row r="179419" spans="3:3">
      <c r="C179419"/>
    </row>
    <row r="179420" spans="3:3">
      <c r="C179420"/>
    </row>
    <row r="179421" spans="3:3">
      <c r="C179421"/>
    </row>
    <row r="179422" spans="3:3">
      <c r="C179422"/>
    </row>
    <row r="179423" spans="3:3">
      <c r="C179423"/>
    </row>
    <row r="179424" spans="3:3">
      <c r="C179424"/>
    </row>
    <row r="179425" spans="3:3">
      <c r="C179425"/>
    </row>
    <row r="179426" spans="3:3">
      <c r="C179426"/>
    </row>
    <row r="179427" spans="3:3">
      <c r="C179427"/>
    </row>
    <row r="179428" spans="3:3">
      <c r="C179428"/>
    </row>
    <row r="179429" spans="3:3">
      <c r="C179429"/>
    </row>
    <row r="179430" spans="3:3">
      <c r="C179430"/>
    </row>
    <row r="179431" spans="3:3">
      <c r="C179431"/>
    </row>
    <row r="179432" spans="3:3">
      <c r="C179432"/>
    </row>
    <row r="179433" spans="3:3">
      <c r="C179433"/>
    </row>
    <row r="179434" spans="3:3">
      <c r="C179434"/>
    </row>
    <row r="179435" spans="3:3">
      <c r="C179435"/>
    </row>
    <row r="179436" spans="3:3">
      <c r="C179436"/>
    </row>
    <row r="179437" spans="3:3">
      <c r="C179437"/>
    </row>
    <row r="179438" spans="3:3">
      <c r="C179438"/>
    </row>
    <row r="179439" spans="3:3">
      <c r="C179439"/>
    </row>
    <row r="179440" spans="3:3">
      <c r="C179440"/>
    </row>
    <row r="179441" spans="3:3">
      <c r="C179441"/>
    </row>
    <row r="179442" spans="3:3">
      <c r="C179442"/>
    </row>
    <row r="179443" spans="3:3">
      <c r="C179443"/>
    </row>
    <row r="179444" spans="3:3">
      <c r="C179444"/>
    </row>
    <row r="179445" spans="3:3">
      <c r="C179445"/>
    </row>
    <row r="179446" spans="3:3">
      <c r="C179446"/>
    </row>
    <row r="179447" spans="3:3">
      <c r="C179447"/>
    </row>
    <row r="179448" spans="3:3">
      <c r="C179448"/>
    </row>
    <row r="179449" spans="3:3">
      <c r="C179449"/>
    </row>
    <row r="179450" spans="3:3">
      <c r="C179450"/>
    </row>
    <row r="179451" spans="3:3">
      <c r="C179451"/>
    </row>
    <row r="179452" spans="3:3">
      <c r="C179452"/>
    </row>
    <row r="179453" spans="3:3">
      <c r="C179453"/>
    </row>
    <row r="179454" spans="3:3">
      <c r="C179454"/>
    </row>
    <row r="179455" spans="3:3">
      <c r="C179455"/>
    </row>
    <row r="179456" spans="3:3">
      <c r="C179456"/>
    </row>
    <row r="179457" spans="3:3">
      <c r="C179457"/>
    </row>
    <row r="179458" spans="3:3">
      <c r="C179458"/>
    </row>
    <row r="179459" spans="3:3">
      <c r="C179459"/>
    </row>
    <row r="179460" spans="3:3">
      <c r="C179460"/>
    </row>
    <row r="179461" spans="3:3">
      <c r="C179461"/>
    </row>
    <row r="179462" spans="3:3">
      <c r="C179462"/>
    </row>
    <row r="179463" spans="3:3">
      <c r="C179463"/>
    </row>
    <row r="179464" spans="3:3">
      <c r="C179464"/>
    </row>
    <row r="179465" spans="3:3">
      <c r="C179465"/>
    </row>
    <row r="179466" spans="3:3">
      <c r="C179466"/>
    </row>
    <row r="179467" spans="3:3">
      <c r="C179467"/>
    </row>
    <row r="179468" spans="3:3">
      <c r="C179468"/>
    </row>
    <row r="179469" spans="3:3">
      <c r="C179469"/>
    </row>
    <row r="179470" spans="3:3">
      <c r="C179470"/>
    </row>
    <row r="179471" spans="3:3">
      <c r="C179471"/>
    </row>
    <row r="179472" spans="3:3">
      <c r="C179472"/>
    </row>
    <row r="179473" spans="3:3">
      <c r="C179473"/>
    </row>
    <row r="179474" spans="3:3">
      <c r="C179474"/>
    </row>
    <row r="179475" spans="3:3">
      <c r="C179475"/>
    </row>
    <row r="179476" spans="3:3">
      <c r="C179476"/>
    </row>
    <row r="179477" spans="3:3">
      <c r="C179477"/>
    </row>
    <row r="179478" spans="3:3">
      <c r="C179478"/>
    </row>
    <row r="179479" spans="3:3">
      <c r="C179479"/>
    </row>
    <row r="179480" spans="3:3">
      <c r="C179480"/>
    </row>
    <row r="179481" spans="3:3">
      <c r="C179481"/>
    </row>
    <row r="179482" spans="3:3">
      <c r="C179482"/>
    </row>
    <row r="179483" spans="3:3">
      <c r="C179483"/>
    </row>
    <row r="179484" spans="3:3">
      <c r="C179484"/>
    </row>
    <row r="179485" spans="3:3">
      <c r="C179485"/>
    </row>
    <row r="179486" spans="3:3">
      <c r="C179486"/>
    </row>
    <row r="179487" spans="3:3">
      <c r="C179487"/>
    </row>
    <row r="179488" spans="3:3">
      <c r="C179488"/>
    </row>
    <row r="179489" spans="3:3">
      <c r="C179489"/>
    </row>
    <row r="179490" spans="3:3">
      <c r="C179490"/>
    </row>
    <row r="179491" spans="3:3">
      <c r="C179491"/>
    </row>
    <row r="179492" spans="3:3">
      <c r="C179492"/>
    </row>
    <row r="179493" spans="3:3">
      <c r="C179493"/>
    </row>
    <row r="179494" spans="3:3">
      <c r="C179494"/>
    </row>
    <row r="179495" spans="3:3">
      <c r="C179495"/>
    </row>
    <row r="179496" spans="3:3">
      <c r="C179496"/>
    </row>
    <row r="179497" spans="3:3">
      <c r="C179497"/>
    </row>
    <row r="179498" spans="3:3">
      <c r="C179498"/>
    </row>
    <row r="179499" spans="3:3">
      <c r="C179499"/>
    </row>
    <row r="179500" spans="3:3">
      <c r="C179500"/>
    </row>
    <row r="179501" spans="3:3">
      <c r="C179501"/>
    </row>
    <row r="179502" spans="3:3">
      <c r="C179502"/>
    </row>
    <row r="179503" spans="3:3">
      <c r="C179503"/>
    </row>
    <row r="179504" spans="3:3">
      <c r="C179504"/>
    </row>
    <row r="179505" spans="3:3">
      <c r="C179505"/>
    </row>
    <row r="179506" spans="3:3">
      <c r="C179506"/>
    </row>
    <row r="179507" spans="3:3">
      <c r="C179507"/>
    </row>
    <row r="179508" spans="3:3">
      <c r="C179508"/>
    </row>
    <row r="179509" spans="3:3">
      <c r="C179509"/>
    </row>
    <row r="179510" spans="3:3">
      <c r="C179510"/>
    </row>
    <row r="179511" spans="3:3">
      <c r="C179511"/>
    </row>
    <row r="179512" spans="3:3">
      <c r="C179512"/>
    </row>
    <row r="179513" spans="3:3">
      <c r="C179513"/>
    </row>
    <row r="179514" spans="3:3">
      <c r="C179514"/>
    </row>
    <row r="179515" spans="3:3">
      <c r="C179515"/>
    </row>
    <row r="179516" spans="3:3">
      <c r="C179516"/>
    </row>
    <row r="179517" spans="3:3">
      <c r="C179517"/>
    </row>
    <row r="179518" spans="3:3">
      <c r="C179518"/>
    </row>
    <row r="179519" spans="3:3">
      <c r="C179519"/>
    </row>
    <row r="179520" spans="3:3">
      <c r="C179520"/>
    </row>
    <row r="179521" spans="3:3">
      <c r="C179521"/>
    </row>
    <row r="179522" spans="3:3">
      <c r="C179522"/>
    </row>
    <row r="179523" spans="3:3">
      <c r="C179523"/>
    </row>
    <row r="179524" spans="3:3">
      <c r="C179524"/>
    </row>
    <row r="179525" spans="3:3">
      <c r="C179525"/>
    </row>
    <row r="179526" spans="3:3">
      <c r="C179526"/>
    </row>
    <row r="179527" spans="3:3">
      <c r="C179527"/>
    </row>
    <row r="179528" spans="3:3">
      <c r="C179528"/>
    </row>
    <row r="179529" spans="3:3">
      <c r="C179529"/>
    </row>
    <row r="179530" spans="3:3">
      <c r="C179530"/>
    </row>
    <row r="179531" spans="3:3">
      <c r="C179531"/>
    </row>
    <row r="179532" spans="3:3">
      <c r="C179532"/>
    </row>
    <row r="179533" spans="3:3">
      <c r="C179533"/>
    </row>
    <row r="179534" spans="3:3">
      <c r="C179534"/>
    </row>
    <row r="179535" spans="3:3">
      <c r="C179535"/>
    </row>
    <row r="179536" spans="3:3">
      <c r="C179536"/>
    </row>
    <row r="179537" spans="3:3">
      <c r="C179537"/>
    </row>
    <row r="179538" spans="3:3">
      <c r="C179538"/>
    </row>
    <row r="179539" spans="3:3">
      <c r="C179539"/>
    </row>
    <row r="179540" spans="3:3">
      <c r="C179540"/>
    </row>
    <row r="179541" spans="3:3">
      <c r="C179541"/>
    </row>
    <row r="179542" spans="3:3">
      <c r="C179542"/>
    </row>
    <row r="179543" spans="3:3">
      <c r="C179543"/>
    </row>
    <row r="179544" spans="3:3">
      <c r="C179544"/>
    </row>
    <row r="179545" spans="3:3">
      <c r="C179545"/>
    </row>
    <row r="179546" spans="3:3">
      <c r="C179546"/>
    </row>
    <row r="179547" spans="3:3">
      <c r="C179547"/>
    </row>
    <row r="179548" spans="3:3">
      <c r="C179548"/>
    </row>
    <row r="179549" spans="3:3">
      <c r="C179549"/>
    </row>
    <row r="179550" spans="3:3">
      <c r="C179550"/>
    </row>
    <row r="179551" spans="3:3">
      <c r="C179551"/>
    </row>
    <row r="179552" spans="3:3">
      <c r="C179552"/>
    </row>
    <row r="179553" spans="3:3">
      <c r="C179553"/>
    </row>
    <row r="179554" spans="3:3">
      <c r="C179554"/>
    </row>
    <row r="179555" spans="3:3">
      <c r="C179555"/>
    </row>
    <row r="179556" spans="3:3">
      <c r="C179556"/>
    </row>
    <row r="179557" spans="3:3">
      <c r="C179557"/>
    </row>
    <row r="179558" spans="3:3">
      <c r="C179558"/>
    </row>
    <row r="179559" spans="3:3">
      <c r="C179559"/>
    </row>
    <row r="179560" spans="3:3">
      <c r="C179560"/>
    </row>
    <row r="179561" spans="3:3">
      <c r="C179561"/>
    </row>
    <row r="179562" spans="3:3">
      <c r="C179562"/>
    </row>
    <row r="179563" spans="3:3">
      <c r="C179563"/>
    </row>
    <row r="179564" spans="3:3">
      <c r="C179564"/>
    </row>
    <row r="179565" spans="3:3">
      <c r="C179565"/>
    </row>
    <row r="179566" spans="3:3">
      <c r="C179566"/>
    </row>
    <row r="179567" spans="3:3">
      <c r="C179567"/>
    </row>
    <row r="179568" spans="3:3">
      <c r="C179568"/>
    </row>
    <row r="179569" spans="3:3">
      <c r="C179569"/>
    </row>
    <row r="179570" spans="3:3">
      <c r="C179570"/>
    </row>
    <row r="179571" spans="3:3">
      <c r="C179571"/>
    </row>
    <row r="179572" spans="3:3">
      <c r="C179572"/>
    </row>
    <row r="179573" spans="3:3">
      <c r="C179573"/>
    </row>
    <row r="179574" spans="3:3">
      <c r="C179574"/>
    </row>
    <row r="179575" spans="3:3">
      <c r="C179575"/>
    </row>
    <row r="179576" spans="3:3">
      <c r="C179576"/>
    </row>
    <row r="179577" spans="3:3">
      <c r="C179577"/>
    </row>
    <row r="179578" spans="3:3">
      <c r="C179578"/>
    </row>
    <row r="179579" spans="3:3">
      <c r="C179579"/>
    </row>
    <row r="179580" spans="3:3">
      <c r="C179580"/>
    </row>
    <row r="179581" spans="3:3">
      <c r="C179581"/>
    </row>
    <row r="179582" spans="3:3">
      <c r="C179582"/>
    </row>
    <row r="179583" spans="3:3">
      <c r="C179583"/>
    </row>
    <row r="179584" spans="3:3">
      <c r="C179584"/>
    </row>
    <row r="179585" spans="3:3">
      <c r="C179585"/>
    </row>
    <row r="179586" spans="3:3">
      <c r="C179586"/>
    </row>
    <row r="179587" spans="3:3">
      <c r="C179587"/>
    </row>
    <row r="179588" spans="3:3">
      <c r="C179588"/>
    </row>
    <row r="179589" spans="3:3">
      <c r="C179589"/>
    </row>
    <row r="179590" spans="3:3">
      <c r="C179590"/>
    </row>
    <row r="179591" spans="3:3">
      <c r="C179591"/>
    </row>
    <row r="179592" spans="3:3">
      <c r="C179592"/>
    </row>
    <row r="179593" spans="3:3">
      <c r="C179593"/>
    </row>
    <row r="179594" spans="3:3">
      <c r="C179594"/>
    </row>
    <row r="179595" spans="3:3">
      <c r="C179595"/>
    </row>
    <row r="179596" spans="3:3">
      <c r="C179596"/>
    </row>
    <row r="179597" spans="3:3">
      <c r="C179597"/>
    </row>
    <row r="179598" spans="3:3">
      <c r="C179598"/>
    </row>
    <row r="179599" spans="3:3">
      <c r="C179599"/>
    </row>
    <row r="179600" spans="3:3">
      <c r="C179600"/>
    </row>
    <row r="179601" spans="3:3">
      <c r="C179601"/>
    </row>
    <row r="179602" spans="3:3">
      <c r="C179602"/>
    </row>
    <row r="179603" spans="3:3">
      <c r="C179603"/>
    </row>
    <row r="179604" spans="3:3">
      <c r="C179604"/>
    </row>
    <row r="179605" spans="3:3">
      <c r="C179605"/>
    </row>
    <row r="179606" spans="3:3">
      <c r="C179606"/>
    </row>
    <row r="179607" spans="3:3">
      <c r="C179607"/>
    </row>
    <row r="179608" spans="3:3">
      <c r="C179608"/>
    </row>
    <row r="179609" spans="3:3">
      <c r="C179609"/>
    </row>
    <row r="179610" spans="3:3">
      <c r="C179610"/>
    </row>
    <row r="179611" spans="3:3">
      <c r="C179611"/>
    </row>
    <row r="179612" spans="3:3">
      <c r="C179612"/>
    </row>
    <row r="179613" spans="3:3">
      <c r="C179613"/>
    </row>
    <row r="179614" spans="3:3">
      <c r="C179614"/>
    </row>
    <row r="179615" spans="3:3">
      <c r="C179615"/>
    </row>
    <row r="179616" spans="3:3">
      <c r="C179616"/>
    </row>
    <row r="179617" spans="3:3">
      <c r="C179617"/>
    </row>
    <row r="179618" spans="3:3">
      <c r="C179618"/>
    </row>
    <row r="179619" spans="3:3">
      <c r="C179619"/>
    </row>
    <row r="179620" spans="3:3">
      <c r="C179620"/>
    </row>
    <row r="179621" spans="3:3">
      <c r="C179621"/>
    </row>
    <row r="179622" spans="3:3">
      <c r="C179622"/>
    </row>
    <row r="179623" spans="3:3">
      <c r="C179623"/>
    </row>
    <row r="179624" spans="3:3">
      <c r="C179624"/>
    </row>
    <row r="179625" spans="3:3">
      <c r="C179625"/>
    </row>
    <row r="179626" spans="3:3">
      <c r="C179626"/>
    </row>
    <row r="179627" spans="3:3">
      <c r="C179627"/>
    </row>
    <row r="179628" spans="3:3">
      <c r="C179628"/>
    </row>
    <row r="179629" spans="3:3">
      <c r="C179629"/>
    </row>
    <row r="179630" spans="3:3">
      <c r="C179630"/>
    </row>
    <row r="179631" spans="3:3">
      <c r="C179631"/>
    </row>
    <row r="179632" spans="3:3">
      <c r="C179632"/>
    </row>
    <row r="179633" spans="3:3">
      <c r="C179633"/>
    </row>
    <row r="179634" spans="3:3">
      <c r="C179634"/>
    </row>
    <row r="179635" spans="3:3">
      <c r="C179635"/>
    </row>
    <row r="179636" spans="3:3">
      <c r="C179636"/>
    </row>
    <row r="179637" spans="3:3">
      <c r="C179637"/>
    </row>
    <row r="179638" spans="3:3">
      <c r="C179638"/>
    </row>
    <row r="179639" spans="3:3">
      <c r="C179639"/>
    </row>
    <row r="179640" spans="3:3">
      <c r="C179640"/>
    </row>
    <row r="179641" spans="3:3">
      <c r="C179641"/>
    </row>
    <row r="179642" spans="3:3">
      <c r="C179642"/>
    </row>
    <row r="179643" spans="3:3">
      <c r="C179643"/>
    </row>
    <row r="179644" spans="3:3">
      <c r="C179644"/>
    </row>
    <row r="179645" spans="3:3">
      <c r="C179645"/>
    </row>
    <row r="179646" spans="3:3">
      <c r="C179646"/>
    </row>
    <row r="179647" spans="3:3">
      <c r="C179647"/>
    </row>
    <row r="179648" spans="3:3">
      <c r="C179648"/>
    </row>
    <row r="179649" spans="3:3">
      <c r="C179649"/>
    </row>
    <row r="179650" spans="3:3">
      <c r="C179650"/>
    </row>
    <row r="179651" spans="3:3">
      <c r="C179651"/>
    </row>
    <row r="179652" spans="3:3">
      <c r="C179652"/>
    </row>
    <row r="179653" spans="3:3">
      <c r="C179653"/>
    </row>
    <row r="179654" spans="3:3">
      <c r="C179654"/>
    </row>
    <row r="179655" spans="3:3">
      <c r="C179655"/>
    </row>
    <row r="179656" spans="3:3">
      <c r="C179656"/>
    </row>
    <row r="179657" spans="3:3">
      <c r="C179657"/>
    </row>
    <row r="179658" spans="3:3">
      <c r="C179658"/>
    </row>
    <row r="179659" spans="3:3">
      <c r="C179659"/>
    </row>
    <row r="179660" spans="3:3">
      <c r="C179660"/>
    </row>
    <row r="179661" spans="3:3">
      <c r="C179661"/>
    </row>
    <row r="179662" spans="3:3">
      <c r="C179662"/>
    </row>
    <row r="179663" spans="3:3">
      <c r="C179663"/>
    </row>
    <row r="179664" spans="3:3">
      <c r="C179664"/>
    </row>
    <row r="179665" spans="3:3">
      <c r="C179665"/>
    </row>
    <row r="179666" spans="3:3">
      <c r="C179666"/>
    </row>
    <row r="179667" spans="3:3">
      <c r="C179667"/>
    </row>
    <row r="179668" spans="3:3">
      <c r="C179668"/>
    </row>
    <row r="179669" spans="3:3">
      <c r="C179669"/>
    </row>
    <row r="179670" spans="3:3">
      <c r="C179670"/>
    </row>
    <row r="179671" spans="3:3">
      <c r="C179671"/>
    </row>
    <row r="179672" spans="3:3">
      <c r="C179672"/>
    </row>
    <row r="179673" spans="3:3">
      <c r="C179673"/>
    </row>
    <row r="179674" spans="3:3">
      <c r="C179674"/>
    </row>
    <row r="179675" spans="3:3">
      <c r="C179675"/>
    </row>
    <row r="179676" spans="3:3">
      <c r="C179676"/>
    </row>
    <row r="179677" spans="3:3">
      <c r="C179677"/>
    </row>
    <row r="179678" spans="3:3">
      <c r="C179678"/>
    </row>
    <row r="179679" spans="3:3">
      <c r="C179679"/>
    </row>
    <row r="179680" spans="3:3">
      <c r="C179680"/>
    </row>
    <row r="179681" spans="3:3">
      <c r="C179681"/>
    </row>
    <row r="179682" spans="3:3">
      <c r="C179682"/>
    </row>
    <row r="179683" spans="3:3">
      <c r="C179683"/>
    </row>
    <row r="179684" spans="3:3">
      <c r="C179684"/>
    </row>
    <row r="179685" spans="3:3">
      <c r="C179685"/>
    </row>
    <row r="179686" spans="3:3">
      <c r="C179686"/>
    </row>
    <row r="179687" spans="3:3">
      <c r="C179687"/>
    </row>
    <row r="179688" spans="3:3">
      <c r="C179688"/>
    </row>
    <row r="179689" spans="3:3">
      <c r="C179689"/>
    </row>
    <row r="179690" spans="3:3">
      <c r="C179690"/>
    </row>
    <row r="179691" spans="3:3">
      <c r="C179691"/>
    </row>
    <row r="179692" spans="3:3">
      <c r="C179692"/>
    </row>
    <row r="179693" spans="3:3">
      <c r="C179693"/>
    </row>
    <row r="179694" spans="3:3">
      <c r="C179694"/>
    </row>
    <row r="179695" spans="3:3">
      <c r="C179695"/>
    </row>
    <row r="179696" spans="3:3">
      <c r="C179696"/>
    </row>
    <row r="179697" spans="3:3">
      <c r="C179697"/>
    </row>
    <row r="179698" spans="3:3">
      <c r="C179698"/>
    </row>
    <row r="179699" spans="3:3">
      <c r="C179699"/>
    </row>
    <row r="179700" spans="3:3">
      <c r="C179700"/>
    </row>
    <row r="179701" spans="3:3">
      <c r="C179701"/>
    </row>
    <row r="179702" spans="3:3">
      <c r="C179702"/>
    </row>
    <row r="179703" spans="3:3">
      <c r="C179703"/>
    </row>
    <row r="179704" spans="3:3">
      <c r="C179704"/>
    </row>
    <row r="179705" spans="3:3">
      <c r="C179705"/>
    </row>
    <row r="179706" spans="3:3">
      <c r="C179706"/>
    </row>
    <row r="179707" spans="3:3">
      <c r="C179707"/>
    </row>
    <row r="179708" spans="3:3">
      <c r="C179708"/>
    </row>
    <row r="179709" spans="3:3">
      <c r="C179709"/>
    </row>
    <row r="179710" spans="3:3">
      <c r="C179710"/>
    </row>
    <row r="179711" spans="3:3">
      <c r="C179711"/>
    </row>
    <row r="179712" spans="3:3">
      <c r="C179712"/>
    </row>
    <row r="179713" spans="3:3">
      <c r="C179713"/>
    </row>
    <row r="179714" spans="3:3">
      <c r="C179714"/>
    </row>
    <row r="179715" spans="3:3">
      <c r="C179715"/>
    </row>
    <row r="179716" spans="3:3">
      <c r="C179716"/>
    </row>
    <row r="179717" spans="3:3">
      <c r="C179717"/>
    </row>
    <row r="179718" spans="3:3">
      <c r="C179718"/>
    </row>
    <row r="179719" spans="3:3">
      <c r="C179719"/>
    </row>
    <row r="179720" spans="3:3">
      <c r="C179720"/>
    </row>
    <row r="179721" spans="3:3">
      <c r="C179721"/>
    </row>
    <row r="179722" spans="3:3">
      <c r="C179722"/>
    </row>
    <row r="179723" spans="3:3">
      <c r="C179723"/>
    </row>
    <row r="179724" spans="3:3">
      <c r="C179724"/>
    </row>
    <row r="179725" spans="3:3">
      <c r="C179725"/>
    </row>
    <row r="179726" spans="3:3">
      <c r="C179726"/>
    </row>
    <row r="179727" spans="3:3">
      <c r="C179727"/>
    </row>
    <row r="179728" spans="3:3">
      <c r="C179728"/>
    </row>
    <row r="179729" spans="3:3">
      <c r="C179729"/>
    </row>
    <row r="179730" spans="3:3">
      <c r="C179730"/>
    </row>
    <row r="179731" spans="3:3">
      <c r="C179731"/>
    </row>
    <row r="179732" spans="3:3">
      <c r="C179732"/>
    </row>
    <row r="179733" spans="3:3">
      <c r="C179733"/>
    </row>
    <row r="179734" spans="3:3">
      <c r="C179734"/>
    </row>
    <row r="179735" spans="3:3">
      <c r="C179735"/>
    </row>
    <row r="179736" spans="3:3">
      <c r="C179736"/>
    </row>
    <row r="179737" spans="3:3">
      <c r="C179737"/>
    </row>
    <row r="179738" spans="3:3">
      <c r="C179738"/>
    </row>
    <row r="179739" spans="3:3">
      <c r="C179739"/>
    </row>
    <row r="179740" spans="3:3">
      <c r="C179740"/>
    </row>
    <row r="179741" spans="3:3">
      <c r="C179741"/>
    </row>
    <row r="179742" spans="3:3">
      <c r="C179742"/>
    </row>
    <row r="179743" spans="3:3">
      <c r="C179743"/>
    </row>
    <row r="179744" spans="3:3">
      <c r="C179744"/>
    </row>
    <row r="179745" spans="3:3">
      <c r="C179745"/>
    </row>
    <row r="179746" spans="3:3">
      <c r="C179746"/>
    </row>
    <row r="179747" spans="3:3">
      <c r="C179747"/>
    </row>
    <row r="179748" spans="3:3">
      <c r="C179748"/>
    </row>
    <row r="179749" spans="3:3">
      <c r="C179749"/>
    </row>
    <row r="179750" spans="3:3">
      <c r="C179750"/>
    </row>
    <row r="179751" spans="3:3">
      <c r="C179751"/>
    </row>
    <row r="179752" spans="3:3">
      <c r="C179752"/>
    </row>
    <row r="179753" spans="3:3">
      <c r="C179753"/>
    </row>
    <row r="179754" spans="3:3">
      <c r="C179754"/>
    </row>
    <row r="179755" spans="3:3">
      <c r="C179755"/>
    </row>
    <row r="179756" spans="3:3">
      <c r="C179756"/>
    </row>
    <row r="179757" spans="3:3">
      <c r="C179757"/>
    </row>
    <row r="179758" spans="3:3">
      <c r="C179758"/>
    </row>
    <row r="179759" spans="3:3">
      <c r="C179759"/>
    </row>
    <row r="179760" spans="3:3">
      <c r="C179760"/>
    </row>
    <row r="179761" spans="3:3">
      <c r="C179761"/>
    </row>
    <row r="179762" spans="3:3">
      <c r="C179762"/>
    </row>
    <row r="179763" spans="3:3">
      <c r="C179763"/>
    </row>
    <row r="179764" spans="3:3">
      <c r="C179764"/>
    </row>
    <row r="179765" spans="3:3">
      <c r="C179765"/>
    </row>
    <row r="179766" spans="3:3">
      <c r="C179766"/>
    </row>
    <row r="179767" spans="3:3">
      <c r="C179767"/>
    </row>
    <row r="179768" spans="3:3">
      <c r="C179768"/>
    </row>
    <row r="179769" spans="3:3">
      <c r="C179769"/>
    </row>
    <row r="179770" spans="3:3">
      <c r="C179770"/>
    </row>
    <row r="179771" spans="3:3">
      <c r="C179771"/>
    </row>
    <row r="179772" spans="3:3">
      <c r="C179772"/>
    </row>
    <row r="179773" spans="3:3">
      <c r="C179773"/>
    </row>
    <row r="179774" spans="3:3">
      <c r="C179774"/>
    </row>
    <row r="179775" spans="3:3">
      <c r="C179775"/>
    </row>
    <row r="179776" spans="3:3">
      <c r="C179776"/>
    </row>
    <row r="179777" spans="3:3">
      <c r="C179777"/>
    </row>
    <row r="179778" spans="3:3">
      <c r="C179778"/>
    </row>
    <row r="179779" spans="3:3">
      <c r="C179779"/>
    </row>
    <row r="179780" spans="3:3">
      <c r="C179780"/>
    </row>
    <row r="179781" spans="3:3">
      <c r="C179781"/>
    </row>
    <row r="179782" spans="3:3">
      <c r="C179782"/>
    </row>
    <row r="179783" spans="3:3">
      <c r="C179783"/>
    </row>
    <row r="179784" spans="3:3">
      <c r="C179784"/>
    </row>
    <row r="179785" spans="3:3">
      <c r="C179785"/>
    </row>
    <row r="179786" spans="3:3">
      <c r="C179786"/>
    </row>
    <row r="179787" spans="3:3">
      <c r="C179787"/>
    </row>
    <row r="179788" spans="3:3">
      <c r="C179788"/>
    </row>
    <row r="179789" spans="3:3">
      <c r="C179789"/>
    </row>
    <row r="179790" spans="3:3">
      <c r="C179790"/>
    </row>
    <row r="179791" spans="3:3">
      <c r="C179791"/>
    </row>
    <row r="179792" spans="3:3">
      <c r="C179792"/>
    </row>
    <row r="179793" spans="3:3">
      <c r="C179793"/>
    </row>
    <row r="179794" spans="3:3">
      <c r="C179794"/>
    </row>
    <row r="179795" spans="3:3">
      <c r="C179795"/>
    </row>
    <row r="179796" spans="3:3">
      <c r="C179796"/>
    </row>
    <row r="179797" spans="3:3">
      <c r="C179797"/>
    </row>
    <row r="179798" spans="3:3">
      <c r="C179798"/>
    </row>
    <row r="179799" spans="3:3">
      <c r="C179799"/>
    </row>
    <row r="179800" spans="3:3">
      <c r="C179800"/>
    </row>
    <row r="179801" spans="3:3">
      <c r="C179801"/>
    </row>
    <row r="179802" spans="3:3">
      <c r="C179802"/>
    </row>
    <row r="179803" spans="3:3">
      <c r="C179803"/>
    </row>
    <row r="179804" spans="3:3">
      <c r="C179804"/>
    </row>
    <row r="179805" spans="3:3">
      <c r="C179805"/>
    </row>
    <row r="179806" spans="3:3">
      <c r="C179806"/>
    </row>
    <row r="179807" spans="3:3">
      <c r="C179807"/>
    </row>
    <row r="179808" spans="3:3">
      <c r="C179808"/>
    </row>
    <row r="179809" spans="3:3">
      <c r="C179809"/>
    </row>
    <row r="179810" spans="3:3">
      <c r="C179810"/>
    </row>
    <row r="179811" spans="3:3">
      <c r="C179811"/>
    </row>
    <row r="179812" spans="3:3">
      <c r="C179812"/>
    </row>
    <row r="179813" spans="3:3">
      <c r="C179813"/>
    </row>
    <row r="179814" spans="3:3">
      <c r="C179814"/>
    </row>
    <row r="179815" spans="3:3">
      <c r="C179815"/>
    </row>
    <row r="179816" spans="3:3">
      <c r="C179816"/>
    </row>
    <row r="179817" spans="3:3">
      <c r="C179817"/>
    </row>
    <row r="179818" spans="3:3">
      <c r="C179818"/>
    </row>
    <row r="179819" spans="3:3">
      <c r="C179819"/>
    </row>
    <row r="179820" spans="3:3">
      <c r="C179820"/>
    </row>
    <row r="179821" spans="3:3">
      <c r="C179821"/>
    </row>
    <row r="179822" spans="3:3">
      <c r="C179822"/>
    </row>
    <row r="179823" spans="3:3">
      <c r="C179823"/>
    </row>
    <row r="179824" spans="3:3">
      <c r="C179824"/>
    </row>
    <row r="179825" spans="3:3">
      <c r="C179825"/>
    </row>
    <row r="179826" spans="3:3">
      <c r="C179826"/>
    </row>
    <row r="179827" spans="3:3">
      <c r="C179827"/>
    </row>
    <row r="179828" spans="3:3">
      <c r="C179828"/>
    </row>
    <row r="179829" spans="3:3">
      <c r="C179829"/>
    </row>
    <row r="179830" spans="3:3">
      <c r="C179830"/>
    </row>
    <row r="179831" spans="3:3">
      <c r="C179831"/>
    </row>
    <row r="179832" spans="3:3">
      <c r="C179832"/>
    </row>
    <row r="179833" spans="3:3">
      <c r="C179833"/>
    </row>
    <row r="179834" spans="3:3">
      <c r="C179834"/>
    </row>
    <row r="179835" spans="3:3">
      <c r="C179835"/>
    </row>
    <row r="179836" spans="3:3">
      <c r="C179836"/>
    </row>
    <row r="179837" spans="3:3">
      <c r="C179837"/>
    </row>
    <row r="179838" spans="3:3">
      <c r="C179838"/>
    </row>
    <row r="179839" spans="3:3">
      <c r="C179839"/>
    </row>
    <row r="179840" spans="3:3">
      <c r="C179840"/>
    </row>
    <row r="179841" spans="3:3">
      <c r="C179841"/>
    </row>
    <row r="179842" spans="3:3">
      <c r="C179842"/>
    </row>
    <row r="179843" spans="3:3">
      <c r="C179843"/>
    </row>
    <row r="179844" spans="3:3">
      <c r="C179844"/>
    </row>
    <row r="179845" spans="3:3">
      <c r="C179845"/>
    </row>
    <row r="179846" spans="3:3">
      <c r="C179846"/>
    </row>
    <row r="179847" spans="3:3">
      <c r="C179847"/>
    </row>
    <row r="179848" spans="3:3">
      <c r="C179848"/>
    </row>
    <row r="179849" spans="3:3">
      <c r="C179849"/>
    </row>
    <row r="179850" spans="3:3">
      <c r="C179850"/>
    </row>
    <row r="179851" spans="3:3">
      <c r="C179851"/>
    </row>
    <row r="179852" spans="3:3">
      <c r="C179852"/>
    </row>
    <row r="179853" spans="3:3">
      <c r="C179853"/>
    </row>
    <row r="179854" spans="3:3">
      <c r="C179854"/>
    </row>
    <row r="179855" spans="3:3">
      <c r="C179855"/>
    </row>
    <row r="179856" spans="3:3">
      <c r="C179856"/>
    </row>
    <row r="179857" spans="3:3">
      <c r="C179857"/>
    </row>
    <row r="179858" spans="3:3">
      <c r="C179858"/>
    </row>
    <row r="179859" spans="3:3">
      <c r="C179859"/>
    </row>
    <row r="179860" spans="3:3">
      <c r="C179860"/>
    </row>
    <row r="179861" spans="3:3">
      <c r="C179861"/>
    </row>
    <row r="179862" spans="3:3">
      <c r="C179862"/>
    </row>
    <row r="179863" spans="3:3">
      <c r="C179863"/>
    </row>
    <row r="179864" spans="3:3">
      <c r="C179864"/>
    </row>
    <row r="179865" spans="3:3">
      <c r="C179865"/>
    </row>
    <row r="179866" spans="3:3">
      <c r="C179866"/>
    </row>
    <row r="179867" spans="3:3">
      <c r="C179867"/>
    </row>
    <row r="179868" spans="3:3">
      <c r="C179868"/>
    </row>
    <row r="179869" spans="3:3">
      <c r="C179869"/>
    </row>
    <row r="179870" spans="3:3">
      <c r="C179870"/>
    </row>
    <row r="179871" spans="3:3">
      <c r="C179871"/>
    </row>
    <row r="179872" spans="3:3">
      <c r="C179872"/>
    </row>
    <row r="179873" spans="3:3">
      <c r="C179873"/>
    </row>
    <row r="179874" spans="3:3">
      <c r="C179874"/>
    </row>
    <row r="179875" spans="3:3">
      <c r="C179875"/>
    </row>
    <row r="179876" spans="3:3">
      <c r="C179876"/>
    </row>
    <row r="179877" spans="3:3">
      <c r="C179877"/>
    </row>
    <row r="179878" spans="3:3">
      <c r="C179878"/>
    </row>
    <row r="179879" spans="3:3">
      <c r="C179879"/>
    </row>
    <row r="179880" spans="3:3">
      <c r="C179880"/>
    </row>
    <row r="179881" spans="3:3">
      <c r="C179881"/>
    </row>
    <row r="179882" spans="3:3">
      <c r="C179882"/>
    </row>
    <row r="179883" spans="3:3">
      <c r="C179883"/>
    </row>
    <row r="179884" spans="3:3">
      <c r="C179884"/>
    </row>
    <row r="179885" spans="3:3">
      <c r="C179885"/>
    </row>
    <row r="179886" spans="3:3">
      <c r="C179886"/>
    </row>
    <row r="179887" spans="3:3">
      <c r="C179887"/>
    </row>
    <row r="179888" spans="3:3">
      <c r="C179888"/>
    </row>
    <row r="179889" spans="3:3">
      <c r="C179889"/>
    </row>
    <row r="179890" spans="3:3">
      <c r="C179890"/>
    </row>
    <row r="179891" spans="3:3">
      <c r="C179891"/>
    </row>
    <row r="179892" spans="3:3">
      <c r="C179892"/>
    </row>
    <row r="179893" spans="3:3">
      <c r="C179893"/>
    </row>
    <row r="179894" spans="3:3">
      <c r="C179894"/>
    </row>
    <row r="179895" spans="3:3">
      <c r="C179895"/>
    </row>
    <row r="179896" spans="3:3">
      <c r="C179896"/>
    </row>
    <row r="179897" spans="3:3">
      <c r="C179897"/>
    </row>
    <row r="179898" spans="3:3">
      <c r="C179898"/>
    </row>
    <row r="179899" spans="3:3">
      <c r="C179899"/>
    </row>
    <row r="179900" spans="3:3">
      <c r="C179900"/>
    </row>
    <row r="179901" spans="3:3">
      <c r="C179901"/>
    </row>
    <row r="179902" spans="3:3">
      <c r="C179902"/>
    </row>
    <row r="179903" spans="3:3">
      <c r="C179903"/>
    </row>
    <row r="179904" spans="3:3">
      <c r="C179904"/>
    </row>
    <row r="179905" spans="3:3">
      <c r="C179905"/>
    </row>
    <row r="179906" spans="3:3">
      <c r="C179906"/>
    </row>
    <row r="179907" spans="3:3">
      <c r="C179907"/>
    </row>
    <row r="179908" spans="3:3">
      <c r="C179908"/>
    </row>
    <row r="179909" spans="3:3">
      <c r="C179909"/>
    </row>
    <row r="179910" spans="3:3">
      <c r="C179910"/>
    </row>
    <row r="179911" spans="3:3">
      <c r="C179911"/>
    </row>
    <row r="179912" spans="3:3">
      <c r="C179912"/>
    </row>
    <row r="179913" spans="3:3">
      <c r="C179913"/>
    </row>
    <row r="179914" spans="3:3">
      <c r="C179914"/>
    </row>
    <row r="179915" spans="3:3">
      <c r="C179915"/>
    </row>
    <row r="179916" spans="3:3">
      <c r="C179916"/>
    </row>
    <row r="179917" spans="3:3">
      <c r="C179917"/>
    </row>
    <row r="179918" spans="3:3">
      <c r="C179918"/>
    </row>
    <row r="179919" spans="3:3">
      <c r="C179919"/>
    </row>
    <row r="179920" spans="3:3">
      <c r="C179920"/>
    </row>
    <row r="179921" spans="3:3">
      <c r="C179921"/>
    </row>
    <row r="179922" spans="3:3">
      <c r="C179922"/>
    </row>
    <row r="179923" spans="3:3">
      <c r="C179923"/>
    </row>
    <row r="179924" spans="3:3">
      <c r="C179924"/>
    </row>
    <row r="179925" spans="3:3">
      <c r="C179925"/>
    </row>
    <row r="179926" spans="3:3">
      <c r="C179926"/>
    </row>
    <row r="179927" spans="3:3">
      <c r="C179927"/>
    </row>
    <row r="179928" spans="3:3">
      <c r="C179928"/>
    </row>
    <row r="179929" spans="3:3">
      <c r="C179929"/>
    </row>
    <row r="179930" spans="3:3">
      <c r="C179930"/>
    </row>
    <row r="179931" spans="3:3">
      <c r="C179931"/>
    </row>
    <row r="179932" spans="3:3">
      <c r="C179932"/>
    </row>
    <row r="179933" spans="3:3">
      <c r="C179933"/>
    </row>
    <row r="179934" spans="3:3">
      <c r="C179934"/>
    </row>
    <row r="179935" spans="3:3">
      <c r="C179935"/>
    </row>
    <row r="179936" spans="3:3">
      <c r="C179936"/>
    </row>
    <row r="179937" spans="3:3">
      <c r="C179937"/>
    </row>
    <row r="179938" spans="3:3">
      <c r="C179938"/>
    </row>
    <row r="179939" spans="3:3">
      <c r="C179939"/>
    </row>
    <row r="179940" spans="3:3">
      <c r="C179940"/>
    </row>
    <row r="179941" spans="3:3">
      <c r="C179941"/>
    </row>
    <row r="179942" spans="3:3">
      <c r="C179942"/>
    </row>
    <row r="179943" spans="3:3">
      <c r="C179943"/>
    </row>
    <row r="179944" spans="3:3">
      <c r="C179944"/>
    </row>
    <row r="179945" spans="3:3">
      <c r="C179945"/>
    </row>
    <row r="179946" spans="3:3">
      <c r="C179946"/>
    </row>
    <row r="179947" spans="3:3">
      <c r="C179947"/>
    </row>
    <row r="179948" spans="3:3">
      <c r="C179948"/>
    </row>
    <row r="179949" spans="3:3">
      <c r="C179949"/>
    </row>
    <row r="179950" spans="3:3">
      <c r="C179950"/>
    </row>
    <row r="179951" spans="3:3">
      <c r="C179951"/>
    </row>
    <row r="179952" spans="3:3">
      <c r="C179952"/>
    </row>
    <row r="179953" spans="3:3">
      <c r="C179953"/>
    </row>
    <row r="179954" spans="3:3">
      <c r="C179954"/>
    </row>
    <row r="179955" spans="3:3">
      <c r="C179955"/>
    </row>
    <row r="179956" spans="3:3">
      <c r="C179956"/>
    </row>
    <row r="179957" spans="3:3">
      <c r="C179957"/>
    </row>
    <row r="179958" spans="3:3">
      <c r="C179958"/>
    </row>
    <row r="179959" spans="3:3">
      <c r="C179959"/>
    </row>
    <row r="179960" spans="3:3">
      <c r="C179960"/>
    </row>
    <row r="179961" spans="3:3">
      <c r="C179961"/>
    </row>
    <row r="179962" spans="3:3">
      <c r="C179962"/>
    </row>
    <row r="179963" spans="3:3">
      <c r="C179963"/>
    </row>
    <row r="179964" spans="3:3">
      <c r="C179964"/>
    </row>
    <row r="179965" spans="3:3">
      <c r="C179965"/>
    </row>
    <row r="179966" spans="3:3">
      <c r="C179966"/>
    </row>
    <row r="179967" spans="3:3">
      <c r="C179967"/>
    </row>
    <row r="179968" spans="3:3">
      <c r="C179968"/>
    </row>
    <row r="179969" spans="3:3">
      <c r="C179969"/>
    </row>
    <row r="179970" spans="3:3">
      <c r="C179970"/>
    </row>
    <row r="179971" spans="3:3">
      <c r="C179971"/>
    </row>
    <row r="179972" spans="3:3">
      <c r="C179972"/>
    </row>
    <row r="179973" spans="3:3">
      <c r="C179973"/>
    </row>
    <row r="179974" spans="3:3">
      <c r="C179974"/>
    </row>
    <row r="179975" spans="3:3">
      <c r="C179975"/>
    </row>
    <row r="179976" spans="3:3">
      <c r="C179976"/>
    </row>
    <row r="179977" spans="3:3">
      <c r="C179977"/>
    </row>
    <row r="179978" spans="3:3">
      <c r="C179978"/>
    </row>
    <row r="179979" spans="3:3">
      <c r="C179979"/>
    </row>
    <row r="179980" spans="3:3">
      <c r="C179980"/>
    </row>
    <row r="179981" spans="3:3">
      <c r="C179981"/>
    </row>
    <row r="179982" spans="3:3">
      <c r="C179982"/>
    </row>
    <row r="179983" spans="3:3">
      <c r="C179983"/>
    </row>
    <row r="179984" spans="3:3">
      <c r="C179984"/>
    </row>
    <row r="179985" spans="3:3">
      <c r="C179985"/>
    </row>
    <row r="179986" spans="3:3">
      <c r="C179986"/>
    </row>
    <row r="179987" spans="3:3">
      <c r="C179987"/>
    </row>
    <row r="179988" spans="3:3">
      <c r="C179988"/>
    </row>
    <row r="179989" spans="3:3">
      <c r="C179989"/>
    </row>
    <row r="179990" spans="3:3">
      <c r="C179990"/>
    </row>
    <row r="179991" spans="3:3">
      <c r="C179991"/>
    </row>
    <row r="179992" spans="3:3">
      <c r="C179992"/>
    </row>
    <row r="179993" spans="3:3">
      <c r="C179993"/>
    </row>
    <row r="179994" spans="3:3">
      <c r="C179994"/>
    </row>
    <row r="179995" spans="3:3">
      <c r="C179995"/>
    </row>
    <row r="179996" spans="3:3">
      <c r="C179996"/>
    </row>
    <row r="179997" spans="3:3">
      <c r="C179997"/>
    </row>
    <row r="179998" spans="3:3">
      <c r="C179998"/>
    </row>
    <row r="179999" spans="3:3">
      <c r="C179999"/>
    </row>
    <row r="180000" spans="3:3">
      <c r="C180000"/>
    </row>
    <row r="180001" spans="3:3">
      <c r="C180001"/>
    </row>
    <row r="180002" spans="3:3">
      <c r="C180002"/>
    </row>
    <row r="180003" spans="3:3">
      <c r="C180003"/>
    </row>
    <row r="180004" spans="3:3">
      <c r="C180004"/>
    </row>
    <row r="180005" spans="3:3">
      <c r="C180005"/>
    </row>
    <row r="180006" spans="3:3">
      <c r="C180006"/>
    </row>
    <row r="180007" spans="3:3">
      <c r="C180007"/>
    </row>
    <row r="180008" spans="3:3">
      <c r="C180008"/>
    </row>
    <row r="180009" spans="3:3">
      <c r="C180009"/>
    </row>
    <row r="180010" spans="3:3">
      <c r="C180010"/>
    </row>
    <row r="180011" spans="3:3">
      <c r="C180011"/>
    </row>
    <row r="180012" spans="3:3">
      <c r="C180012"/>
    </row>
    <row r="180013" spans="3:3">
      <c r="C180013"/>
    </row>
    <row r="180014" spans="3:3">
      <c r="C180014"/>
    </row>
    <row r="180015" spans="3:3">
      <c r="C180015"/>
    </row>
    <row r="180016" spans="3:3">
      <c r="C180016"/>
    </row>
    <row r="180017" spans="3:3">
      <c r="C180017"/>
    </row>
    <row r="180018" spans="3:3">
      <c r="C180018"/>
    </row>
    <row r="180019" spans="3:3">
      <c r="C180019"/>
    </row>
    <row r="180020" spans="3:3">
      <c r="C180020"/>
    </row>
    <row r="180021" spans="3:3">
      <c r="C180021"/>
    </row>
    <row r="180022" spans="3:3">
      <c r="C180022"/>
    </row>
    <row r="180023" spans="3:3">
      <c r="C180023"/>
    </row>
    <row r="180024" spans="3:3">
      <c r="C180024"/>
    </row>
    <row r="180025" spans="3:3">
      <c r="C180025"/>
    </row>
    <row r="180026" spans="3:3">
      <c r="C180026"/>
    </row>
    <row r="180027" spans="3:3">
      <c r="C180027"/>
    </row>
    <row r="180028" spans="3:3">
      <c r="C180028"/>
    </row>
    <row r="180029" spans="3:3">
      <c r="C180029"/>
    </row>
    <row r="180030" spans="3:3">
      <c r="C180030"/>
    </row>
    <row r="180031" spans="3:3">
      <c r="C180031"/>
    </row>
    <row r="180032" spans="3:3">
      <c r="C180032"/>
    </row>
    <row r="180033" spans="3:3">
      <c r="C180033"/>
    </row>
    <row r="180034" spans="3:3">
      <c r="C180034"/>
    </row>
    <row r="180035" spans="3:3">
      <c r="C180035"/>
    </row>
    <row r="180036" spans="3:3">
      <c r="C180036"/>
    </row>
    <row r="180037" spans="3:3">
      <c r="C180037"/>
    </row>
    <row r="180038" spans="3:3">
      <c r="C180038"/>
    </row>
    <row r="180039" spans="3:3">
      <c r="C180039"/>
    </row>
    <row r="180040" spans="3:3">
      <c r="C180040"/>
    </row>
    <row r="180041" spans="3:3">
      <c r="C180041"/>
    </row>
    <row r="180042" spans="3:3">
      <c r="C180042"/>
    </row>
    <row r="180043" spans="3:3">
      <c r="C180043"/>
    </row>
    <row r="180044" spans="3:3">
      <c r="C180044"/>
    </row>
    <row r="180045" spans="3:3">
      <c r="C180045"/>
    </row>
    <row r="180046" spans="3:3">
      <c r="C180046"/>
    </row>
    <row r="180047" spans="3:3">
      <c r="C180047"/>
    </row>
    <row r="180048" spans="3:3">
      <c r="C180048"/>
    </row>
    <row r="180049" spans="3:3">
      <c r="C180049"/>
    </row>
    <row r="180050" spans="3:3">
      <c r="C180050"/>
    </row>
    <row r="180051" spans="3:3">
      <c r="C180051"/>
    </row>
    <row r="180052" spans="3:3">
      <c r="C180052"/>
    </row>
    <row r="180053" spans="3:3">
      <c r="C180053"/>
    </row>
    <row r="180054" spans="3:3">
      <c r="C180054"/>
    </row>
    <row r="180055" spans="3:3">
      <c r="C180055"/>
    </row>
    <row r="180056" spans="3:3">
      <c r="C180056"/>
    </row>
    <row r="180057" spans="3:3">
      <c r="C180057"/>
    </row>
    <row r="180058" spans="3:3">
      <c r="C180058"/>
    </row>
    <row r="180059" spans="3:3">
      <c r="C180059"/>
    </row>
    <row r="180060" spans="3:3">
      <c r="C180060"/>
    </row>
    <row r="180061" spans="3:3">
      <c r="C180061"/>
    </row>
    <row r="180062" spans="3:3">
      <c r="C180062"/>
    </row>
    <row r="180063" spans="3:3">
      <c r="C180063"/>
    </row>
    <row r="180064" spans="3:3">
      <c r="C180064"/>
    </row>
    <row r="180065" spans="3:3">
      <c r="C180065"/>
    </row>
    <row r="180066" spans="3:3">
      <c r="C180066"/>
    </row>
    <row r="180067" spans="3:3">
      <c r="C180067"/>
    </row>
    <row r="180068" spans="3:3">
      <c r="C180068"/>
    </row>
    <row r="180069" spans="3:3">
      <c r="C180069"/>
    </row>
    <row r="180070" spans="3:3">
      <c r="C180070"/>
    </row>
    <row r="180071" spans="3:3">
      <c r="C180071"/>
    </row>
    <row r="180072" spans="3:3">
      <c r="C180072"/>
    </row>
    <row r="180073" spans="3:3">
      <c r="C180073"/>
    </row>
    <row r="180074" spans="3:3">
      <c r="C180074"/>
    </row>
    <row r="180075" spans="3:3">
      <c r="C180075"/>
    </row>
    <row r="180076" spans="3:3">
      <c r="C180076"/>
    </row>
    <row r="180077" spans="3:3">
      <c r="C180077"/>
    </row>
    <row r="180078" spans="3:3">
      <c r="C180078"/>
    </row>
    <row r="180079" spans="3:3">
      <c r="C180079"/>
    </row>
    <row r="180080" spans="3:3">
      <c r="C180080"/>
    </row>
    <row r="180081" spans="3:3">
      <c r="C180081"/>
    </row>
    <row r="180082" spans="3:3">
      <c r="C180082"/>
    </row>
    <row r="180083" spans="3:3">
      <c r="C180083"/>
    </row>
    <row r="180084" spans="3:3">
      <c r="C180084"/>
    </row>
    <row r="180085" spans="3:3">
      <c r="C180085"/>
    </row>
    <row r="180086" spans="3:3">
      <c r="C180086"/>
    </row>
    <row r="180087" spans="3:3">
      <c r="C180087"/>
    </row>
    <row r="180088" spans="3:3">
      <c r="C180088"/>
    </row>
    <row r="180089" spans="3:3">
      <c r="C180089"/>
    </row>
    <row r="180090" spans="3:3">
      <c r="C180090"/>
    </row>
    <row r="180091" spans="3:3">
      <c r="C180091"/>
    </row>
    <row r="180092" spans="3:3">
      <c r="C180092"/>
    </row>
    <row r="180093" spans="3:3">
      <c r="C180093"/>
    </row>
    <row r="180094" spans="3:3">
      <c r="C180094"/>
    </row>
    <row r="180095" spans="3:3">
      <c r="C180095"/>
    </row>
    <row r="180096" spans="3:3">
      <c r="C180096"/>
    </row>
    <row r="180097" spans="3:3">
      <c r="C180097"/>
    </row>
    <row r="180098" spans="3:3">
      <c r="C180098"/>
    </row>
    <row r="180099" spans="3:3">
      <c r="C180099"/>
    </row>
    <row r="180100" spans="3:3">
      <c r="C180100"/>
    </row>
    <row r="180101" spans="3:3">
      <c r="C180101"/>
    </row>
    <row r="180102" spans="3:3">
      <c r="C180102"/>
    </row>
    <row r="180103" spans="3:3">
      <c r="C180103"/>
    </row>
    <row r="180104" spans="3:3">
      <c r="C180104"/>
    </row>
    <row r="180105" spans="3:3">
      <c r="C180105"/>
    </row>
    <row r="180106" spans="3:3">
      <c r="C180106"/>
    </row>
    <row r="180107" spans="3:3">
      <c r="C180107"/>
    </row>
    <row r="180108" spans="3:3">
      <c r="C180108"/>
    </row>
    <row r="180109" spans="3:3">
      <c r="C180109"/>
    </row>
    <row r="180110" spans="3:3">
      <c r="C180110"/>
    </row>
    <row r="180111" spans="3:3">
      <c r="C180111"/>
    </row>
    <row r="180112" spans="3:3">
      <c r="C180112"/>
    </row>
    <row r="180113" spans="3:3">
      <c r="C180113"/>
    </row>
    <row r="180114" spans="3:3">
      <c r="C180114"/>
    </row>
    <row r="180115" spans="3:3">
      <c r="C180115"/>
    </row>
    <row r="180116" spans="3:3">
      <c r="C180116"/>
    </row>
    <row r="180117" spans="3:3">
      <c r="C180117"/>
    </row>
    <row r="180118" spans="3:3">
      <c r="C180118"/>
    </row>
    <row r="180119" spans="3:3">
      <c r="C180119"/>
    </row>
    <row r="180120" spans="3:3">
      <c r="C180120"/>
    </row>
    <row r="180121" spans="3:3">
      <c r="C180121"/>
    </row>
    <row r="180122" spans="3:3">
      <c r="C180122"/>
    </row>
    <row r="180123" spans="3:3">
      <c r="C180123"/>
    </row>
    <row r="180124" spans="3:3">
      <c r="C180124"/>
    </row>
    <row r="180125" spans="3:3">
      <c r="C180125"/>
    </row>
    <row r="180126" spans="3:3">
      <c r="C180126"/>
    </row>
    <row r="180127" spans="3:3">
      <c r="C180127"/>
    </row>
    <row r="180128" spans="3:3">
      <c r="C180128"/>
    </row>
    <row r="180129" spans="3:3">
      <c r="C180129"/>
    </row>
    <row r="180130" spans="3:3">
      <c r="C180130"/>
    </row>
    <row r="180131" spans="3:3">
      <c r="C180131"/>
    </row>
    <row r="180132" spans="3:3">
      <c r="C180132"/>
    </row>
    <row r="180133" spans="3:3">
      <c r="C180133"/>
    </row>
    <row r="180134" spans="3:3">
      <c r="C180134"/>
    </row>
    <row r="180135" spans="3:3">
      <c r="C180135"/>
    </row>
    <row r="180136" spans="3:3">
      <c r="C180136"/>
    </row>
    <row r="180137" spans="3:3">
      <c r="C180137"/>
    </row>
    <row r="180138" spans="3:3">
      <c r="C180138"/>
    </row>
    <row r="180139" spans="3:3">
      <c r="C180139"/>
    </row>
    <row r="180140" spans="3:3">
      <c r="C180140"/>
    </row>
    <row r="180141" spans="3:3">
      <c r="C180141"/>
    </row>
    <row r="180142" spans="3:3">
      <c r="C180142"/>
    </row>
    <row r="180143" spans="3:3">
      <c r="C180143"/>
    </row>
    <row r="180144" spans="3:3">
      <c r="C180144"/>
    </row>
    <row r="180145" spans="3:3">
      <c r="C180145"/>
    </row>
    <row r="180146" spans="3:3">
      <c r="C180146"/>
    </row>
    <row r="180147" spans="3:3">
      <c r="C180147"/>
    </row>
    <row r="180148" spans="3:3">
      <c r="C180148"/>
    </row>
    <row r="180149" spans="3:3">
      <c r="C180149"/>
    </row>
    <row r="180150" spans="3:3">
      <c r="C180150"/>
    </row>
    <row r="180151" spans="3:3">
      <c r="C180151"/>
    </row>
    <row r="180152" spans="3:3">
      <c r="C180152"/>
    </row>
    <row r="180153" spans="3:3">
      <c r="C180153"/>
    </row>
    <row r="180154" spans="3:3">
      <c r="C180154"/>
    </row>
    <row r="180155" spans="3:3">
      <c r="C180155"/>
    </row>
    <row r="180156" spans="3:3">
      <c r="C180156"/>
    </row>
    <row r="180157" spans="3:3">
      <c r="C180157"/>
    </row>
    <row r="180158" spans="3:3">
      <c r="C180158"/>
    </row>
    <row r="180159" spans="3:3">
      <c r="C180159"/>
    </row>
    <row r="180160" spans="3:3">
      <c r="C180160"/>
    </row>
    <row r="180161" spans="3:3">
      <c r="C180161"/>
    </row>
    <row r="180162" spans="3:3">
      <c r="C180162"/>
    </row>
    <row r="180163" spans="3:3">
      <c r="C180163"/>
    </row>
    <row r="180164" spans="3:3">
      <c r="C180164"/>
    </row>
    <row r="180165" spans="3:3">
      <c r="C180165"/>
    </row>
    <row r="180166" spans="3:3">
      <c r="C180166"/>
    </row>
    <row r="180167" spans="3:3">
      <c r="C180167"/>
    </row>
    <row r="180168" spans="3:3">
      <c r="C180168"/>
    </row>
    <row r="180169" spans="3:3">
      <c r="C180169"/>
    </row>
    <row r="180170" spans="3:3">
      <c r="C180170"/>
    </row>
    <row r="180171" spans="3:3">
      <c r="C180171"/>
    </row>
    <row r="180172" spans="3:3">
      <c r="C180172"/>
    </row>
    <row r="180173" spans="3:3">
      <c r="C180173"/>
    </row>
    <row r="180174" spans="3:3">
      <c r="C180174"/>
    </row>
    <row r="180175" spans="3:3">
      <c r="C180175"/>
    </row>
    <row r="180176" spans="3:3">
      <c r="C180176"/>
    </row>
    <row r="180177" spans="3:3">
      <c r="C180177"/>
    </row>
    <row r="180178" spans="3:3">
      <c r="C180178"/>
    </row>
    <row r="180179" spans="3:3">
      <c r="C180179"/>
    </row>
    <row r="180180" spans="3:3">
      <c r="C180180"/>
    </row>
    <row r="180181" spans="3:3">
      <c r="C180181"/>
    </row>
    <row r="180182" spans="3:3">
      <c r="C180182"/>
    </row>
    <row r="180183" spans="3:3">
      <c r="C180183"/>
    </row>
    <row r="180184" spans="3:3">
      <c r="C180184"/>
    </row>
    <row r="180185" spans="3:3">
      <c r="C180185"/>
    </row>
    <row r="180186" spans="3:3">
      <c r="C180186"/>
    </row>
    <row r="180187" spans="3:3">
      <c r="C180187"/>
    </row>
    <row r="180188" spans="3:3">
      <c r="C180188"/>
    </row>
    <row r="180189" spans="3:3">
      <c r="C180189"/>
    </row>
    <row r="180190" spans="3:3">
      <c r="C180190"/>
    </row>
    <row r="180191" spans="3:3">
      <c r="C180191"/>
    </row>
    <row r="180192" spans="3:3">
      <c r="C180192"/>
    </row>
    <row r="180193" spans="3:3">
      <c r="C180193"/>
    </row>
    <row r="180194" spans="3:3">
      <c r="C180194"/>
    </row>
    <row r="180195" spans="3:3">
      <c r="C180195"/>
    </row>
    <row r="180196" spans="3:3">
      <c r="C180196"/>
    </row>
    <row r="180197" spans="3:3">
      <c r="C180197"/>
    </row>
    <row r="180198" spans="3:3">
      <c r="C180198"/>
    </row>
    <row r="180199" spans="3:3">
      <c r="C180199"/>
    </row>
    <row r="180200" spans="3:3">
      <c r="C180200"/>
    </row>
    <row r="180201" spans="3:3">
      <c r="C180201"/>
    </row>
    <row r="180202" spans="3:3">
      <c r="C180202"/>
    </row>
    <row r="180203" spans="3:3">
      <c r="C180203"/>
    </row>
    <row r="180204" spans="3:3">
      <c r="C180204"/>
    </row>
    <row r="180205" spans="3:3">
      <c r="C180205"/>
    </row>
    <row r="180206" spans="3:3">
      <c r="C180206"/>
    </row>
    <row r="180207" spans="3:3">
      <c r="C180207"/>
    </row>
    <row r="180208" spans="3:3">
      <c r="C180208"/>
    </row>
    <row r="180209" spans="3:3">
      <c r="C180209"/>
    </row>
    <row r="180210" spans="3:3">
      <c r="C180210"/>
    </row>
    <row r="180211" spans="3:3">
      <c r="C180211"/>
    </row>
    <row r="180212" spans="3:3">
      <c r="C180212"/>
    </row>
    <row r="180213" spans="3:3">
      <c r="C180213"/>
    </row>
    <row r="180214" spans="3:3">
      <c r="C180214"/>
    </row>
    <row r="180215" spans="3:3">
      <c r="C180215"/>
    </row>
    <row r="180216" spans="3:3">
      <c r="C180216"/>
    </row>
    <row r="180217" spans="3:3">
      <c r="C180217"/>
    </row>
    <row r="180218" spans="3:3">
      <c r="C180218"/>
    </row>
    <row r="180219" spans="3:3">
      <c r="C180219"/>
    </row>
    <row r="180220" spans="3:3">
      <c r="C180220"/>
    </row>
    <row r="180221" spans="3:3">
      <c r="C180221"/>
    </row>
    <row r="180222" spans="3:3">
      <c r="C180222"/>
    </row>
    <row r="180223" spans="3:3">
      <c r="C180223"/>
    </row>
    <row r="180224" spans="3:3">
      <c r="C180224"/>
    </row>
    <row r="180225" spans="3:3">
      <c r="C180225"/>
    </row>
    <row r="180226" spans="3:3">
      <c r="C180226"/>
    </row>
    <row r="180227" spans="3:3">
      <c r="C180227"/>
    </row>
    <row r="180228" spans="3:3">
      <c r="C180228"/>
    </row>
    <row r="180229" spans="3:3">
      <c r="C180229"/>
    </row>
    <row r="180230" spans="3:3">
      <c r="C180230"/>
    </row>
    <row r="180231" spans="3:3">
      <c r="C180231"/>
    </row>
    <row r="180232" spans="3:3">
      <c r="C180232"/>
    </row>
    <row r="180233" spans="3:3">
      <c r="C180233"/>
    </row>
    <row r="180234" spans="3:3">
      <c r="C180234"/>
    </row>
    <row r="180235" spans="3:3">
      <c r="C180235"/>
    </row>
    <row r="180236" spans="3:3">
      <c r="C180236"/>
    </row>
    <row r="180237" spans="3:3">
      <c r="C180237"/>
    </row>
    <row r="180238" spans="3:3">
      <c r="C180238"/>
    </row>
    <row r="180239" spans="3:3">
      <c r="C180239"/>
    </row>
    <row r="180240" spans="3:3">
      <c r="C180240"/>
    </row>
    <row r="180241" spans="3:3">
      <c r="C180241"/>
    </row>
    <row r="180242" spans="3:3">
      <c r="C180242"/>
    </row>
    <row r="180243" spans="3:3">
      <c r="C180243"/>
    </row>
    <row r="180244" spans="3:3">
      <c r="C180244"/>
    </row>
    <row r="180245" spans="3:3">
      <c r="C180245"/>
    </row>
    <row r="180246" spans="3:3">
      <c r="C180246"/>
    </row>
    <row r="180247" spans="3:3">
      <c r="C180247"/>
    </row>
    <row r="180248" spans="3:3">
      <c r="C180248"/>
    </row>
    <row r="180249" spans="3:3">
      <c r="C180249"/>
    </row>
    <row r="180250" spans="3:3">
      <c r="C180250"/>
    </row>
    <row r="180251" spans="3:3">
      <c r="C180251"/>
    </row>
    <row r="180252" spans="3:3">
      <c r="C180252"/>
    </row>
    <row r="180253" spans="3:3">
      <c r="C180253"/>
    </row>
    <row r="180254" spans="3:3">
      <c r="C180254"/>
    </row>
    <row r="180255" spans="3:3">
      <c r="C180255"/>
    </row>
    <row r="180256" spans="3:3">
      <c r="C180256"/>
    </row>
    <row r="180257" spans="3:3">
      <c r="C180257"/>
    </row>
    <row r="180258" spans="3:3">
      <c r="C180258"/>
    </row>
    <row r="180259" spans="3:3">
      <c r="C180259"/>
    </row>
    <row r="180260" spans="3:3">
      <c r="C180260"/>
    </row>
    <row r="180261" spans="3:3">
      <c r="C180261"/>
    </row>
    <row r="180262" spans="3:3">
      <c r="C180262"/>
    </row>
    <row r="180263" spans="3:3">
      <c r="C180263"/>
    </row>
    <row r="180264" spans="3:3">
      <c r="C180264"/>
    </row>
    <row r="180265" spans="3:3">
      <c r="C180265"/>
    </row>
    <row r="180266" spans="3:3">
      <c r="C180266"/>
    </row>
    <row r="180267" spans="3:3">
      <c r="C180267"/>
    </row>
    <row r="180268" spans="3:3">
      <c r="C180268"/>
    </row>
    <row r="180269" spans="3:3">
      <c r="C180269"/>
    </row>
    <row r="180270" spans="3:3">
      <c r="C180270"/>
    </row>
    <row r="180271" spans="3:3">
      <c r="C180271"/>
    </row>
    <row r="180272" spans="3:3">
      <c r="C180272"/>
    </row>
    <row r="180273" spans="3:3">
      <c r="C180273"/>
    </row>
    <row r="180274" spans="3:3">
      <c r="C180274"/>
    </row>
    <row r="180275" spans="3:3">
      <c r="C180275"/>
    </row>
    <row r="180276" spans="3:3">
      <c r="C180276"/>
    </row>
    <row r="180277" spans="3:3">
      <c r="C180277"/>
    </row>
    <row r="180278" spans="3:3">
      <c r="C180278"/>
    </row>
    <row r="180279" spans="3:3">
      <c r="C180279"/>
    </row>
    <row r="180280" spans="3:3">
      <c r="C180280"/>
    </row>
    <row r="180281" spans="3:3">
      <c r="C180281"/>
    </row>
    <row r="180282" spans="3:3">
      <c r="C180282"/>
    </row>
    <row r="180283" spans="3:3">
      <c r="C180283"/>
    </row>
    <row r="180284" spans="3:3">
      <c r="C180284"/>
    </row>
    <row r="180285" spans="3:3">
      <c r="C180285"/>
    </row>
    <row r="180286" spans="3:3">
      <c r="C180286"/>
    </row>
    <row r="180287" spans="3:3">
      <c r="C180287"/>
    </row>
    <row r="180288" spans="3:3">
      <c r="C180288"/>
    </row>
    <row r="180289" spans="3:3">
      <c r="C180289"/>
    </row>
    <row r="180290" spans="3:3">
      <c r="C180290"/>
    </row>
    <row r="180291" spans="3:3">
      <c r="C180291"/>
    </row>
    <row r="180292" spans="3:3">
      <c r="C180292"/>
    </row>
    <row r="180293" spans="3:3">
      <c r="C180293"/>
    </row>
    <row r="180294" spans="3:3">
      <c r="C180294"/>
    </row>
    <row r="180295" spans="3:3">
      <c r="C180295"/>
    </row>
    <row r="180296" spans="3:3">
      <c r="C180296"/>
    </row>
    <row r="180297" spans="3:3">
      <c r="C180297"/>
    </row>
    <row r="180298" spans="3:3">
      <c r="C180298"/>
    </row>
    <row r="180299" spans="3:3">
      <c r="C180299"/>
    </row>
    <row r="180300" spans="3:3">
      <c r="C180300"/>
    </row>
    <row r="180301" spans="3:3">
      <c r="C180301"/>
    </row>
    <row r="180302" spans="3:3">
      <c r="C180302"/>
    </row>
    <row r="180303" spans="3:3">
      <c r="C180303"/>
    </row>
    <row r="180304" spans="3:3">
      <c r="C180304"/>
    </row>
    <row r="180305" spans="3:3">
      <c r="C180305"/>
    </row>
    <row r="180306" spans="3:3">
      <c r="C180306"/>
    </row>
    <row r="180307" spans="3:3">
      <c r="C180307"/>
    </row>
    <row r="180308" spans="3:3">
      <c r="C180308"/>
    </row>
    <row r="180309" spans="3:3">
      <c r="C180309"/>
    </row>
    <row r="180310" spans="3:3">
      <c r="C180310"/>
    </row>
    <row r="180311" spans="3:3">
      <c r="C180311"/>
    </row>
    <row r="180312" spans="3:3">
      <c r="C180312"/>
    </row>
    <row r="180313" spans="3:3">
      <c r="C180313"/>
    </row>
    <row r="180314" spans="3:3">
      <c r="C180314"/>
    </row>
    <row r="180315" spans="3:3">
      <c r="C180315"/>
    </row>
    <row r="180316" spans="3:3">
      <c r="C180316"/>
    </row>
    <row r="180317" spans="3:3">
      <c r="C180317"/>
    </row>
    <row r="180318" spans="3:3">
      <c r="C180318"/>
    </row>
    <row r="180319" spans="3:3">
      <c r="C180319"/>
    </row>
    <row r="180320" spans="3:3">
      <c r="C180320"/>
    </row>
    <row r="180321" spans="3:3">
      <c r="C180321"/>
    </row>
    <row r="180322" spans="3:3">
      <c r="C180322"/>
    </row>
    <row r="180323" spans="3:3">
      <c r="C180323"/>
    </row>
    <row r="180324" spans="3:3">
      <c r="C180324"/>
    </row>
    <row r="180325" spans="3:3">
      <c r="C180325"/>
    </row>
    <row r="180326" spans="3:3">
      <c r="C180326"/>
    </row>
    <row r="180327" spans="3:3">
      <c r="C180327"/>
    </row>
    <row r="180328" spans="3:3">
      <c r="C180328"/>
    </row>
    <row r="180329" spans="3:3">
      <c r="C180329"/>
    </row>
    <row r="180330" spans="3:3">
      <c r="C180330"/>
    </row>
    <row r="180331" spans="3:3">
      <c r="C180331"/>
    </row>
    <row r="180332" spans="3:3">
      <c r="C180332"/>
    </row>
    <row r="180333" spans="3:3">
      <c r="C180333"/>
    </row>
    <row r="180334" spans="3:3">
      <c r="C180334"/>
    </row>
    <row r="180335" spans="3:3">
      <c r="C180335"/>
    </row>
    <row r="180336" spans="3:3">
      <c r="C180336"/>
    </row>
    <row r="180337" spans="3:3">
      <c r="C180337"/>
    </row>
    <row r="180338" spans="3:3">
      <c r="C180338"/>
    </row>
    <row r="180339" spans="3:3">
      <c r="C180339"/>
    </row>
    <row r="180340" spans="3:3">
      <c r="C180340"/>
    </row>
    <row r="180341" spans="3:3">
      <c r="C180341"/>
    </row>
    <row r="180342" spans="3:3">
      <c r="C180342"/>
    </row>
    <row r="180343" spans="3:3">
      <c r="C180343"/>
    </row>
    <row r="180344" spans="3:3">
      <c r="C180344"/>
    </row>
    <row r="180345" spans="3:3">
      <c r="C180345"/>
    </row>
    <row r="180346" spans="3:3">
      <c r="C180346"/>
    </row>
    <row r="180347" spans="3:3">
      <c r="C180347"/>
    </row>
    <row r="180348" spans="3:3">
      <c r="C180348"/>
    </row>
    <row r="180349" spans="3:3">
      <c r="C180349"/>
    </row>
    <row r="180350" spans="3:3">
      <c r="C180350"/>
    </row>
    <row r="180351" spans="3:3">
      <c r="C180351"/>
    </row>
    <row r="180352" spans="3:3">
      <c r="C180352"/>
    </row>
    <row r="180353" spans="3:3">
      <c r="C180353"/>
    </row>
    <row r="180354" spans="3:3">
      <c r="C180354"/>
    </row>
    <row r="180355" spans="3:3">
      <c r="C180355"/>
    </row>
    <row r="180356" spans="3:3">
      <c r="C180356"/>
    </row>
    <row r="180357" spans="3:3">
      <c r="C180357"/>
    </row>
    <row r="180358" spans="3:3">
      <c r="C180358"/>
    </row>
    <row r="180359" spans="3:3">
      <c r="C180359"/>
    </row>
    <row r="180360" spans="3:3">
      <c r="C180360"/>
    </row>
    <row r="180361" spans="3:3">
      <c r="C180361"/>
    </row>
    <row r="180362" spans="3:3">
      <c r="C180362"/>
    </row>
    <row r="180363" spans="3:3">
      <c r="C180363"/>
    </row>
    <row r="180364" spans="3:3">
      <c r="C180364"/>
    </row>
    <row r="180365" spans="3:3">
      <c r="C180365"/>
    </row>
    <row r="180366" spans="3:3">
      <c r="C180366"/>
    </row>
    <row r="180367" spans="3:3">
      <c r="C180367"/>
    </row>
    <row r="180368" spans="3:3">
      <c r="C180368"/>
    </row>
    <row r="180369" spans="3:3">
      <c r="C180369"/>
    </row>
    <row r="180370" spans="3:3">
      <c r="C180370"/>
    </row>
    <row r="180371" spans="3:3">
      <c r="C180371"/>
    </row>
    <row r="180372" spans="3:3">
      <c r="C180372"/>
    </row>
    <row r="180373" spans="3:3">
      <c r="C180373"/>
    </row>
    <row r="180374" spans="3:3">
      <c r="C180374"/>
    </row>
    <row r="180375" spans="3:3">
      <c r="C180375"/>
    </row>
    <row r="180376" spans="3:3">
      <c r="C180376"/>
    </row>
    <row r="180377" spans="3:3">
      <c r="C180377"/>
    </row>
    <row r="180378" spans="3:3">
      <c r="C180378"/>
    </row>
    <row r="180379" spans="3:3">
      <c r="C180379"/>
    </row>
    <row r="180380" spans="3:3">
      <c r="C180380"/>
    </row>
    <row r="180381" spans="3:3">
      <c r="C180381"/>
    </row>
    <row r="180382" spans="3:3">
      <c r="C180382"/>
    </row>
    <row r="180383" spans="3:3">
      <c r="C180383"/>
    </row>
    <row r="180384" spans="3:3">
      <c r="C180384"/>
    </row>
    <row r="180385" spans="3:3">
      <c r="C180385"/>
    </row>
    <row r="180386" spans="3:3">
      <c r="C180386"/>
    </row>
    <row r="180387" spans="3:3">
      <c r="C180387"/>
    </row>
    <row r="180388" spans="3:3">
      <c r="C180388"/>
    </row>
    <row r="180389" spans="3:3">
      <c r="C180389"/>
    </row>
    <row r="180390" spans="3:3">
      <c r="C180390"/>
    </row>
    <row r="180391" spans="3:3">
      <c r="C180391"/>
    </row>
    <row r="180392" spans="3:3">
      <c r="C180392"/>
    </row>
    <row r="180393" spans="3:3">
      <c r="C180393"/>
    </row>
    <row r="180394" spans="3:3">
      <c r="C180394"/>
    </row>
    <row r="180395" spans="3:3">
      <c r="C180395"/>
    </row>
    <row r="180396" spans="3:3">
      <c r="C180396"/>
    </row>
    <row r="180397" spans="3:3">
      <c r="C180397"/>
    </row>
    <row r="180398" spans="3:3">
      <c r="C180398"/>
    </row>
    <row r="180399" spans="3:3">
      <c r="C180399"/>
    </row>
    <row r="180400" spans="3:3">
      <c r="C180400"/>
    </row>
    <row r="180401" spans="3:3">
      <c r="C180401"/>
    </row>
    <row r="180402" spans="3:3">
      <c r="C180402"/>
    </row>
    <row r="180403" spans="3:3">
      <c r="C180403"/>
    </row>
    <row r="180404" spans="3:3">
      <c r="C180404"/>
    </row>
    <row r="180405" spans="3:3">
      <c r="C180405"/>
    </row>
    <row r="180406" spans="3:3">
      <c r="C180406"/>
    </row>
    <row r="180407" spans="3:3">
      <c r="C180407"/>
    </row>
    <row r="180408" spans="3:3">
      <c r="C180408"/>
    </row>
    <row r="180409" spans="3:3">
      <c r="C180409"/>
    </row>
    <row r="180410" spans="3:3">
      <c r="C180410"/>
    </row>
    <row r="180411" spans="3:3">
      <c r="C180411"/>
    </row>
    <row r="180412" spans="3:3">
      <c r="C180412"/>
    </row>
    <row r="180413" spans="3:3">
      <c r="C180413"/>
    </row>
    <row r="180414" spans="3:3">
      <c r="C180414"/>
    </row>
    <row r="180415" spans="3:3">
      <c r="C180415"/>
    </row>
    <row r="180416" spans="3:3">
      <c r="C180416"/>
    </row>
    <row r="180417" spans="3:3">
      <c r="C180417"/>
    </row>
    <row r="180418" spans="3:3">
      <c r="C180418"/>
    </row>
    <row r="180419" spans="3:3">
      <c r="C180419"/>
    </row>
    <row r="180420" spans="3:3">
      <c r="C180420"/>
    </row>
    <row r="180421" spans="3:3">
      <c r="C180421"/>
    </row>
    <row r="180422" spans="3:3">
      <c r="C180422"/>
    </row>
    <row r="180423" spans="3:3">
      <c r="C180423"/>
    </row>
    <row r="180424" spans="3:3">
      <c r="C180424"/>
    </row>
    <row r="180425" spans="3:3">
      <c r="C180425"/>
    </row>
    <row r="180426" spans="3:3">
      <c r="C180426"/>
    </row>
    <row r="180427" spans="3:3">
      <c r="C180427"/>
    </row>
    <row r="180428" spans="3:3">
      <c r="C180428"/>
    </row>
    <row r="180429" spans="3:3">
      <c r="C180429"/>
    </row>
    <row r="180430" spans="3:3">
      <c r="C180430"/>
    </row>
    <row r="180431" spans="3:3">
      <c r="C180431"/>
    </row>
    <row r="180432" spans="3:3">
      <c r="C180432"/>
    </row>
    <row r="180433" spans="3:3">
      <c r="C180433"/>
    </row>
    <row r="180434" spans="3:3">
      <c r="C180434"/>
    </row>
    <row r="180435" spans="3:3">
      <c r="C180435"/>
    </row>
    <row r="180436" spans="3:3">
      <c r="C180436"/>
    </row>
    <row r="180437" spans="3:3">
      <c r="C180437"/>
    </row>
    <row r="180438" spans="3:3">
      <c r="C180438"/>
    </row>
    <row r="180439" spans="3:3">
      <c r="C180439"/>
    </row>
    <row r="180440" spans="3:3">
      <c r="C180440"/>
    </row>
    <row r="180441" spans="3:3">
      <c r="C180441"/>
    </row>
    <row r="180442" spans="3:3">
      <c r="C180442"/>
    </row>
    <row r="180443" spans="3:3">
      <c r="C180443"/>
    </row>
    <row r="180444" spans="3:3">
      <c r="C180444"/>
    </row>
    <row r="180445" spans="3:3">
      <c r="C180445"/>
    </row>
    <row r="180446" spans="3:3">
      <c r="C180446"/>
    </row>
    <row r="180447" spans="3:3">
      <c r="C180447"/>
    </row>
    <row r="180448" spans="3:3">
      <c r="C180448"/>
    </row>
    <row r="180449" spans="3:3">
      <c r="C180449"/>
    </row>
    <row r="180450" spans="3:3">
      <c r="C180450"/>
    </row>
    <row r="180451" spans="3:3">
      <c r="C180451"/>
    </row>
    <row r="180452" spans="3:3">
      <c r="C180452"/>
    </row>
    <row r="180453" spans="3:3">
      <c r="C180453"/>
    </row>
    <row r="180454" spans="3:3">
      <c r="C180454"/>
    </row>
    <row r="180455" spans="3:3">
      <c r="C180455"/>
    </row>
    <row r="180456" spans="3:3">
      <c r="C180456"/>
    </row>
    <row r="180457" spans="3:3">
      <c r="C180457"/>
    </row>
    <row r="180458" spans="3:3">
      <c r="C180458"/>
    </row>
    <row r="180459" spans="3:3">
      <c r="C180459"/>
    </row>
    <row r="180460" spans="3:3">
      <c r="C180460"/>
    </row>
    <row r="180461" spans="3:3">
      <c r="C180461"/>
    </row>
    <row r="180462" spans="3:3">
      <c r="C180462"/>
    </row>
    <row r="180463" spans="3:3">
      <c r="C180463"/>
    </row>
    <row r="180464" spans="3:3">
      <c r="C180464"/>
    </row>
    <row r="180465" spans="3:3">
      <c r="C180465"/>
    </row>
    <row r="180466" spans="3:3">
      <c r="C180466"/>
    </row>
    <row r="180467" spans="3:3">
      <c r="C180467"/>
    </row>
    <row r="180468" spans="3:3">
      <c r="C180468"/>
    </row>
    <row r="180469" spans="3:3">
      <c r="C180469"/>
    </row>
    <row r="180470" spans="3:3">
      <c r="C180470"/>
    </row>
    <row r="180471" spans="3:3">
      <c r="C180471"/>
    </row>
    <row r="180472" spans="3:3">
      <c r="C180472"/>
    </row>
    <row r="180473" spans="3:3">
      <c r="C180473"/>
    </row>
    <row r="180474" spans="3:3">
      <c r="C180474"/>
    </row>
    <row r="180475" spans="3:3">
      <c r="C180475"/>
    </row>
    <row r="180476" spans="3:3">
      <c r="C180476"/>
    </row>
    <row r="180477" spans="3:3">
      <c r="C180477"/>
    </row>
    <row r="180478" spans="3:3">
      <c r="C180478"/>
    </row>
    <row r="180479" spans="3:3">
      <c r="C180479"/>
    </row>
    <row r="180480" spans="3:3">
      <c r="C180480"/>
    </row>
    <row r="180481" spans="3:3">
      <c r="C180481"/>
    </row>
    <row r="180482" spans="3:3">
      <c r="C180482"/>
    </row>
    <row r="180483" spans="3:3">
      <c r="C180483"/>
    </row>
    <row r="180484" spans="3:3">
      <c r="C180484"/>
    </row>
    <row r="180485" spans="3:3">
      <c r="C180485"/>
    </row>
    <row r="180486" spans="3:3">
      <c r="C180486"/>
    </row>
    <row r="180487" spans="3:3">
      <c r="C180487"/>
    </row>
    <row r="180488" spans="3:3">
      <c r="C180488"/>
    </row>
    <row r="180489" spans="3:3">
      <c r="C180489"/>
    </row>
    <row r="180490" spans="3:3">
      <c r="C180490"/>
    </row>
    <row r="180491" spans="3:3">
      <c r="C180491"/>
    </row>
    <row r="180492" spans="3:3">
      <c r="C180492"/>
    </row>
    <row r="180493" spans="3:3">
      <c r="C180493"/>
    </row>
    <row r="180494" spans="3:3">
      <c r="C180494"/>
    </row>
    <row r="180495" spans="3:3">
      <c r="C180495"/>
    </row>
    <row r="180496" spans="3:3">
      <c r="C180496"/>
    </row>
    <row r="180497" spans="3:3">
      <c r="C180497"/>
    </row>
    <row r="180498" spans="3:3">
      <c r="C180498"/>
    </row>
    <row r="180499" spans="3:3">
      <c r="C180499"/>
    </row>
    <row r="180500" spans="3:3">
      <c r="C180500"/>
    </row>
    <row r="180501" spans="3:3">
      <c r="C180501"/>
    </row>
    <row r="180502" spans="3:3">
      <c r="C180502"/>
    </row>
    <row r="180503" spans="3:3">
      <c r="C180503"/>
    </row>
    <row r="180504" spans="3:3">
      <c r="C180504"/>
    </row>
    <row r="180505" spans="3:3">
      <c r="C180505"/>
    </row>
    <row r="180506" spans="3:3">
      <c r="C180506"/>
    </row>
    <row r="180507" spans="3:3">
      <c r="C180507"/>
    </row>
    <row r="180508" spans="3:3">
      <c r="C180508"/>
    </row>
    <row r="180509" spans="3:3">
      <c r="C180509"/>
    </row>
    <row r="180510" spans="3:3">
      <c r="C180510"/>
    </row>
    <row r="180511" spans="3:3">
      <c r="C180511"/>
    </row>
    <row r="180512" spans="3:3">
      <c r="C180512"/>
    </row>
    <row r="180513" spans="3:3">
      <c r="C180513"/>
    </row>
    <row r="180514" spans="3:3">
      <c r="C180514"/>
    </row>
    <row r="180515" spans="3:3">
      <c r="C180515"/>
    </row>
    <row r="180516" spans="3:3">
      <c r="C180516"/>
    </row>
    <row r="180517" spans="3:3">
      <c r="C180517"/>
    </row>
    <row r="180518" spans="3:3">
      <c r="C180518"/>
    </row>
    <row r="180519" spans="3:3">
      <c r="C180519"/>
    </row>
    <row r="180520" spans="3:3">
      <c r="C180520"/>
    </row>
    <row r="180521" spans="3:3">
      <c r="C180521"/>
    </row>
    <row r="180522" spans="3:3">
      <c r="C180522"/>
    </row>
    <row r="180523" spans="3:3">
      <c r="C180523"/>
    </row>
    <row r="180524" spans="3:3">
      <c r="C180524"/>
    </row>
    <row r="180525" spans="3:3">
      <c r="C180525"/>
    </row>
    <row r="180526" spans="3:3">
      <c r="C180526"/>
    </row>
    <row r="180527" spans="3:3">
      <c r="C180527"/>
    </row>
    <row r="180528" spans="3:3">
      <c r="C180528"/>
    </row>
    <row r="180529" spans="3:3">
      <c r="C180529"/>
    </row>
    <row r="180530" spans="3:3">
      <c r="C180530"/>
    </row>
    <row r="180531" spans="3:3">
      <c r="C180531"/>
    </row>
    <row r="180532" spans="3:3">
      <c r="C180532"/>
    </row>
    <row r="180533" spans="3:3">
      <c r="C180533"/>
    </row>
    <row r="180534" spans="3:3">
      <c r="C180534"/>
    </row>
    <row r="180535" spans="3:3">
      <c r="C180535"/>
    </row>
    <row r="180536" spans="3:3">
      <c r="C180536"/>
    </row>
    <row r="180537" spans="3:3">
      <c r="C180537"/>
    </row>
    <row r="180538" spans="3:3">
      <c r="C180538"/>
    </row>
    <row r="180539" spans="3:3">
      <c r="C180539"/>
    </row>
    <row r="180540" spans="3:3">
      <c r="C180540"/>
    </row>
    <row r="180541" spans="3:3">
      <c r="C180541"/>
    </row>
    <row r="180542" spans="3:3">
      <c r="C180542"/>
    </row>
    <row r="180543" spans="3:3">
      <c r="C180543"/>
    </row>
    <row r="180544" spans="3:3">
      <c r="C180544"/>
    </row>
    <row r="180545" spans="3:3">
      <c r="C180545"/>
    </row>
    <row r="180546" spans="3:3">
      <c r="C180546"/>
    </row>
    <row r="180547" spans="3:3">
      <c r="C180547"/>
    </row>
    <row r="180548" spans="3:3">
      <c r="C180548"/>
    </row>
    <row r="180549" spans="3:3">
      <c r="C180549"/>
    </row>
    <row r="180550" spans="3:3">
      <c r="C180550"/>
    </row>
    <row r="180551" spans="3:3">
      <c r="C180551"/>
    </row>
    <row r="180552" spans="3:3">
      <c r="C180552"/>
    </row>
    <row r="180553" spans="3:3">
      <c r="C180553"/>
    </row>
    <row r="180554" spans="3:3">
      <c r="C180554"/>
    </row>
    <row r="180555" spans="3:3">
      <c r="C180555"/>
    </row>
    <row r="180556" spans="3:3">
      <c r="C180556"/>
    </row>
    <row r="180557" spans="3:3">
      <c r="C180557"/>
    </row>
    <row r="180558" spans="3:3">
      <c r="C180558"/>
    </row>
    <row r="180559" spans="3:3">
      <c r="C180559"/>
    </row>
    <row r="180560" spans="3:3">
      <c r="C180560"/>
    </row>
    <row r="180561" spans="3:3">
      <c r="C180561"/>
    </row>
    <row r="180562" spans="3:3">
      <c r="C180562"/>
    </row>
    <row r="180563" spans="3:3">
      <c r="C180563"/>
    </row>
    <row r="180564" spans="3:3">
      <c r="C180564"/>
    </row>
    <row r="180565" spans="3:3">
      <c r="C180565"/>
    </row>
    <row r="180566" spans="3:3">
      <c r="C180566"/>
    </row>
    <row r="180567" spans="3:3">
      <c r="C180567"/>
    </row>
    <row r="180568" spans="3:3">
      <c r="C180568"/>
    </row>
    <row r="180569" spans="3:3">
      <c r="C180569"/>
    </row>
    <row r="180570" spans="3:3">
      <c r="C180570"/>
    </row>
    <row r="180571" spans="3:3">
      <c r="C180571"/>
    </row>
    <row r="180572" spans="3:3">
      <c r="C180572"/>
    </row>
    <row r="180573" spans="3:3">
      <c r="C180573"/>
    </row>
    <row r="180574" spans="3:3">
      <c r="C180574"/>
    </row>
    <row r="180575" spans="3:3">
      <c r="C180575"/>
    </row>
    <row r="180576" spans="3:3">
      <c r="C180576"/>
    </row>
    <row r="180577" spans="3:3">
      <c r="C180577"/>
    </row>
    <row r="180578" spans="3:3">
      <c r="C180578"/>
    </row>
    <row r="180579" spans="3:3">
      <c r="C180579"/>
    </row>
    <row r="180580" spans="3:3">
      <c r="C180580"/>
    </row>
    <row r="180581" spans="3:3">
      <c r="C180581"/>
    </row>
    <row r="180582" spans="3:3">
      <c r="C180582"/>
    </row>
    <row r="180583" spans="3:3">
      <c r="C180583"/>
    </row>
    <row r="180584" spans="3:3">
      <c r="C180584"/>
    </row>
    <row r="180585" spans="3:3">
      <c r="C180585"/>
    </row>
    <row r="180586" spans="3:3">
      <c r="C180586"/>
    </row>
    <row r="180587" spans="3:3">
      <c r="C180587"/>
    </row>
    <row r="180588" spans="3:3">
      <c r="C180588"/>
    </row>
    <row r="180589" spans="3:3">
      <c r="C180589"/>
    </row>
    <row r="180590" spans="3:3">
      <c r="C180590"/>
    </row>
    <row r="180591" spans="3:3">
      <c r="C180591"/>
    </row>
    <row r="180592" spans="3:3">
      <c r="C180592"/>
    </row>
    <row r="180593" spans="3:3">
      <c r="C180593"/>
    </row>
    <row r="180594" spans="3:3">
      <c r="C180594"/>
    </row>
    <row r="180595" spans="3:3">
      <c r="C180595"/>
    </row>
    <row r="180596" spans="3:3">
      <c r="C180596"/>
    </row>
    <row r="180597" spans="3:3">
      <c r="C180597"/>
    </row>
    <row r="180598" spans="3:3">
      <c r="C180598"/>
    </row>
    <row r="180599" spans="3:3">
      <c r="C180599"/>
    </row>
    <row r="180600" spans="3:3">
      <c r="C180600"/>
    </row>
    <row r="180601" spans="3:3">
      <c r="C180601"/>
    </row>
    <row r="180602" spans="3:3">
      <c r="C180602"/>
    </row>
    <row r="180603" spans="3:3">
      <c r="C180603"/>
    </row>
    <row r="180604" spans="3:3">
      <c r="C180604"/>
    </row>
    <row r="180605" spans="3:3">
      <c r="C180605"/>
    </row>
    <row r="180606" spans="3:3">
      <c r="C180606"/>
    </row>
    <row r="180607" spans="3:3">
      <c r="C180607"/>
    </row>
    <row r="180608" spans="3:3">
      <c r="C180608"/>
    </row>
    <row r="180609" spans="3:3">
      <c r="C180609"/>
    </row>
    <row r="180610" spans="3:3">
      <c r="C180610"/>
    </row>
    <row r="180611" spans="3:3">
      <c r="C180611"/>
    </row>
    <row r="180612" spans="3:3">
      <c r="C180612"/>
    </row>
    <row r="180613" spans="3:3">
      <c r="C180613"/>
    </row>
    <row r="180614" spans="3:3">
      <c r="C180614"/>
    </row>
    <row r="180615" spans="3:3">
      <c r="C180615"/>
    </row>
    <row r="180616" spans="3:3">
      <c r="C180616"/>
    </row>
    <row r="180617" spans="3:3">
      <c r="C180617"/>
    </row>
    <row r="180618" spans="3:3">
      <c r="C180618"/>
    </row>
    <row r="180619" spans="3:3">
      <c r="C180619"/>
    </row>
    <row r="180620" spans="3:3">
      <c r="C180620"/>
    </row>
    <row r="180621" spans="3:3">
      <c r="C180621"/>
    </row>
    <row r="180622" spans="3:3">
      <c r="C180622"/>
    </row>
    <row r="180623" spans="3:3">
      <c r="C180623"/>
    </row>
    <row r="180624" spans="3:3">
      <c r="C180624"/>
    </row>
    <row r="180625" spans="3:3">
      <c r="C180625"/>
    </row>
    <row r="180626" spans="3:3">
      <c r="C180626"/>
    </row>
    <row r="180627" spans="3:3">
      <c r="C180627"/>
    </row>
    <row r="180628" spans="3:3">
      <c r="C180628"/>
    </row>
    <row r="180629" spans="3:3">
      <c r="C180629"/>
    </row>
    <row r="180630" spans="3:3">
      <c r="C180630"/>
    </row>
    <row r="180631" spans="3:3">
      <c r="C180631"/>
    </row>
    <row r="180632" spans="3:3">
      <c r="C180632"/>
    </row>
    <row r="180633" spans="3:3">
      <c r="C180633"/>
    </row>
    <row r="180634" spans="3:3">
      <c r="C180634"/>
    </row>
    <row r="180635" spans="3:3">
      <c r="C180635"/>
    </row>
    <row r="180636" spans="3:3">
      <c r="C180636"/>
    </row>
    <row r="180637" spans="3:3">
      <c r="C180637"/>
    </row>
    <row r="180638" spans="3:3">
      <c r="C180638"/>
    </row>
    <row r="180639" spans="3:3">
      <c r="C180639"/>
    </row>
    <row r="180640" spans="3:3">
      <c r="C180640"/>
    </row>
    <row r="180641" spans="3:3">
      <c r="C180641"/>
    </row>
    <row r="180642" spans="3:3">
      <c r="C180642"/>
    </row>
    <row r="180643" spans="3:3">
      <c r="C180643"/>
    </row>
    <row r="180644" spans="3:3">
      <c r="C180644"/>
    </row>
    <row r="180645" spans="3:3">
      <c r="C180645"/>
    </row>
    <row r="180646" spans="3:3">
      <c r="C180646"/>
    </row>
    <row r="180647" spans="3:3">
      <c r="C180647"/>
    </row>
    <row r="180648" spans="3:3">
      <c r="C180648"/>
    </row>
    <row r="180649" spans="3:3">
      <c r="C180649"/>
    </row>
    <row r="180650" spans="3:3">
      <c r="C180650"/>
    </row>
    <row r="180651" spans="3:3">
      <c r="C180651"/>
    </row>
    <row r="180652" spans="3:3">
      <c r="C180652"/>
    </row>
    <row r="180653" spans="3:3">
      <c r="C180653"/>
    </row>
    <row r="180654" spans="3:3">
      <c r="C180654"/>
    </row>
    <row r="180655" spans="3:3">
      <c r="C180655"/>
    </row>
    <row r="180656" spans="3:3">
      <c r="C180656"/>
    </row>
    <row r="180657" spans="3:3">
      <c r="C180657"/>
    </row>
    <row r="180658" spans="3:3">
      <c r="C180658"/>
    </row>
    <row r="180659" spans="3:3">
      <c r="C180659"/>
    </row>
    <row r="180660" spans="3:3">
      <c r="C180660"/>
    </row>
    <row r="180661" spans="3:3">
      <c r="C180661"/>
    </row>
    <row r="180662" spans="3:3">
      <c r="C180662"/>
    </row>
    <row r="180663" spans="3:3">
      <c r="C180663"/>
    </row>
    <row r="180664" spans="3:3">
      <c r="C180664"/>
    </row>
    <row r="180665" spans="3:3">
      <c r="C180665"/>
    </row>
    <row r="180666" spans="3:3">
      <c r="C180666"/>
    </row>
    <row r="180667" spans="3:3">
      <c r="C180667"/>
    </row>
    <row r="180668" spans="3:3">
      <c r="C180668"/>
    </row>
    <row r="180669" spans="3:3">
      <c r="C180669"/>
    </row>
    <row r="180670" spans="3:3">
      <c r="C180670"/>
    </row>
    <row r="180671" spans="3:3">
      <c r="C180671"/>
    </row>
    <row r="180672" spans="3:3">
      <c r="C180672"/>
    </row>
    <row r="180673" spans="3:3">
      <c r="C180673"/>
    </row>
    <row r="180674" spans="3:3">
      <c r="C180674"/>
    </row>
    <row r="180675" spans="3:3">
      <c r="C180675"/>
    </row>
    <row r="180676" spans="3:3">
      <c r="C180676"/>
    </row>
    <row r="180677" spans="3:3">
      <c r="C180677"/>
    </row>
    <row r="180678" spans="3:3">
      <c r="C180678"/>
    </row>
    <row r="180679" spans="3:3">
      <c r="C180679"/>
    </row>
    <row r="180680" spans="3:3">
      <c r="C180680"/>
    </row>
    <row r="180681" spans="3:3">
      <c r="C180681"/>
    </row>
    <row r="180682" spans="3:3">
      <c r="C180682"/>
    </row>
    <row r="180683" spans="3:3">
      <c r="C180683"/>
    </row>
    <row r="180684" spans="3:3">
      <c r="C180684"/>
    </row>
    <row r="180685" spans="3:3">
      <c r="C180685"/>
    </row>
    <row r="180686" spans="3:3">
      <c r="C180686"/>
    </row>
    <row r="180687" spans="3:3">
      <c r="C180687"/>
    </row>
    <row r="180688" spans="3:3">
      <c r="C180688"/>
    </row>
    <row r="180689" spans="3:3">
      <c r="C180689"/>
    </row>
    <row r="180690" spans="3:3">
      <c r="C180690"/>
    </row>
    <row r="180691" spans="3:3">
      <c r="C180691"/>
    </row>
    <row r="180692" spans="3:3">
      <c r="C180692"/>
    </row>
    <row r="180693" spans="3:3">
      <c r="C180693"/>
    </row>
    <row r="180694" spans="3:3">
      <c r="C180694"/>
    </row>
    <row r="180695" spans="3:3">
      <c r="C180695"/>
    </row>
    <row r="180696" spans="3:3">
      <c r="C180696"/>
    </row>
    <row r="180697" spans="3:3">
      <c r="C180697"/>
    </row>
    <row r="180698" spans="3:3">
      <c r="C180698"/>
    </row>
    <row r="180699" spans="3:3">
      <c r="C180699"/>
    </row>
    <row r="180700" spans="3:3">
      <c r="C180700"/>
    </row>
    <row r="180701" spans="3:3">
      <c r="C180701"/>
    </row>
    <row r="180702" spans="3:3">
      <c r="C180702"/>
    </row>
    <row r="180703" spans="3:3">
      <c r="C180703"/>
    </row>
    <row r="180704" spans="3:3">
      <c r="C180704"/>
    </row>
    <row r="180705" spans="3:3">
      <c r="C180705"/>
    </row>
    <row r="180706" spans="3:3">
      <c r="C180706"/>
    </row>
    <row r="180707" spans="3:3">
      <c r="C180707"/>
    </row>
    <row r="180708" spans="3:3">
      <c r="C180708"/>
    </row>
    <row r="180709" spans="3:3">
      <c r="C180709"/>
    </row>
    <row r="180710" spans="3:3">
      <c r="C180710"/>
    </row>
    <row r="180711" spans="3:3">
      <c r="C180711"/>
    </row>
    <row r="180712" spans="3:3">
      <c r="C180712"/>
    </row>
    <row r="180713" spans="3:3">
      <c r="C180713"/>
    </row>
    <row r="180714" spans="3:3">
      <c r="C180714"/>
    </row>
    <row r="180715" spans="3:3">
      <c r="C180715"/>
    </row>
    <row r="180716" spans="3:3">
      <c r="C180716"/>
    </row>
    <row r="180717" spans="3:3">
      <c r="C180717"/>
    </row>
    <row r="180718" spans="3:3">
      <c r="C180718"/>
    </row>
    <row r="180719" spans="3:3">
      <c r="C180719"/>
    </row>
    <row r="180720" spans="3:3">
      <c r="C180720"/>
    </row>
    <row r="180721" spans="3:3">
      <c r="C180721"/>
    </row>
    <row r="180722" spans="3:3">
      <c r="C180722"/>
    </row>
    <row r="180723" spans="3:3">
      <c r="C180723"/>
    </row>
    <row r="180724" spans="3:3">
      <c r="C180724"/>
    </row>
    <row r="180725" spans="3:3">
      <c r="C180725"/>
    </row>
    <row r="180726" spans="3:3">
      <c r="C180726"/>
    </row>
    <row r="180727" spans="3:3">
      <c r="C180727"/>
    </row>
    <row r="180728" spans="3:3">
      <c r="C180728"/>
    </row>
    <row r="180729" spans="3:3">
      <c r="C180729"/>
    </row>
    <row r="180730" spans="3:3">
      <c r="C180730"/>
    </row>
    <row r="180731" spans="3:3">
      <c r="C180731"/>
    </row>
    <row r="180732" spans="3:3">
      <c r="C180732"/>
    </row>
    <row r="180733" spans="3:3">
      <c r="C180733"/>
    </row>
    <row r="180734" spans="3:3">
      <c r="C180734"/>
    </row>
    <row r="180735" spans="3:3">
      <c r="C180735"/>
    </row>
    <row r="180736" spans="3:3">
      <c r="C180736"/>
    </row>
    <row r="180737" spans="3:3">
      <c r="C180737"/>
    </row>
    <row r="180738" spans="3:3">
      <c r="C180738"/>
    </row>
    <row r="180739" spans="3:3">
      <c r="C180739"/>
    </row>
    <row r="180740" spans="3:3">
      <c r="C180740"/>
    </row>
    <row r="180741" spans="3:3">
      <c r="C180741"/>
    </row>
    <row r="180742" spans="3:3">
      <c r="C180742"/>
    </row>
    <row r="180743" spans="3:3">
      <c r="C180743"/>
    </row>
    <row r="180744" spans="3:3">
      <c r="C180744"/>
    </row>
    <row r="180745" spans="3:3">
      <c r="C180745"/>
    </row>
    <row r="180746" spans="3:3">
      <c r="C180746"/>
    </row>
    <row r="180747" spans="3:3">
      <c r="C180747"/>
    </row>
    <row r="180748" spans="3:3">
      <c r="C180748"/>
    </row>
    <row r="180749" spans="3:3">
      <c r="C180749"/>
    </row>
    <row r="180750" spans="3:3">
      <c r="C180750"/>
    </row>
    <row r="180751" spans="3:3">
      <c r="C180751"/>
    </row>
    <row r="180752" spans="3:3">
      <c r="C180752"/>
    </row>
    <row r="180753" spans="3:3">
      <c r="C180753"/>
    </row>
    <row r="180754" spans="3:3">
      <c r="C180754"/>
    </row>
    <row r="180755" spans="3:3">
      <c r="C180755"/>
    </row>
    <row r="180756" spans="3:3">
      <c r="C180756"/>
    </row>
    <row r="180757" spans="3:3">
      <c r="C180757"/>
    </row>
    <row r="180758" spans="3:3">
      <c r="C180758"/>
    </row>
    <row r="180759" spans="3:3">
      <c r="C180759"/>
    </row>
    <row r="180760" spans="3:3">
      <c r="C180760"/>
    </row>
    <row r="180761" spans="3:3">
      <c r="C180761"/>
    </row>
    <row r="180762" spans="3:3">
      <c r="C180762"/>
    </row>
    <row r="180763" spans="3:3">
      <c r="C180763"/>
    </row>
    <row r="180764" spans="3:3">
      <c r="C180764"/>
    </row>
    <row r="180765" spans="3:3">
      <c r="C180765"/>
    </row>
    <row r="180766" spans="3:3">
      <c r="C180766"/>
    </row>
    <row r="180767" spans="3:3">
      <c r="C180767"/>
    </row>
    <row r="180768" spans="3:3">
      <c r="C180768"/>
    </row>
    <row r="180769" spans="3:3">
      <c r="C180769"/>
    </row>
    <row r="180770" spans="3:3">
      <c r="C180770"/>
    </row>
    <row r="180771" spans="3:3">
      <c r="C180771"/>
    </row>
    <row r="180772" spans="3:3">
      <c r="C180772"/>
    </row>
    <row r="180773" spans="3:3">
      <c r="C180773"/>
    </row>
    <row r="180774" spans="3:3">
      <c r="C180774"/>
    </row>
    <row r="180775" spans="3:3">
      <c r="C180775"/>
    </row>
    <row r="180776" spans="3:3">
      <c r="C180776"/>
    </row>
    <row r="180777" spans="3:3">
      <c r="C180777"/>
    </row>
    <row r="180778" spans="3:3">
      <c r="C180778"/>
    </row>
    <row r="180779" spans="3:3">
      <c r="C180779"/>
    </row>
    <row r="180780" spans="3:3">
      <c r="C180780"/>
    </row>
    <row r="180781" spans="3:3">
      <c r="C180781"/>
    </row>
    <row r="180782" spans="3:3">
      <c r="C180782"/>
    </row>
    <row r="180783" spans="3:3">
      <c r="C180783"/>
    </row>
    <row r="180784" spans="3:3">
      <c r="C180784"/>
    </row>
    <row r="180785" spans="3:3">
      <c r="C180785"/>
    </row>
    <row r="180786" spans="3:3">
      <c r="C180786"/>
    </row>
    <row r="180787" spans="3:3">
      <c r="C180787"/>
    </row>
    <row r="180788" spans="3:3">
      <c r="C180788"/>
    </row>
    <row r="180789" spans="3:3">
      <c r="C180789"/>
    </row>
    <row r="180790" spans="3:3">
      <c r="C180790"/>
    </row>
    <row r="180791" spans="3:3">
      <c r="C180791"/>
    </row>
    <row r="180792" spans="3:3">
      <c r="C180792"/>
    </row>
    <row r="180793" spans="3:3">
      <c r="C180793"/>
    </row>
    <row r="180794" spans="3:3">
      <c r="C180794"/>
    </row>
    <row r="180795" spans="3:3">
      <c r="C180795"/>
    </row>
    <row r="180796" spans="3:3">
      <c r="C180796"/>
    </row>
    <row r="180797" spans="3:3">
      <c r="C180797"/>
    </row>
    <row r="180798" spans="3:3">
      <c r="C180798"/>
    </row>
    <row r="180799" spans="3:3">
      <c r="C180799"/>
    </row>
    <row r="180800" spans="3:3">
      <c r="C180800"/>
    </row>
    <row r="180801" spans="3:3">
      <c r="C180801"/>
    </row>
    <row r="180802" spans="3:3">
      <c r="C180802"/>
    </row>
    <row r="180803" spans="3:3">
      <c r="C180803"/>
    </row>
    <row r="180804" spans="3:3">
      <c r="C180804"/>
    </row>
    <row r="180805" spans="3:3">
      <c r="C180805"/>
    </row>
    <row r="180806" spans="3:3">
      <c r="C180806"/>
    </row>
    <row r="180807" spans="3:3">
      <c r="C180807"/>
    </row>
    <row r="180808" spans="3:3">
      <c r="C180808"/>
    </row>
    <row r="180809" spans="3:3">
      <c r="C180809"/>
    </row>
    <row r="180810" spans="3:3">
      <c r="C180810"/>
    </row>
    <row r="180811" spans="3:3">
      <c r="C180811"/>
    </row>
    <row r="180812" spans="3:3">
      <c r="C180812"/>
    </row>
    <row r="180813" spans="3:3">
      <c r="C180813"/>
    </row>
    <row r="180814" spans="3:3">
      <c r="C180814"/>
    </row>
    <row r="180815" spans="3:3">
      <c r="C180815"/>
    </row>
    <row r="180816" spans="3:3">
      <c r="C180816"/>
    </row>
    <row r="180817" spans="3:3">
      <c r="C180817"/>
    </row>
    <row r="180818" spans="3:3">
      <c r="C180818"/>
    </row>
    <row r="180819" spans="3:3">
      <c r="C180819"/>
    </row>
    <row r="180820" spans="3:3">
      <c r="C180820"/>
    </row>
    <row r="180821" spans="3:3">
      <c r="C180821"/>
    </row>
    <row r="180822" spans="3:3">
      <c r="C180822"/>
    </row>
    <row r="180823" spans="3:3">
      <c r="C180823"/>
    </row>
    <row r="180824" spans="3:3">
      <c r="C180824"/>
    </row>
    <row r="180825" spans="3:3">
      <c r="C180825"/>
    </row>
    <row r="180826" spans="3:3">
      <c r="C180826"/>
    </row>
    <row r="180827" spans="3:3">
      <c r="C180827"/>
    </row>
    <row r="180828" spans="3:3">
      <c r="C180828"/>
    </row>
    <row r="180829" spans="3:3">
      <c r="C180829"/>
    </row>
    <row r="180830" spans="3:3">
      <c r="C180830"/>
    </row>
    <row r="180831" spans="3:3">
      <c r="C180831"/>
    </row>
    <row r="180832" spans="3:3">
      <c r="C180832"/>
    </row>
    <row r="180833" spans="3:3">
      <c r="C180833"/>
    </row>
    <row r="180834" spans="3:3">
      <c r="C180834"/>
    </row>
    <row r="180835" spans="3:3">
      <c r="C180835"/>
    </row>
    <row r="180836" spans="3:3">
      <c r="C180836"/>
    </row>
    <row r="180837" spans="3:3">
      <c r="C180837"/>
    </row>
    <row r="180838" spans="3:3">
      <c r="C180838"/>
    </row>
    <row r="180839" spans="3:3">
      <c r="C180839"/>
    </row>
    <row r="180840" spans="3:3">
      <c r="C180840"/>
    </row>
    <row r="180841" spans="3:3">
      <c r="C180841"/>
    </row>
    <row r="180842" spans="3:3">
      <c r="C180842"/>
    </row>
    <row r="180843" spans="3:3">
      <c r="C180843"/>
    </row>
    <row r="180844" spans="3:3">
      <c r="C180844"/>
    </row>
    <row r="180845" spans="3:3">
      <c r="C180845"/>
    </row>
    <row r="180846" spans="3:3">
      <c r="C180846"/>
    </row>
    <row r="180847" spans="3:3">
      <c r="C180847"/>
    </row>
    <row r="180848" spans="3:3">
      <c r="C180848"/>
    </row>
    <row r="180849" spans="3:3">
      <c r="C180849"/>
    </row>
    <row r="180850" spans="3:3">
      <c r="C180850"/>
    </row>
    <row r="180851" spans="3:3">
      <c r="C180851"/>
    </row>
    <row r="180852" spans="3:3">
      <c r="C180852"/>
    </row>
    <row r="180853" spans="3:3">
      <c r="C180853"/>
    </row>
    <row r="180854" spans="3:3">
      <c r="C180854"/>
    </row>
    <row r="180855" spans="3:3">
      <c r="C180855"/>
    </row>
    <row r="180856" spans="3:3">
      <c r="C180856"/>
    </row>
    <row r="180857" spans="3:3">
      <c r="C180857"/>
    </row>
    <row r="180858" spans="3:3">
      <c r="C180858"/>
    </row>
    <row r="180859" spans="3:3">
      <c r="C180859"/>
    </row>
    <row r="180860" spans="3:3">
      <c r="C180860"/>
    </row>
    <row r="180861" spans="3:3">
      <c r="C180861"/>
    </row>
    <row r="180862" spans="3:3">
      <c r="C180862"/>
    </row>
    <row r="180863" spans="3:3">
      <c r="C180863"/>
    </row>
    <row r="180864" spans="3:3">
      <c r="C180864"/>
    </row>
    <row r="180865" spans="3:3">
      <c r="C180865"/>
    </row>
    <row r="180866" spans="3:3">
      <c r="C180866"/>
    </row>
    <row r="180867" spans="3:3">
      <c r="C180867"/>
    </row>
    <row r="180868" spans="3:3">
      <c r="C180868"/>
    </row>
    <row r="180869" spans="3:3">
      <c r="C180869"/>
    </row>
    <row r="180870" spans="3:3">
      <c r="C180870"/>
    </row>
    <row r="180871" spans="3:3">
      <c r="C180871"/>
    </row>
    <row r="180872" spans="3:3">
      <c r="C180872"/>
    </row>
    <row r="180873" spans="3:3">
      <c r="C180873"/>
    </row>
    <row r="180874" spans="3:3">
      <c r="C180874"/>
    </row>
    <row r="180875" spans="3:3">
      <c r="C180875"/>
    </row>
    <row r="180876" spans="3:3">
      <c r="C180876"/>
    </row>
    <row r="180877" spans="3:3">
      <c r="C180877"/>
    </row>
    <row r="180878" spans="3:3">
      <c r="C180878"/>
    </row>
    <row r="180879" spans="3:3">
      <c r="C180879"/>
    </row>
    <row r="180880" spans="3:3">
      <c r="C180880"/>
    </row>
    <row r="180881" spans="3:3">
      <c r="C180881"/>
    </row>
    <row r="180882" spans="3:3">
      <c r="C180882"/>
    </row>
    <row r="180883" spans="3:3">
      <c r="C180883"/>
    </row>
    <row r="180884" spans="3:3">
      <c r="C180884"/>
    </row>
    <row r="180885" spans="3:3">
      <c r="C180885"/>
    </row>
    <row r="180886" spans="3:3">
      <c r="C180886"/>
    </row>
    <row r="180887" spans="3:3">
      <c r="C180887"/>
    </row>
    <row r="180888" spans="3:3">
      <c r="C180888"/>
    </row>
    <row r="180889" spans="3:3">
      <c r="C180889"/>
    </row>
    <row r="180890" spans="3:3">
      <c r="C180890"/>
    </row>
    <row r="180891" spans="3:3">
      <c r="C180891"/>
    </row>
    <row r="180892" spans="3:3">
      <c r="C180892"/>
    </row>
    <row r="180893" spans="3:3">
      <c r="C180893"/>
    </row>
    <row r="180894" spans="3:3">
      <c r="C180894"/>
    </row>
    <row r="180895" spans="3:3">
      <c r="C180895"/>
    </row>
    <row r="180896" spans="3:3">
      <c r="C180896"/>
    </row>
    <row r="180897" spans="3:3">
      <c r="C180897"/>
    </row>
    <row r="180898" spans="3:3">
      <c r="C180898"/>
    </row>
    <row r="180899" spans="3:3">
      <c r="C180899"/>
    </row>
    <row r="180900" spans="3:3">
      <c r="C180900"/>
    </row>
    <row r="180901" spans="3:3">
      <c r="C180901"/>
    </row>
    <row r="180902" spans="3:3">
      <c r="C180902"/>
    </row>
    <row r="180903" spans="3:3">
      <c r="C180903"/>
    </row>
    <row r="180904" spans="3:3">
      <c r="C180904"/>
    </row>
    <row r="180905" spans="3:3">
      <c r="C180905"/>
    </row>
    <row r="180906" spans="3:3">
      <c r="C180906"/>
    </row>
    <row r="180907" spans="3:3">
      <c r="C180907"/>
    </row>
    <row r="180908" spans="3:3">
      <c r="C180908"/>
    </row>
    <row r="180909" spans="3:3">
      <c r="C180909"/>
    </row>
    <row r="180910" spans="3:3">
      <c r="C180910"/>
    </row>
    <row r="180911" spans="3:3">
      <c r="C180911"/>
    </row>
    <row r="180912" spans="3:3">
      <c r="C180912"/>
    </row>
    <row r="180913" spans="3:3">
      <c r="C180913"/>
    </row>
    <row r="180914" spans="3:3">
      <c r="C180914"/>
    </row>
    <row r="180915" spans="3:3">
      <c r="C180915"/>
    </row>
    <row r="180916" spans="3:3">
      <c r="C180916"/>
    </row>
    <row r="180917" spans="3:3">
      <c r="C180917"/>
    </row>
    <row r="180918" spans="3:3">
      <c r="C180918"/>
    </row>
    <row r="180919" spans="3:3">
      <c r="C180919"/>
    </row>
    <row r="180920" spans="3:3">
      <c r="C180920"/>
    </row>
    <row r="180921" spans="3:3">
      <c r="C180921"/>
    </row>
    <row r="180922" spans="3:3">
      <c r="C180922"/>
    </row>
    <row r="180923" spans="3:3">
      <c r="C180923"/>
    </row>
    <row r="180924" spans="3:3">
      <c r="C180924"/>
    </row>
    <row r="180925" spans="3:3">
      <c r="C180925"/>
    </row>
    <row r="180926" spans="3:3">
      <c r="C180926"/>
    </row>
    <row r="180927" spans="3:3">
      <c r="C180927"/>
    </row>
    <row r="180928" spans="3:3">
      <c r="C180928"/>
    </row>
    <row r="180929" spans="3:3">
      <c r="C180929"/>
    </row>
    <row r="180930" spans="3:3">
      <c r="C180930"/>
    </row>
    <row r="180931" spans="3:3">
      <c r="C180931"/>
    </row>
    <row r="180932" spans="3:3">
      <c r="C180932"/>
    </row>
    <row r="180933" spans="3:3">
      <c r="C180933"/>
    </row>
    <row r="180934" spans="3:3">
      <c r="C180934"/>
    </row>
    <row r="180935" spans="3:3">
      <c r="C180935"/>
    </row>
    <row r="180936" spans="3:3">
      <c r="C180936"/>
    </row>
    <row r="180937" spans="3:3">
      <c r="C180937"/>
    </row>
    <row r="180938" spans="3:3">
      <c r="C180938"/>
    </row>
    <row r="180939" spans="3:3">
      <c r="C180939"/>
    </row>
    <row r="180940" spans="3:3">
      <c r="C180940"/>
    </row>
    <row r="180941" spans="3:3">
      <c r="C180941"/>
    </row>
    <row r="180942" spans="3:3">
      <c r="C180942"/>
    </row>
    <row r="180943" spans="3:3">
      <c r="C180943"/>
    </row>
    <row r="180944" spans="3:3">
      <c r="C180944"/>
    </row>
    <row r="180945" spans="3:3">
      <c r="C180945"/>
    </row>
    <row r="180946" spans="3:3">
      <c r="C180946"/>
    </row>
    <row r="180947" spans="3:3">
      <c r="C180947"/>
    </row>
    <row r="180948" spans="3:3">
      <c r="C180948"/>
    </row>
    <row r="180949" spans="3:3">
      <c r="C180949"/>
    </row>
    <row r="180950" spans="3:3">
      <c r="C180950"/>
    </row>
    <row r="180951" spans="3:3">
      <c r="C180951"/>
    </row>
    <row r="180952" spans="3:3">
      <c r="C180952"/>
    </row>
    <row r="180953" spans="3:3">
      <c r="C180953"/>
    </row>
    <row r="180954" spans="3:3">
      <c r="C180954"/>
    </row>
    <row r="180955" spans="3:3">
      <c r="C180955"/>
    </row>
    <row r="180956" spans="3:3">
      <c r="C180956"/>
    </row>
    <row r="180957" spans="3:3">
      <c r="C180957"/>
    </row>
    <row r="180958" spans="3:3">
      <c r="C180958"/>
    </row>
    <row r="180959" spans="3:3">
      <c r="C180959"/>
    </row>
    <row r="180960" spans="3:3">
      <c r="C180960"/>
    </row>
    <row r="180961" spans="3:3">
      <c r="C180961"/>
    </row>
    <row r="180962" spans="3:3">
      <c r="C180962"/>
    </row>
    <row r="180963" spans="3:3">
      <c r="C180963"/>
    </row>
    <row r="180964" spans="3:3">
      <c r="C180964"/>
    </row>
    <row r="180965" spans="3:3">
      <c r="C180965"/>
    </row>
    <row r="180966" spans="3:3">
      <c r="C180966"/>
    </row>
    <row r="180967" spans="3:3">
      <c r="C180967"/>
    </row>
    <row r="180968" spans="3:3">
      <c r="C180968"/>
    </row>
    <row r="180969" spans="3:3">
      <c r="C180969"/>
    </row>
    <row r="180970" spans="3:3">
      <c r="C180970"/>
    </row>
    <row r="180971" spans="3:3">
      <c r="C180971"/>
    </row>
    <row r="180972" spans="3:3">
      <c r="C180972"/>
    </row>
    <row r="180973" spans="3:3">
      <c r="C180973"/>
    </row>
    <row r="180974" spans="3:3">
      <c r="C180974"/>
    </row>
    <row r="180975" spans="3:3">
      <c r="C180975"/>
    </row>
    <row r="180976" spans="3:3">
      <c r="C180976"/>
    </row>
    <row r="180977" spans="3:3">
      <c r="C180977"/>
    </row>
    <row r="180978" spans="3:3">
      <c r="C180978"/>
    </row>
    <row r="180979" spans="3:3">
      <c r="C180979"/>
    </row>
    <row r="180980" spans="3:3">
      <c r="C180980"/>
    </row>
    <row r="180981" spans="3:3">
      <c r="C180981"/>
    </row>
    <row r="180982" spans="3:3">
      <c r="C180982"/>
    </row>
    <row r="180983" spans="3:3">
      <c r="C180983"/>
    </row>
    <row r="180984" spans="3:3">
      <c r="C180984"/>
    </row>
    <row r="180985" spans="3:3">
      <c r="C180985"/>
    </row>
    <row r="180986" spans="3:3">
      <c r="C180986"/>
    </row>
    <row r="180987" spans="3:3">
      <c r="C180987"/>
    </row>
    <row r="180988" spans="3:3">
      <c r="C180988"/>
    </row>
    <row r="180989" spans="3:3">
      <c r="C180989"/>
    </row>
    <row r="180990" spans="3:3">
      <c r="C180990"/>
    </row>
    <row r="180991" spans="3:3">
      <c r="C180991"/>
    </row>
    <row r="180992" spans="3:3">
      <c r="C180992"/>
    </row>
    <row r="180993" spans="3:3">
      <c r="C180993"/>
    </row>
    <row r="180994" spans="3:3">
      <c r="C180994"/>
    </row>
    <row r="180995" spans="3:3">
      <c r="C180995"/>
    </row>
    <row r="180996" spans="3:3">
      <c r="C180996"/>
    </row>
    <row r="180997" spans="3:3">
      <c r="C180997"/>
    </row>
    <row r="180998" spans="3:3">
      <c r="C180998"/>
    </row>
    <row r="180999" spans="3:3">
      <c r="C180999"/>
    </row>
    <row r="181000" spans="3:3">
      <c r="C181000"/>
    </row>
    <row r="181001" spans="3:3">
      <c r="C181001"/>
    </row>
    <row r="181002" spans="3:3">
      <c r="C181002"/>
    </row>
    <row r="181003" spans="3:3">
      <c r="C181003"/>
    </row>
    <row r="181004" spans="3:3">
      <c r="C181004"/>
    </row>
    <row r="181005" spans="3:3">
      <c r="C181005"/>
    </row>
    <row r="181006" spans="3:3">
      <c r="C181006"/>
    </row>
    <row r="181007" spans="3:3">
      <c r="C181007"/>
    </row>
    <row r="181008" spans="3:3">
      <c r="C181008"/>
    </row>
    <row r="181009" spans="3:3">
      <c r="C181009"/>
    </row>
    <row r="181010" spans="3:3">
      <c r="C181010"/>
    </row>
    <row r="181011" spans="3:3">
      <c r="C181011"/>
    </row>
    <row r="181012" spans="3:3">
      <c r="C181012"/>
    </row>
    <row r="181013" spans="3:3">
      <c r="C181013"/>
    </row>
    <row r="181014" spans="3:3">
      <c r="C181014"/>
    </row>
    <row r="181015" spans="3:3">
      <c r="C181015"/>
    </row>
    <row r="181016" spans="3:3">
      <c r="C181016"/>
    </row>
    <row r="181017" spans="3:3">
      <c r="C181017"/>
    </row>
    <row r="181018" spans="3:3">
      <c r="C181018"/>
    </row>
    <row r="181019" spans="3:3">
      <c r="C181019"/>
    </row>
    <row r="181020" spans="3:3">
      <c r="C181020"/>
    </row>
    <row r="181021" spans="3:3">
      <c r="C181021"/>
    </row>
    <row r="181022" spans="3:3">
      <c r="C181022"/>
    </row>
    <row r="181023" spans="3:3">
      <c r="C181023"/>
    </row>
    <row r="181024" spans="3:3">
      <c r="C181024"/>
    </row>
    <row r="181025" spans="3:3">
      <c r="C181025"/>
    </row>
    <row r="181026" spans="3:3">
      <c r="C181026"/>
    </row>
    <row r="181027" spans="3:3">
      <c r="C181027"/>
    </row>
    <row r="181028" spans="3:3">
      <c r="C181028"/>
    </row>
    <row r="181029" spans="3:3">
      <c r="C181029"/>
    </row>
    <row r="181030" spans="3:3">
      <c r="C181030"/>
    </row>
    <row r="181031" spans="3:3">
      <c r="C181031"/>
    </row>
    <row r="181032" spans="3:3">
      <c r="C181032"/>
    </row>
    <row r="181033" spans="3:3">
      <c r="C181033"/>
    </row>
    <row r="181034" spans="3:3">
      <c r="C181034"/>
    </row>
    <row r="181035" spans="3:3">
      <c r="C181035"/>
    </row>
    <row r="181036" spans="3:3">
      <c r="C181036"/>
    </row>
    <row r="181037" spans="3:3">
      <c r="C181037"/>
    </row>
    <row r="181038" spans="3:3">
      <c r="C181038"/>
    </row>
    <row r="181039" spans="3:3">
      <c r="C181039"/>
    </row>
    <row r="181040" spans="3:3">
      <c r="C181040"/>
    </row>
    <row r="181041" spans="3:3">
      <c r="C181041"/>
    </row>
    <row r="181042" spans="3:3">
      <c r="C181042"/>
    </row>
    <row r="181043" spans="3:3">
      <c r="C181043"/>
    </row>
    <row r="181044" spans="3:3">
      <c r="C181044"/>
    </row>
    <row r="181045" spans="3:3">
      <c r="C181045"/>
    </row>
    <row r="181046" spans="3:3">
      <c r="C181046"/>
    </row>
    <row r="181047" spans="3:3">
      <c r="C181047"/>
    </row>
    <row r="181048" spans="3:3">
      <c r="C181048"/>
    </row>
    <row r="181049" spans="3:3">
      <c r="C181049"/>
    </row>
    <row r="181050" spans="3:3">
      <c r="C181050"/>
    </row>
    <row r="181051" spans="3:3">
      <c r="C181051"/>
    </row>
    <row r="181052" spans="3:3">
      <c r="C181052"/>
    </row>
    <row r="181053" spans="3:3">
      <c r="C181053"/>
    </row>
    <row r="181054" spans="3:3">
      <c r="C181054"/>
    </row>
    <row r="181055" spans="3:3">
      <c r="C181055"/>
    </row>
    <row r="181056" spans="3:3">
      <c r="C181056"/>
    </row>
    <row r="181057" spans="3:3">
      <c r="C181057"/>
    </row>
    <row r="181058" spans="3:3">
      <c r="C181058"/>
    </row>
    <row r="181059" spans="3:3">
      <c r="C181059"/>
    </row>
    <row r="181060" spans="3:3">
      <c r="C181060"/>
    </row>
    <row r="181061" spans="3:3">
      <c r="C181061"/>
    </row>
    <row r="181062" spans="3:3">
      <c r="C181062"/>
    </row>
    <row r="181063" spans="3:3">
      <c r="C181063"/>
    </row>
    <row r="181064" spans="3:3">
      <c r="C181064"/>
    </row>
    <row r="181065" spans="3:3">
      <c r="C181065"/>
    </row>
    <row r="181066" spans="3:3">
      <c r="C181066"/>
    </row>
    <row r="181067" spans="3:3">
      <c r="C181067"/>
    </row>
    <row r="181068" spans="3:3">
      <c r="C181068"/>
    </row>
    <row r="181069" spans="3:3">
      <c r="C181069"/>
    </row>
    <row r="181070" spans="3:3">
      <c r="C181070"/>
    </row>
    <row r="181071" spans="3:3">
      <c r="C181071"/>
    </row>
    <row r="181072" spans="3:3">
      <c r="C181072"/>
    </row>
    <row r="181073" spans="3:3">
      <c r="C181073"/>
    </row>
    <row r="181074" spans="3:3">
      <c r="C181074"/>
    </row>
    <row r="181075" spans="3:3">
      <c r="C181075"/>
    </row>
    <row r="181076" spans="3:3">
      <c r="C181076"/>
    </row>
    <row r="181077" spans="3:3">
      <c r="C181077"/>
    </row>
    <row r="181078" spans="3:3">
      <c r="C181078"/>
    </row>
    <row r="181079" spans="3:3">
      <c r="C181079"/>
    </row>
    <row r="181080" spans="3:3">
      <c r="C181080"/>
    </row>
    <row r="181081" spans="3:3">
      <c r="C181081"/>
    </row>
    <row r="181082" spans="3:3">
      <c r="C181082"/>
    </row>
    <row r="181083" spans="3:3">
      <c r="C181083"/>
    </row>
    <row r="181084" spans="3:3">
      <c r="C181084"/>
    </row>
    <row r="181085" spans="3:3">
      <c r="C181085"/>
    </row>
    <row r="181086" spans="3:3">
      <c r="C181086"/>
    </row>
    <row r="181087" spans="3:3">
      <c r="C181087"/>
    </row>
    <row r="181088" spans="3:3">
      <c r="C181088"/>
    </row>
    <row r="181089" spans="3:3">
      <c r="C181089"/>
    </row>
    <row r="181090" spans="3:3">
      <c r="C181090"/>
    </row>
    <row r="181091" spans="3:3">
      <c r="C181091"/>
    </row>
    <row r="181092" spans="3:3">
      <c r="C181092"/>
    </row>
    <row r="181093" spans="3:3">
      <c r="C181093"/>
    </row>
    <row r="181094" spans="3:3">
      <c r="C181094"/>
    </row>
    <row r="181095" spans="3:3">
      <c r="C181095"/>
    </row>
    <row r="181096" spans="3:3">
      <c r="C181096"/>
    </row>
    <row r="181097" spans="3:3">
      <c r="C181097"/>
    </row>
    <row r="181098" spans="3:3">
      <c r="C181098"/>
    </row>
    <row r="181099" spans="3:3">
      <c r="C181099"/>
    </row>
    <row r="181100" spans="3:3">
      <c r="C181100"/>
    </row>
    <row r="181101" spans="3:3">
      <c r="C181101"/>
    </row>
    <row r="181102" spans="3:3">
      <c r="C181102"/>
    </row>
    <row r="181103" spans="3:3">
      <c r="C181103"/>
    </row>
    <row r="181104" spans="3:3">
      <c r="C181104"/>
    </row>
    <row r="181105" spans="3:3">
      <c r="C181105"/>
    </row>
    <row r="181106" spans="3:3">
      <c r="C181106"/>
    </row>
    <row r="181107" spans="3:3">
      <c r="C181107"/>
    </row>
    <row r="181108" spans="3:3">
      <c r="C181108"/>
    </row>
    <row r="181109" spans="3:3">
      <c r="C181109"/>
    </row>
    <row r="181110" spans="3:3">
      <c r="C181110"/>
    </row>
    <row r="181111" spans="3:3">
      <c r="C181111"/>
    </row>
    <row r="181112" spans="3:3">
      <c r="C181112"/>
    </row>
    <row r="181113" spans="3:3">
      <c r="C181113"/>
    </row>
    <row r="181114" spans="3:3">
      <c r="C181114"/>
    </row>
    <row r="181115" spans="3:3">
      <c r="C181115"/>
    </row>
    <row r="181116" spans="3:3">
      <c r="C181116"/>
    </row>
    <row r="181117" spans="3:3">
      <c r="C181117"/>
    </row>
    <row r="181118" spans="3:3">
      <c r="C181118"/>
    </row>
    <row r="181119" spans="3:3">
      <c r="C181119"/>
    </row>
    <row r="181120" spans="3:3">
      <c r="C181120"/>
    </row>
    <row r="181121" spans="3:3">
      <c r="C181121"/>
    </row>
    <row r="181122" spans="3:3">
      <c r="C181122"/>
    </row>
    <row r="181123" spans="3:3">
      <c r="C181123"/>
    </row>
    <row r="181124" spans="3:3">
      <c r="C181124"/>
    </row>
    <row r="181125" spans="3:3">
      <c r="C181125"/>
    </row>
    <row r="181126" spans="3:3">
      <c r="C181126"/>
    </row>
    <row r="181127" spans="3:3">
      <c r="C181127"/>
    </row>
    <row r="181128" spans="3:3">
      <c r="C181128"/>
    </row>
    <row r="181129" spans="3:3">
      <c r="C181129"/>
    </row>
    <row r="181130" spans="3:3">
      <c r="C181130"/>
    </row>
    <row r="181131" spans="3:3">
      <c r="C181131"/>
    </row>
    <row r="181132" spans="3:3">
      <c r="C181132"/>
    </row>
    <row r="181133" spans="3:3">
      <c r="C181133"/>
    </row>
    <row r="181134" spans="3:3">
      <c r="C181134"/>
    </row>
    <row r="181135" spans="3:3">
      <c r="C181135"/>
    </row>
    <row r="181136" spans="3:3">
      <c r="C181136"/>
    </row>
    <row r="181137" spans="3:3">
      <c r="C181137"/>
    </row>
    <row r="181138" spans="3:3">
      <c r="C181138"/>
    </row>
    <row r="181139" spans="3:3">
      <c r="C181139"/>
    </row>
    <row r="181140" spans="3:3">
      <c r="C181140"/>
    </row>
    <row r="181141" spans="3:3">
      <c r="C181141"/>
    </row>
    <row r="181142" spans="3:3">
      <c r="C181142"/>
    </row>
    <row r="181143" spans="3:3">
      <c r="C181143"/>
    </row>
    <row r="181144" spans="3:3">
      <c r="C181144"/>
    </row>
    <row r="181145" spans="3:3">
      <c r="C181145"/>
    </row>
    <row r="181146" spans="3:3">
      <c r="C181146"/>
    </row>
    <row r="181147" spans="3:3">
      <c r="C181147"/>
    </row>
    <row r="181148" spans="3:3">
      <c r="C181148"/>
    </row>
    <row r="181149" spans="3:3">
      <c r="C181149"/>
    </row>
    <row r="181150" spans="3:3">
      <c r="C181150"/>
    </row>
    <row r="181151" spans="3:3">
      <c r="C181151"/>
    </row>
    <row r="181152" spans="3:3">
      <c r="C181152"/>
    </row>
    <row r="181153" spans="3:3">
      <c r="C181153"/>
    </row>
    <row r="181154" spans="3:3">
      <c r="C181154"/>
    </row>
    <row r="181155" spans="3:3">
      <c r="C181155"/>
    </row>
    <row r="181156" spans="3:3">
      <c r="C181156"/>
    </row>
    <row r="181157" spans="3:3">
      <c r="C181157"/>
    </row>
    <row r="181158" spans="3:3">
      <c r="C181158"/>
    </row>
    <row r="181159" spans="3:3">
      <c r="C181159"/>
    </row>
    <row r="181160" spans="3:3">
      <c r="C181160"/>
    </row>
    <row r="181161" spans="3:3">
      <c r="C181161"/>
    </row>
    <row r="181162" spans="3:3">
      <c r="C181162"/>
    </row>
    <row r="181163" spans="3:3">
      <c r="C181163"/>
    </row>
    <row r="181164" spans="3:3">
      <c r="C181164"/>
    </row>
    <row r="181165" spans="3:3">
      <c r="C181165"/>
    </row>
    <row r="181166" spans="3:3">
      <c r="C181166"/>
    </row>
    <row r="181167" spans="3:3">
      <c r="C181167"/>
    </row>
    <row r="181168" spans="3:3">
      <c r="C181168"/>
    </row>
    <row r="181169" spans="3:3">
      <c r="C181169"/>
    </row>
    <row r="181170" spans="3:3">
      <c r="C181170"/>
    </row>
    <row r="181171" spans="3:3">
      <c r="C181171"/>
    </row>
    <row r="181172" spans="3:3">
      <c r="C181172"/>
    </row>
    <row r="181173" spans="3:3">
      <c r="C181173"/>
    </row>
    <row r="181174" spans="3:3">
      <c r="C181174"/>
    </row>
    <row r="181175" spans="3:3">
      <c r="C181175"/>
    </row>
    <row r="181176" spans="3:3">
      <c r="C181176"/>
    </row>
    <row r="181177" spans="3:3">
      <c r="C181177"/>
    </row>
    <row r="181178" spans="3:3">
      <c r="C181178"/>
    </row>
    <row r="181179" spans="3:3">
      <c r="C181179"/>
    </row>
    <row r="181180" spans="3:3">
      <c r="C181180"/>
    </row>
    <row r="181181" spans="3:3">
      <c r="C181181"/>
    </row>
    <row r="181182" spans="3:3">
      <c r="C181182"/>
    </row>
    <row r="181183" spans="3:3">
      <c r="C181183"/>
    </row>
    <row r="181184" spans="3:3">
      <c r="C181184"/>
    </row>
    <row r="181185" spans="3:3">
      <c r="C181185"/>
    </row>
    <row r="181186" spans="3:3">
      <c r="C181186"/>
    </row>
    <row r="181187" spans="3:3">
      <c r="C181187"/>
    </row>
    <row r="181188" spans="3:3">
      <c r="C181188"/>
    </row>
    <row r="181189" spans="3:3">
      <c r="C181189"/>
    </row>
    <row r="181190" spans="3:3">
      <c r="C181190"/>
    </row>
    <row r="181191" spans="3:3">
      <c r="C181191"/>
    </row>
    <row r="181192" spans="3:3">
      <c r="C181192"/>
    </row>
    <row r="181193" spans="3:3">
      <c r="C181193"/>
    </row>
    <row r="181194" spans="3:3">
      <c r="C181194"/>
    </row>
    <row r="181195" spans="3:3">
      <c r="C181195"/>
    </row>
    <row r="181196" spans="3:3">
      <c r="C181196"/>
    </row>
    <row r="181197" spans="3:3">
      <c r="C181197"/>
    </row>
    <row r="181198" spans="3:3">
      <c r="C181198"/>
    </row>
    <row r="181199" spans="3:3">
      <c r="C181199"/>
    </row>
    <row r="181200" spans="3:3">
      <c r="C181200"/>
    </row>
    <row r="181201" spans="3:3">
      <c r="C181201"/>
    </row>
    <row r="181202" spans="3:3">
      <c r="C181202"/>
    </row>
    <row r="181203" spans="3:3">
      <c r="C181203"/>
    </row>
    <row r="181204" spans="3:3">
      <c r="C181204"/>
    </row>
    <row r="181205" spans="3:3">
      <c r="C181205"/>
    </row>
    <row r="181206" spans="3:3">
      <c r="C181206"/>
    </row>
    <row r="181207" spans="3:3">
      <c r="C181207"/>
    </row>
    <row r="181208" spans="3:3">
      <c r="C181208"/>
    </row>
    <row r="181209" spans="3:3">
      <c r="C181209"/>
    </row>
    <row r="181210" spans="3:3">
      <c r="C181210"/>
    </row>
    <row r="181211" spans="3:3">
      <c r="C181211"/>
    </row>
    <row r="181212" spans="3:3">
      <c r="C181212"/>
    </row>
    <row r="181213" spans="3:3">
      <c r="C181213"/>
    </row>
    <row r="181214" spans="3:3">
      <c r="C181214"/>
    </row>
    <row r="181215" spans="3:3">
      <c r="C181215"/>
    </row>
    <row r="181216" spans="3:3">
      <c r="C181216"/>
    </row>
    <row r="181217" spans="3:3">
      <c r="C181217"/>
    </row>
    <row r="181218" spans="3:3">
      <c r="C181218"/>
    </row>
    <row r="181219" spans="3:3">
      <c r="C181219"/>
    </row>
    <row r="181220" spans="3:3">
      <c r="C181220"/>
    </row>
    <row r="181221" spans="3:3">
      <c r="C181221"/>
    </row>
    <row r="181222" spans="3:3">
      <c r="C181222"/>
    </row>
    <row r="181223" spans="3:3">
      <c r="C181223"/>
    </row>
    <row r="181224" spans="3:3">
      <c r="C181224"/>
    </row>
    <row r="181225" spans="3:3">
      <c r="C181225"/>
    </row>
    <row r="181226" spans="3:3">
      <c r="C181226"/>
    </row>
    <row r="181227" spans="3:3">
      <c r="C181227"/>
    </row>
    <row r="181228" spans="3:3">
      <c r="C181228"/>
    </row>
    <row r="181229" spans="3:3">
      <c r="C181229"/>
    </row>
    <row r="181230" spans="3:3">
      <c r="C181230"/>
    </row>
    <row r="181231" spans="3:3">
      <c r="C181231"/>
    </row>
    <row r="181232" spans="3:3">
      <c r="C181232"/>
    </row>
    <row r="181233" spans="3:3">
      <c r="C181233"/>
    </row>
    <row r="181234" spans="3:3">
      <c r="C181234"/>
    </row>
    <row r="181235" spans="3:3">
      <c r="C181235"/>
    </row>
    <row r="181236" spans="3:3">
      <c r="C181236"/>
    </row>
    <row r="181237" spans="3:3">
      <c r="C181237"/>
    </row>
    <row r="181238" spans="3:3">
      <c r="C181238"/>
    </row>
    <row r="181239" spans="3:3">
      <c r="C181239"/>
    </row>
    <row r="181240" spans="3:3">
      <c r="C181240"/>
    </row>
    <row r="181241" spans="3:3">
      <c r="C181241"/>
    </row>
    <row r="181242" spans="3:3">
      <c r="C181242"/>
    </row>
    <row r="181243" spans="3:3">
      <c r="C181243"/>
    </row>
    <row r="181244" spans="3:3">
      <c r="C181244"/>
    </row>
    <row r="181245" spans="3:3">
      <c r="C181245"/>
    </row>
    <row r="181246" spans="3:3">
      <c r="C181246"/>
    </row>
    <row r="181247" spans="3:3">
      <c r="C181247"/>
    </row>
    <row r="181248" spans="3:3">
      <c r="C181248"/>
    </row>
    <row r="181249" spans="3:3">
      <c r="C181249"/>
    </row>
    <row r="181250" spans="3:3">
      <c r="C181250"/>
    </row>
    <row r="181251" spans="3:3">
      <c r="C181251"/>
    </row>
    <row r="181252" spans="3:3">
      <c r="C181252"/>
    </row>
    <row r="181253" spans="3:3">
      <c r="C181253"/>
    </row>
    <row r="181254" spans="3:3">
      <c r="C181254"/>
    </row>
    <row r="181255" spans="3:3">
      <c r="C181255"/>
    </row>
    <row r="181256" spans="3:3">
      <c r="C181256"/>
    </row>
    <row r="181257" spans="3:3">
      <c r="C181257"/>
    </row>
    <row r="181258" spans="3:3">
      <c r="C181258"/>
    </row>
    <row r="181259" spans="3:3">
      <c r="C181259"/>
    </row>
    <row r="181260" spans="3:3">
      <c r="C181260"/>
    </row>
    <row r="181261" spans="3:3">
      <c r="C181261"/>
    </row>
    <row r="181262" spans="3:3">
      <c r="C181262"/>
    </row>
    <row r="181263" spans="3:3">
      <c r="C181263"/>
    </row>
    <row r="181264" spans="3:3">
      <c r="C181264"/>
    </row>
    <row r="181265" spans="3:3">
      <c r="C181265"/>
    </row>
    <row r="181266" spans="3:3">
      <c r="C181266"/>
    </row>
    <row r="181267" spans="3:3">
      <c r="C181267"/>
    </row>
    <row r="181268" spans="3:3">
      <c r="C181268"/>
    </row>
    <row r="181269" spans="3:3">
      <c r="C181269"/>
    </row>
    <row r="181270" spans="3:3">
      <c r="C181270"/>
    </row>
    <row r="181271" spans="3:3">
      <c r="C181271"/>
    </row>
    <row r="181272" spans="3:3">
      <c r="C181272"/>
    </row>
    <row r="181273" spans="3:3">
      <c r="C181273"/>
    </row>
    <row r="181274" spans="3:3">
      <c r="C181274"/>
    </row>
    <row r="181275" spans="3:3">
      <c r="C181275"/>
    </row>
    <row r="181276" spans="3:3">
      <c r="C181276"/>
    </row>
    <row r="181277" spans="3:3">
      <c r="C181277"/>
    </row>
    <row r="181278" spans="3:3">
      <c r="C181278"/>
    </row>
    <row r="181279" spans="3:3">
      <c r="C181279"/>
    </row>
    <row r="181280" spans="3:3">
      <c r="C181280"/>
    </row>
    <row r="181281" spans="3:3">
      <c r="C181281"/>
    </row>
    <row r="181282" spans="3:3">
      <c r="C181282"/>
    </row>
    <row r="181283" spans="3:3">
      <c r="C181283"/>
    </row>
    <row r="181284" spans="3:3">
      <c r="C181284"/>
    </row>
    <row r="181285" spans="3:3">
      <c r="C181285"/>
    </row>
    <row r="181286" spans="3:3">
      <c r="C181286"/>
    </row>
    <row r="181287" spans="3:3">
      <c r="C181287"/>
    </row>
    <row r="181288" spans="3:3">
      <c r="C181288"/>
    </row>
    <row r="181289" spans="3:3">
      <c r="C181289"/>
    </row>
    <row r="181290" spans="3:3">
      <c r="C181290"/>
    </row>
    <row r="181291" spans="3:3">
      <c r="C181291"/>
    </row>
    <row r="181292" spans="3:3">
      <c r="C181292"/>
    </row>
    <row r="181293" spans="3:3">
      <c r="C181293"/>
    </row>
    <row r="181294" spans="3:3">
      <c r="C181294"/>
    </row>
    <row r="181295" spans="3:3">
      <c r="C181295"/>
    </row>
    <row r="181296" spans="3:3">
      <c r="C181296"/>
    </row>
    <row r="181297" spans="3:3">
      <c r="C181297"/>
    </row>
    <row r="181298" spans="3:3">
      <c r="C181298"/>
    </row>
    <row r="181299" spans="3:3">
      <c r="C181299"/>
    </row>
    <row r="181300" spans="3:3">
      <c r="C181300"/>
    </row>
    <row r="181301" spans="3:3">
      <c r="C181301"/>
    </row>
    <row r="181302" spans="3:3">
      <c r="C181302"/>
    </row>
    <row r="181303" spans="3:3">
      <c r="C181303"/>
    </row>
    <row r="181304" spans="3:3">
      <c r="C181304"/>
    </row>
    <row r="181305" spans="3:3">
      <c r="C181305"/>
    </row>
    <row r="181306" spans="3:3">
      <c r="C181306"/>
    </row>
    <row r="181307" spans="3:3">
      <c r="C181307"/>
    </row>
    <row r="181308" spans="3:3">
      <c r="C181308"/>
    </row>
    <row r="181309" spans="3:3">
      <c r="C181309"/>
    </row>
    <row r="181310" spans="3:3">
      <c r="C181310"/>
    </row>
    <row r="181311" spans="3:3">
      <c r="C181311"/>
    </row>
    <row r="181312" spans="3:3">
      <c r="C181312"/>
    </row>
    <row r="181313" spans="3:3">
      <c r="C181313"/>
    </row>
    <row r="181314" spans="3:3">
      <c r="C181314"/>
    </row>
    <row r="181315" spans="3:3">
      <c r="C181315"/>
    </row>
    <row r="181316" spans="3:3">
      <c r="C181316"/>
    </row>
    <row r="181317" spans="3:3">
      <c r="C181317"/>
    </row>
    <row r="181318" spans="3:3">
      <c r="C181318"/>
    </row>
    <row r="181319" spans="3:3">
      <c r="C181319"/>
    </row>
    <row r="181320" spans="3:3">
      <c r="C181320"/>
    </row>
    <row r="181321" spans="3:3">
      <c r="C181321"/>
    </row>
    <row r="181322" spans="3:3">
      <c r="C181322"/>
    </row>
    <row r="181323" spans="3:3">
      <c r="C181323"/>
    </row>
    <row r="181324" spans="3:3">
      <c r="C181324"/>
    </row>
    <row r="181325" spans="3:3">
      <c r="C181325"/>
    </row>
    <row r="181326" spans="3:3">
      <c r="C181326"/>
    </row>
    <row r="181327" spans="3:3">
      <c r="C181327"/>
    </row>
    <row r="181328" spans="3:3">
      <c r="C181328"/>
    </row>
    <row r="181329" spans="3:3">
      <c r="C181329"/>
    </row>
    <row r="181330" spans="3:3">
      <c r="C181330"/>
    </row>
    <row r="181331" spans="3:3">
      <c r="C181331"/>
    </row>
    <row r="181332" spans="3:3">
      <c r="C181332"/>
    </row>
    <row r="181333" spans="3:3">
      <c r="C181333"/>
    </row>
    <row r="181334" spans="3:3">
      <c r="C181334"/>
    </row>
    <row r="181335" spans="3:3">
      <c r="C181335"/>
    </row>
    <row r="181336" spans="3:3">
      <c r="C181336"/>
    </row>
    <row r="181337" spans="3:3">
      <c r="C181337"/>
    </row>
    <row r="181338" spans="3:3">
      <c r="C181338"/>
    </row>
    <row r="181339" spans="3:3">
      <c r="C181339"/>
    </row>
    <row r="181340" spans="3:3">
      <c r="C181340"/>
    </row>
    <row r="181341" spans="3:3">
      <c r="C181341"/>
    </row>
    <row r="181342" spans="3:3">
      <c r="C181342"/>
    </row>
    <row r="181343" spans="3:3">
      <c r="C181343"/>
    </row>
    <row r="181344" spans="3:3">
      <c r="C181344"/>
    </row>
    <row r="181345" spans="3:3">
      <c r="C181345"/>
    </row>
    <row r="181346" spans="3:3">
      <c r="C181346"/>
    </row>
    <row r="181347" spans="3:3">
      <c r="C181347"/>
    </row>
    <row r="181348" spans="3:3">
      <c r="C181348"/>
    </row>
    <row r="181349" spans="3:3">
      <c r="C181349"/>
    </row>
    <row r="181350" spans="3:3">
      <c r="C181350"/>
    </row>
    <row r="181351" spans="3:3">
      <c r="C181351"/>
    </row>
    <row r="181352" spans="3:3">
      <c r="C181352"/>
    </row>
    <row r="181353" spans="3:3">
      <c r="C181353"/>
    </row>
    <row r="181354" spans="3:3">
      <c r="C181354"/>
    </row>
    <row r="181355" spans="3:3">
      <c r="C181355"/>
    </row>
    <row r="181356" spans="3:3">
      <c r="C181356"/>
    </row>
    <row r="181357" spans="3:3">
      <c r="C181357"/>
    </row>
    <row r="181358" spans="3:3">
      <c r="C181358"/>
    </row>
    <row r="181359" spans="3:3">
      <c r="C181359"/>
    </row>
    <row r="181360" spans="3:3">
      <c r="C181360"/>
    </row>
    <row r="181361" spans="3:3">
      <c r="C181361"/>
    </row>
    <row r="181362" spans="3:3">
      <c r="C181362"/>
    </row>
    <row r="181363" spans="3:3">
      <c r="C181363"/>
    </row>
    <row r="181364" spans="3:3">
      <c r="C181364"/>
    </row>
    <row r="181365" spans="3:3">
      <c r="C181365"/>
    </row>
    <row r="181366" spans="3:3">
      <c r="C181366"/>
    </row>
    <row r="181367" spans="3:3">
      <c r="C181367"/>
    </row>
    <row r="181368" spans="3:3">
      <c r="C181368"/>
    </row>
    <row r="181369" spans="3:3">
      <c r="C181369"/>
    </row>
    <row r="181370" spans="3:3">
      <c r="C181370"/>
    </row>
    <row r="181371" spans="3:3">
      <c r="C181371"/>
    </row>
    <row r="181372" spans="3:3">
      <c r="C181372"/>
    </row>
    <row r="181373" spans="3:3">
      <c r="C181373"/>
    </row>
    <row r="181374" spans="3:3">
      <c r="C181374"/>
    </row>
    <row r="181375" spans="3:3">
      <c r="C181375"/>
    </row>
    <row r="181376" spans="3:3">
      <c r="C181376"/>
    </row>
    <row r="181377" spans="3:3">
      <c r="C181377"/>
    </row>
    <row r="181378" spans="3:3">
      <c r="C181378"/>
    </row>
    <row r="181379" spans="3:3">
      <c r="C181379"/>
    </row>
    <row r="181380" spans="3:3">
      <c r="C181380"/>
    </row>
    <row r="181381" spans="3:3">
      <c r="C181381"/>
    </row>
    <row r="181382" spans="3:3">
      <c r="C181382"/>
    </row>
    <row r="181383" spans="3:3">
      <c r="C181383"/>
    </row>
    <row r="181384" spans="3:3">
      <c r="C181384"/>
    </row>
    <row r="181385" spans="3:3">
      <c r="C181385"/>
    </row>
    <row r="181386" spans="3:3">
      <c r="C181386"/>
    </row>
    <row r="181387" spans="3:3">
      <c r="C181387"/>
    </row>
    <row r="181388" spans="3:3">
      <c r="C181388"/>
    </row>
    <row r="181389" spans="3:3">
      <c r="C181389"/>
    </row>
    <row r="181390" spans="3:3">
      <c r="C181390"/>
    </row>
    <row r="181391" spans="3:3">
      <c r="C181391"/>
    </row>
    <row r="181392" spans="3:3">
      <c r="C181392"/>
    </row>
    <row r="181393" spans="3:3">
      <c r="C181393"/>
    </row>
    <row r="181394" spans="3:3">
      <c r="C181394"/>
    </row>
    <row r="181395" spans="3:3">
      <c r="C181395"/>
    </row>
    <row r="181396" spans="3:3">
      <c r="C181396"/>
    </row>
    <row r="181397" spans="3:3">
      <c r="C181397"/>
    </row>
    <row r="181398" spans="3:3">
      <c r="C181398"/>
    </row>
    <row r="181399" spans="3:3">
      <c r="C181399"/>
    </row>
    <row r="181400" spans="3:3">
      <c r="C181400"/>
    </row>
    <row r="181401" spans="3:3">
      <c r="C181401"/>
    </row>
    <row r="181402" spans="3:3">
      <c r="C181402"/>
    </row>
    <row r="181403" spans="3:3">
      <c r="C181403"/>
    </row>
    <row r="181404" spans="3:3">
      <c r="C181404"/>
    </row>
    <row r="181405" spans="3:3">
      <c r="C181405"/>
    </row>
    <row r="181406" spans="3:3">
      <c r="C181406"/>
    </row>
    <row r="181407" spans="3:3">
      <c r="C181407"/>
    </row>
    <row r="181408" spans="3:3">
      <c r="C181408"/>
    </row>
    <row r="181409" spans="3:3">
      <c r="C181409"/>
    </row>
    <row r="181410" spans="3:3">
      <c r="C181410"/>
    </row>
    <row r="181411" spans="3:3">
      <c r="C181411"/>
    </row>
    <row r="181412" spans="3:3">
      <c r="C181412"/>
    </row>
    <row r="181413" spans="3:3">
      <c r="C181413"/>
    </row>
    <row r="181414" spans="3:3">
      <c r="C181414"/>
    </row>
    <row r="181415" spans="3:3">
      <c r="C181415"/>
    </row>
    <row r="181416" spans="3:3">
      <c r="C181416"/>
    </row>
    <row r="181417" spans="3:3">
      <c r="C181417"/>
    </row>
    <row r="181418" spans="3:3">
      <c r="C181418"/>
    </row>
    <row r="181419" spans="3:3">
      <c r="C181419"/>
    </row>
    <row r="181420" spans="3:3">
      <c r="C181420"/>
    </row>
    <row r="181421" spans="3:3">
      <c r="C181421"/>
    </row>
    <row r="181422" spans="3:3">
      <c r="C181422"/>
    </row>
    <row r="181423" spans="3:3">
      <c r="C181423"/>
    </row>
    <row r="181424" spans="3:3">
      <c r="C181424"/>
    </row>
    <row r="181425" spans="3:3">
      <c r="C181425"/>
    </row>
    <row r="181426" spans="3:3">
      <c r="C181426"/>
    </row>
    <row r="181427" spans="3:3">
      <c r="C181427"/>
    </row>
    <row r="181428" spans="3:3">
      <c r="C181428"/>
    </row>
    <row r="181429" spans="3:3">
      <c r="C181429"/>
    </row>
    <row r="181430" spans="3:3">
      <c r="C181430"/>
    </row>
    <row r="181431" spans="3:3">
      <c r="C181431"/>
    </row>
    <row r="181432" spans="3:3">
      <c r="C181432"/>
    </row>
    <row r="181433" spans="3:3">
      <c r="C181433"/>
    </row>
    <row r="181434" spans="3:3">
      <c r="C181434"/>
    </row>
    <row r="181435" spans="3:3">
      <c r="C181435"/>
    </row>
    <row r="181436" spans="3:3">
      <c r="C181436"/>
    </row>
    <row r="181437" spans="3:3">
      <c r="C181437"/>
    </row>
    <row r="181438" spans="3:3">
      <c r="C181438"/>
    </row>
    <row r="181439" spans="3:3">
      <c r="C181439"/>
    </row>
    <row r="181440" spans="3:3">
      <c r="C181440"/>
    </row>
    <row r="181441" spans="3:3">
      <c r="C181441"/>
    </row>
    <row r="181442" spans="3:3">
      <c r="C181442"/>
    </row>
    <row r="181443" spans="3:3">
      <c r="C181443"/>
    </row>
    <row r="181444" spans="3:3">
      <c r="C181444"/>
    </row>
    <row r="181445" spans="3:3">
      <c r="C181445"/>
    </row>
    <row r="181446" spans="3:3">
      <c r="C181446"/>
    </row>
    <row r="181447" spans="3:3">
      <c r="C181447"/>
    </row>
    <row r="181448" spans="3:3">
      <c r="C181448"/>
    </row>
    <row r="181449" spans="3:3">
      <c r="C181449"/>
    </row>
    <row r="181450" spans="3:3">
      <c r="C181450"/>
    </row>
    <row r="181451" spans="3:3">
      <c r="C181451"/>
    </row>
    <row r="181452" spans="3:3">
      <c r="C181452"/>
    </row>
    <row r="181453" spans="3:3">
      <c r="C181453"/>
    </row>
    <row r="181454" spans="3:3">
      <c r="C181454"/>
    </row>
    <row r="181455" spans="3:3">
      <c r="C181455"/>
    </row>
    <row r="181456" spans="3:3">
      <c r="C181456"/>
    </row>
    <row r="181457" spans="3:3">
      <c r="C181457"/>
    </row>
    <row r="181458" spans="3:3">
      <c r="C181458"/>
    </row>
    <row r="181459" spans="3:3">
      <c r="C181459"/>
    </row>
    <row r="181460" spans="3:3">
      <c r="C181460"/>
    </row>
    <row r="181461" spans="3:3">
      <c r="C181461"/>
    </row>
    <row r="181462" spans="3:3">
      <c r="C181462"/>
    </row>
    <row r="181463" spans="3:3">
      <c r="C181463"/>
    </row>
    <row r="181464" spans="3:3">
      <c r="C181464"/>
    </row>
    <row r="181465" spans="3:3">
      <c r="C181465"/>
    </row>
    <row r="181466" spans="3:3">
      <c r="C181466"/>
    </row>
    <row r="181467" spans="3:3">
      <c r="C181467"/>
    </row>
    <row r="181468" spans="3:3">
      <c r="C181468"/>
    </row>
    <row r="181469" spans="3:3">
      <c r="C181469"/>
    </row>
    <row r="181470" spans="3:3">
      <c r="C181470"/>
    </row>
    <row r="181471" spans="3:3">
      <c r="C181471"/>
    </row>
    <row r="181472" spans="3:3">
      <c r="C181472"/>
    </row>
    <row r="181473" spans="3:3">
      <c r="C181473"/>
    </row>
    <row r="181474" spans="3:3">
      <c r="C181474"/>
    </row>
    <row r="181475" spans="3:3">
      <c r="C181475"/>
    </row>
    <row r="181476" spans="3:3">
      <c r="C181476"/>
    </row>
    <row r="181477" spans="3:3">
      <c r="C181477"/>
    </row>
    <row r="181478" spans="3:3">
      <c r="C181478"/>
    </row>
    <row r="181479" spans="3:3">
      <c r="C181479"/>
    </row>
    <row r="181480" spans="3:3">
      <c r="C181480"/>
    </row>
    <row r="181481" spans="3:3">
      <c r="C181481"/>
    </row>
    <row r="181482" spans="3:3">
      <c r="C181482"/>
    </row>
    <row r="181483" spans="3:3">
      <c r="C181483"/>
    </row>
    <row r="181484" spans="3:3">
      <c r="C181484"/>
    </row>
    <row r="181485" spans="3:3">
      <c r="C181485"/>
    </row>
    <row r="181486" spans="3:3">
      <c r="C181486"/>
    </row>
    <row r="181487" spans="3:3">
      <c r="C181487"/>
    </row>
    <row r="181488" spans="3:3">
      <c r="C181488"/>
    </row>
    <row r="181489" spans="3:3">
      <c r="C181489"/>
    </row>
    <row r="181490" spans="3:3">
      <c r="C181490"/>
    </row>
    <row r="181491" spans="3:3">
      <c r="C181491"/>
    </row>
    <row r="181492" spans="3:3">
      <c r="C181492"/>
    </row>
    <row r="181493" spans="3:3">
      <c r="C181493"/>
    </row>
    <row r="181494" spans="3:3">
      <c r="C181494"/>
    </row>
    <row r="181495" spans="3:3">
      <c r="C181495"/>
    </row>
    <row r="181496" spans="3:3">
      <c r="C181496"/>
    </row>
    <row r="181497" spans="3:3">
      <c r="C181497"/>
    </row>
    <row r="181498" spans="3:3">
      <c r="C181498"/>
    </row>
    <row r="181499" spans="3:3">
      <c r="C181499"/>
    </row>
    <row r="181500" spans="3:3">
      <c r="C181500"/>
    </row>
    <row r="181501" spans="3:3">
      <c r="C181501"/>
    </row>
    <row r="181502" spans="3:3">
      <c r="C181502"/>
    </row>
    <row r="181503" spans="3:3">
      <c r="C181503"/>
    </row>
    <row r="181504" spans="3:3">
      <c r="C181504"/>
    </row>
    <row r="181505" spans="3:3">
      <c r="C181505"/>
    </row>
    <row r="181506" spans="3:3">
      <c r="C181506"/>
    </row>
    <row r="181507" spans="3:3">
      <c r="C181507"/>
    </row>
    <row r="181508" spans="3:3">
      <c r="C181508"/>
    </row>
    <row r="181509" spans="3:3">
      <c r="C181509"/>
    </row>
    <row r="181510" spans="3:3">
      <c r="C181510"/>
    </row>
    <row r="181511" spans="3:3">
      <c r="C181511"/>
    </row>
    <row r="181512" spans="3:3">
      <c r="C181512"/>
    </row>
    <row r="181513" spans="3:3">
      <c r="C181513"/>
    </row>
    <row r="181514" spans="3:3">
      <c r="C181514"/>
    </row>
    <row r="181515" spans="3:3">
      <c r="C181515"/>
    </row>
    <row r="181516" spans="3:3">
      <c r="C181516"/>
    </row>
    <row r="181517" spans="3:3">
      <c r="C181517"/>
    </row>
    <row r="181518" spans="3:3">
      <c r="C181518"/>
    </row>
    <row r="181519" spans="3:3">
      <c r="C181519"/>
    </row>
    <row r="181520" spans="3:3">
      <c r="C181520"/>
    </row>
    <row r="181521" spans="3:3">
      <c r="C181521"/>
    </row>
    <row r="181522" spans="3:3">
      <c r="C181522"/>
    </row>
    <row r="181523" spans="3:3">
      <c r="C181523"/>
    </row>
    <row r="181524" spans="3:3">
      <c r="C181524"/>
    </row>
    <row r="181525" spans="3:3">
      <c r="C181525"/>
    </row>
    <row r="181526" spans="3:3">
      <c r="C181526"/>
    </row>
    <row r="181527" spans="3:3">
      <c r="C181527"/>
    </row>
    <row r="181528" spans="3:3">
      <c r="C181528"/>
    </row>
    <row r="181529" spans="3:3">
      <c r="C181529"/>
    </row>
    <row r="181530" spans="3:3">
      <c r="C181530"/>
    </row>
    <row r="181531" spans="3:3">
      <c r="C181531"/>
    </row>
    <row r="181532" spans="3:3">
      <c r="C181532"/>
    </row>
    <row r="181533" spans="3:3">
      <c r="C181533"/>
    </row>
    <row r="181534" spans="3:3">
      <c r="C181534"/>
    </row>
    <row r="181535" spans="3:3">
      <c r="C181535"/>
    </row>
    <row r="181536" spans="3:3">
      <c r="C181536"/>
    </row>
    <row r="181537" spans="3:3">
      <c r="C181537"/>
    </row>
    <row r="181538" spans="3:3">
      <c r="C181538"/>
    </row>
    <row r="181539" spans="3:3">
      <c r="C181539"/>
    </row>
    <row r="181540" spans="3:3">
      <c r="C181540"/>
    </row>
    <row r="181541" spans="3:3">
      <c r="C181541"/>
    </row>
    <row r="181542" spans="3:3">
      <c r="C181542"/>
    </row>
    <row r="181543" spans="3:3">
      <c r="C181543"/>
    </row>
    <row r="181544" spans="3:3">
      <c r="C181544"/>
    </row>
    <row r="181545" spans="3:3">
      <c r="C181545"/>
    </row>
    <row r="181546" spans="3:3">
      <c r="C181546"/>
    </row>
    <row r="181547" spans="3:3">
      <c r="C181547"/>
    </row>
    <row r="181548" spans="3:3">
      <c r="C181548"/>
    </row>
    <row r="181549" spans="3:3">
      <c r="C181549"/>
    </row>
    <row r="181550" spans="3:3">
      <c r="C181550"/>
    </row>
    <row r="181551" spans="3:3">
      <c r="C181551"/>
    </row>
    <row r="181552" spans="3:3">
      <c r="C181552"/>
    </row>
    <row r="181553" spans="3:3">
      <c r="C181553"/>
    </row>
    <row r="181554" spans="3:3">
      <c r="C181554"/>
    </row>
    <row r="181555" spans="3:3">
      <c r="C181555"/>
    </row>
    <row r="181556" spans="3:3">
      <c r="C181556"/>
    </row>
    <row r="181557" spans="3:3">
      <c r="C181557"/>
    </row>
    <row r="181558" spans="3:3">
      <c r="C181558"/>
    </row>
    <row r="181559" spans="3:3">
      <c r="C181559"/>
    </row>
    <row r="181560" spans="3:3">
      <c r="C181560"/>
    </row>
    <row r="181561" spans="3:3">
      <c r="C181561"/>
    </row>
    <row r="181562" spans="3:3">
      <c r="C181562"/>
    </row>
    <row r="181563" spans="3:3">
      <c r="C181563"/>
    </row>
    <row r="181564" spans="3:3">
      <c r="C181564"/>
    </row>
    <row r="181565" spans="3:3">
      <c r="C181565"/>
    </row>
    <row r="181566" spans="3:3">
      <c r="C181566"/>
    </row>
    <row r="181567" spans="3:3">
      <c r="C181567"/>
    </row>
    <row r="181568" spans="3:3">
      <c r="C181568"/>
    </row>
    <row r="181569" spans="3:3">
      <c r="C181569"/>
    </row>
    <row r="181570" spans="3:3">
      <c r="C181570"/>
    </row>
    <row r="181571" spans="3:3">
      <c r="C181571"/>
    </row>
    <row r="181572" spans="3:3">
      <c r="C181572"/>
    </row>
    <row r="181573" spans="3:3">
      <c r="C181573"/>
    </row>
    <row r="181574" spans="3:3">
      <c r="C181574"/>
    </row>
    <row r="181575" spans="3:3">
      <c r="C181575"/>
    </row>
    <row r="181576" spans="3:3">
      <c r="C181576"/>
    </row>
    <row r="181577" spans="3:3">
      <c r="C181577"/>
    </row>
    <row r="181578" spans="3:3">
      <c r="C181578"/>
    </row>
    <row r="181579" spans="3:3">
      <c r="C181579"/>
    </row>
    <row r="181580" spans="3:3">
      <c r="C181580"/>
    </row>
    <row r="181581" spans="3:3">
      <c r="C181581"/>
    </row>
    <row r="181582" spans="3:3">
      <c r="C181582"/>
    </row>
    <row r="181583" spans="3:3">
      <c r="C181583"/>
    </row>
    <row r="181584" spans="3:3">
      <c r="C181584"/>
    </row>
    <row r="181585" spans="3:3">
      <c r="C181585"/>
    </row>
    <row r="181586" spans="3:3">
      <c r="C181586"/>
    </row>
    <row r="181587" spans="3:3">
      <c r="C181587"/>
    </row>
    <row r="181588" spans="3:3">
      <c r="C181588"/>
    </row>
    <row r="181589" spans="3:3">
      <c r="C181589"/>
    </row>
    <row r="181590" spans="3:3">
      <c r="C181590"/>
    </row>
    <row r="181591" spans="3:3">
      <c r="C181591"/>
    </row>
    <row r="181592" spans="3:3">
      <c r="C181592"/>
    </row>
    <row r="181593" spans="3:3">
      <c r="C181593"/>
    </row>
    <row r="181594" spans="3:3">
      <c r="C181594"/>
    </row>
    <row r="181595" spans="3:3">
      <c r="C181595"/>
    </row>
    <row r="181596" spans="3:3">
      <c r="C181596"/>
    </row>
    <row r="181597" spans="3:3">
      <c r="C181597"/>
    </row>
    <row r="181598" spans="3:3">
      <c r="C181598"/>
    </row>
    <row r="181599" spans="3:3">
      <c r="C181599"/>
    </row>
    <row r="181600" spans="3:3">
      <c r="C181600"/>
    </row>
    <row r="181601" spans="3:3">
      <c r="C181601"/>
    </row>
    <row r="181602" spans="3:3">
      <c r="C181602"/>
    </row>
    <row r="181603" spans="3:3">
      <c r="C181603"/>
    </row>
    <row r="181604" spans="3:3">
      <c r="C181604"/>
    </row>
    <row r="181605" spans="3:3">
      <c r="C181605"/>
    </row>
    <row r="181606" spans="3:3">
      <c r="C181606"/>
    </row>
    <row r="181607" spans="3:3">
      <c r="C181607"/>
    </row>
    <row r="181608" spans="3:3">
      <c r="C181608"/>
    </row>
    <row r="181609" spans="3:3">
      <c r="C181609"/>
    </row>
    <row r="181610" spans="3:3">
      <c r="C181610"/>
    </row>
    <row r="181611" spans="3:3">
      <c r="C181611"/>
    </row>
    <row r="181612" spans="3:3">
      <c r="C181612"/>
    </row>
    <row r="181613" spans="3:3">
      <c r="C181613"/>
    </row>
    <row r="181614" spans="3:3">
      <c r="C181614"/>
    </row>
    <row r="181615" spans="3:3">
      <c r="C181615"/>
    </row>
    <row r="181616" spans="3:3">
      <c r="C181616"/>
    </row>
    <row r="181617" spans="3:3">
      <c r="C181617"/>
    </row>
    <row r="181618" spans="3:3">
      <c r="C181618"/>
    </row>
    <row r="181619" spans="3:3">
      <c r="C181619"/>
    </row>
    <row r="181620" spans="3:3">
      <c r="C181620"/>
    </row>
    <row r="181621" spans="3:3">
      <c r="C181621"/>
    </row>
    <row r="181622" spans="3:3">
      <c r="C181622"/>
    </row>
    <row r="181623" spans="3:3">
      <c r="C181623"/>
    </row>
    <row r="181624" spans="3:3">
      <c r="C181624"/>
    </row>
    <row r="181625" spans="3:3">
      <c r="C181625"/>
    </row>
    <row r="181626" spans="3:3">
      <c r="C181626"/>
    </row>
    <row r="181627" spans="3:3">
      <c r="C181627"/>
    </row>
    <row r="181628" spans="3:3">
      <c r="C181628"/>
    </row>
    <row r="181629" spans="3:3">
      <c r="C181629"/>
    </row>
    <row r="181630" spans="3:3">
      <c r="C181630"/>
    </row>
    <row r="181631" spans="3:3">
      <c r="C181631"/>
    </row>
    <row r="181632" spans="3:3">
      <c r="C181632"/>
    </row>
    <row r="181633" spans="3:3">
      <c r="C181633"/>
    </row>
    <row r="181634" spans="3:3">
      <c r="C181634"/>
    </row>
    <row r="181635" spans="3:3">
      <c r="C181635"/>
    </row>
    <row r="181636" spans="3:3">
      <c r="C181636"/>
    </row>
    <row r="181637" spans="3:3">
      <c r="C181637"/>
    </row>
    <row r="181638" spans="3:3">
      <c r="C181638"/>
    </row>
    <row r="181639" spans="3:3">
      <c r="C181639"/>
    </row>
    <row r="181640" spans="3:3">
      <c r="C181640"/>
    </row>
    <row r="181641" spans="3:3">
      <c r="C181641"/>
    </row>
    <row r="181642" spans="3:3">
      <c r="C181642"/>
    </row>
    <row r="181643" spans="3:3">
      <c r="C181643"/>
    </row>
    <row r="181644" spans="3:3">
      <c r="C181644"/>
    </row>
    <row r="181645" spans="3:3">
      <c r="C181645"/>
    </row>
    <row r="181646" spans="3:3">
      <c r="C181646"/>
    </row>
    <row r="181647" spans="3:3">
      <c r="C181647"/>
    </row>
    <row r="181648" spans="3:3">
      <c r="C181648"/>
    </row>
    <row r="181649" spans="3:3">
      <c r="C181649"/>
    </row>
    <row r="181650" spans="3:3">
      <c r="C181650"/>
    </row>
    <row r="181651" spans="3:3">
      <c r="C181651"/>
    </row>
    <row r="181652" spans="3:3">
      <c r="C181652"/>
    </row>
    <row r="181653" spans="3:3">
      <c r="C181653"/>
    </row>
    <row r="181654" spans="3:3">
      <c r="C181654"/>
    </row>
    <row r="181655" spans="3:3">
      <c r="C181655"/>
    </row>
    <row r="181656" spans="3:3">
      <c r="C181656"/>
    </row>
    <row r="181657" spans="3:3">
      <c r="C181657"/>
    </row>
    <row r="181658" spans="3:3">
      <c r="C181658"/>
    </row>
    <row r="181659" spans="3:3">
      <c r="C181659"/>
    </row>
    <row r="181660" spans="3:3">
      <c r="C181660"/>
    </row>
    <row r="181661" spans="3:3">
      <c r="C181661"/>
    </row>
    <row r="181662" spans="3:3">
      <c r="C181662"/>
    </row>
    <row r="181663" spans="3:3">
      <c r="C181663"/>
    </row>
    <row r="181664" spans="3:3">
      <c r="C181664"/>
    </row>
    <row r="181665" spans="3:3">
      <c r="C181665"/>
    </row>
    <row r="181666" spans="3:3">
      <c r="C181666"/>
    </row>
    <row r="181667" spans="3:3">
      <c r="C181667"/>
    </row>
    <row r="181668" spans="3:3">
      <c r="C181668"/>
    </row>
    <row r="181669" spans="3:3">
      <c r="C181669"/>
    </row>
    <row r="181670" spans="3:3">
      <c r="C181670"/>
    </row>
    <row r="181671" spans="3:3">
      <c r="C181671"/>
    </row>
    <row r="181672" spans="3:3">
      <c r="C181672"/>
    </row>
    <row r="181673" spans="3:3">
      <c r="C181673"/>
    </row>
    <row r="181674" spans="3:3">
      <c r="C181674"/>
    </row>
    <row r="181675" spans="3:3">
      <c r="C181675"/>
    </row>
    <row r="181676" spans="3:3">
      <c r="C181676"/>
    </row>
    <row r="181677" spans="3:3">
      <c r="C181677"/>
    </row>
    <row r="181678" spans="3:3">
      <c r="C181678"/>
    </row>
    <row r="181679" spans="3:3">
      <c r="C181679"/>
    </row>
    <row r="181680" spans="3:3">
      <c r="C181680"/>
    </row>
    <row r="181681" spans="3:3">
      <c r="C181681"/>
    </row>
    <row r="181682" spans="3:3">
      <c r="C181682"/>
    </row>
    <row r="181683" spans="3:3">
      <c r="C181683"/>
    </row>
    <row r="181684" spans="3:3">
      <c r="C181684"/>
    </row>
    <row r="181685" spans="3:3">
      <c r="C181685"/>
    </row>
    <row r="181686" spans="3:3">
      <c r="C181686"/>
    </row>
    <row r="181687" spans="3:3">
      <c r="C181687"/>
    </row>
    <row r="181688" spans="3:3">
      <c r="C181688"/>
    </row>
    <row r="181689" spans="3:3">
      <c r="C181689"/>
    </row>
    <row r="181690" spans="3:3">
      <c r="C181690"/>
    </row>
    <row r="181691" spans="3:3">
      <c r="C181691"/>
    </row>
    <row r="181692" spans="3:3">
      <c r="C181692"/>
    </row>
    <row r="181693" spans="3:3">
      <c r="C181693"/>
    </row>
    <row r="181694" spans="3:3">
      <c r="C181694"/>
    </row>
    <row r="181695" spans="3:3">
      <c r="C181695"/>
    </row>
    <row r="181696" spans="3:3">
      <c r="C181696"/>
    </row>
    <row r="181697" spans="3:3">
      <c r="C181697"/>
    </row>
    <row r="181698" spans="3:3">
      <c r="C181698"/>
    </row>
    <row r="181699" spans="3:3">
      <c r="C181699"/>
    </row>
    <row r="181700" spans="3:3">
      <c r="C181700"/>
    </row>
    <row r="181701" spans="3:3">
      <c r="C181701"/>
    </row>
    <row r="181702" spans="3:3">
      <c r="C181702"/>
    </row>
    <row r="181703" spans="3:3">
      <c r="C181703"/>
    </row>
    <row r="181704" spans="3:3">
      <c r="C181704"/>
    </row>
    <row r="181705" spans="3:3">
      <c r="C181705"/>
    </row>
    <row r="181706" spans="3:3">
      <c r="C181706"/>
    </row>
    <row r="181707" spans="3:3">
      <c r="C181707"/>
    </row>
    <row r="181708" spans="3:3">
      <c r="C181708"/>
    </row>
    <row r="181709" spans="3:3">
      <c r="C181709"/>
    </row>
    <row r="181710" spans="3:3">
      <c r="C181710"/>
    </row>
    <row r="181711" spans="3:3">
      <c r="C181711"/>
    </row>
    <row r="181712" spans="3:3">
      <c r="C181712"/>
    </row>
    <row r="181713" spans="3:3">
      <c r="C181713"/>
    </row>
    <row r="181714" spans="3:3">
      <c r="C181714"/>
    </row>
    <row r="181715" spans="3:3">
      <c r="C181715"/>
    </row>
    <row r="181716" spans="3:3">
      <c r="C181716"/>
    </row>
    <row r="181717" spans="3:3">
      <c r="C181717"/>
    </row>
    <row r="181718" spans="3:3">
      <c r="C181718"/>
    </row>
    <row r="181719" spans="3:3">
      <c r="C181719"/>
    </row>
    <row r="181720" spans="3:3">
      <c r="C181720"/>
    </row>
    <row r="181721" spans="3:3">
      <c r="C181721"/>
    </row>
    <row r="181722" spans="3:3">
      <c r="C181722"/>
    </row>
    <row r="181723" spans="3:3">
      <c r="C181723"/>
    </row>
    <row r="181724" spans="3:3">
      <c r="C181724"/>
    </row>
    <row r="181725" spans="3:3">
      <c r="C181725"/>
    </row>
    <row r="181726" spans="3:3">
      <c r="C181726"/>
    </row>
    <row r="181727" spans="3:3">
      <c r="C181727"/>
    </row>
    <row r="181728" spans="3:3">
      <c r="C181728"/>
    </row>
    <row r="181729" spans="3:3">
      <c r="C181729"/>
    </row>
    <row r="181730" spans="3:3">
      <c r="C181730"/>
    </row>
    <row r="181731" spans="3:3">
      <c r="C181731"/>
    </row>
    <row r="181732" spans="3:3">
      <c r="C181732"/>
    </row>
    <row r="181733" spans="3:3">
      <c r="C181733"/>
    </row>
    <row r="181734" spans="3:3">
      <c r="C181734"/>
    </row>
    <row r="181735" spans="3:3">
      <c r="C181735"/>
    </row>
    <row r="181736" spans="3:3">
      <c r="C181736"/>
    </row>
    <row r="181737" spans="3:3">
      <c r="C181737"/>
    </row>
    <row r="181738" spans="3:3">
      <c r="C181738"/>
    </row>
    <row r="181739" spans="3:3">
      <c r="C181739"/>
    </row>
    <row r="181740" spans="3:3">
      <c r="C181740"/>
    </row>
    <row r="181741" spans="3:3">
      <c r="C181741"/>
    </row>
    <row r="181742" spans="3:3">
      <c r="C181742"/>
    </row>
    <row r="181743" spans="3:3">
      <c r="C181743"/>
    </row>
    <row r="181744" spans="3:3">
      <c r="C181744"/>
    </row>
    <row r="181745" spans="3:3">
      <c r="C181745"/>
    </row>
    <row r="181746" spans="3:3">
      <c r="C181746"/>
    </row>
    <row r="181747" spans="3:3">
      <c r="C181747"/>
    </row>
    <row r="181748" spans="3:3">
      <c r="C181748"/>
    </row>
    <row r="181749" spans="3:3">
      <c r="C181749"/>
    </row>
    <row r="181750" spans="3:3">
      <c r="C181750"/>
    </row>
    <row r="181751" spans="3:3">
      <c r="C181751"/>
    </row>
    <row r="181752" spans="3:3">
      <c r="C181752"/>
    </row>
    <row r="181753" spans="3:3">
      <c r="C181753"/>
    </row>
    <row r="181754" spans="3:3">
      <c r="C181754"/>
    </row>
    <row r="181755" spans="3:3">
      <c r="C181755"/>
    </row>
    <row r="181756" spans="3:3">
      <c r="C181756"/>
    </row>
    <row r="181757" spans="3:3">
      <c r="C181757"/>
    </row>
    <row r="181758" spans="3:3">
      <c r="C181758"/>
    </row>
    <row r="181759" spans="3:3">
      <c r="C181759"/>
    </row>
    <row r="181760" spans="3:3">
      <c r="C181760"/>
    </row>
    <row r="181761" spans="3:3">
      <c r="C181761"/>
    </row>
    <row r="181762" spans="3:3">
      <c r="C181762"/>
    </row>
    <row r="181763" spans="3:3">
      <c r="C181763"/>
    </row>
    <row r="181764" spans="3:3">
      <c r="C181764"/>
    </row>
    <row r="181765" spans="3:3">
      <c r="C181765"/>
    </row>
    <row r="181766" spans="3:3">
      <c r="C181766"/>
    </row>
    <row r="181767" spans="3:3">
      <c r="C181767"/>
    </row>
    <row r="181768" spans="3:3">
      <c r="C181768"/>
    </row>
    <row r="181769" spans="3:3">
      <c r="C181769"/>
    </row>
    <row r="181770" spans="3:3">
      <c r="C181770"/>
    </row>
    <row r="181771" spans="3:3">
      <c r="C181771"/>
    </row>
    <row r="181772" spans="3:3">
      <c r="C181772"/>
    </row>
    <row r="181773" spans="3:3">
      <c r="C181773"/>
    </row>
    <row r="181774" spans="3:3">
      <c r="C181774"/>
    </row>
    <row r="181775" spans="3:3">
      <c r="C181775"/>
    </row>
    <row r="181776" spans="3:3">
      <c r="C181776"/>
    </row>
    <row r="181777" spans="3:3">
      <c r="C181777"/>
    </row>
    <row r="181778" spans="3:3">
      <c r="C181778"/>
    </row>
    <row r="181779" spans="3:3">
      <c r="C181779"/>
    </row>
    <row r="181780" spans="3:3">
      <c r="C181780"/>
    </row>
    <row r="181781" spans="3:3">
      <c r="C181781"/>
    </row>
    <row r="181782" spans="3:3">
      <c r="C181782"/>
    </row>
    <row r="181783" spans="3:3">
      <c r="C181783"/>
    </row>
    <row r="181784" spans="3:3">
      <c r="C181784"/>
    </row>
    <row r="181785" spans="3:3">
      <c r="C181785"/>
    </row>
    <row r="181786" spans="3:3">
      <c r="C181786"/>
    </row>
    <row r="181787" spans="3:3">
      <c r="C181787"/>
    </row>
    <row r="181788" spans="3:3">
      <c r="C181788"/>
    </row>
    <row r="181789" spans="3:3">
      <c r="C181789"/>
    </row>
    <row r="181790" spans="3:3">
      <c r="C181790"/>
    </row>
    <row r="181791" spans="3:3">
      <c r="C181791"/>
    </row>
    <row r="181792" spans="3:3">
      <c r="C181792"/>
    </row>
    <row r="181793" spans="3:3">
      <c r="C181793"/>
    </row>
    <row r="181794" spans="3:3">
      <c r="C181794"/>
    </row>
    <row r="181795" spans="3:3">
      <c r="C181795"/>
    </row>
    <row r="181796" spans="3:3">
      <c r="C181796"/>
    </row>
    <row r="181797" spans="3:3">
      <c r="C181797"/>
    </row>
    <row r="181798" spans="3:3">
      <c r="C181798"/>
    </row>
    <row r="181799" spans="3:3">
      <c r="C181799"/>
    </row>
    <row r="181800" spans="3:3">
      <c r="C181800"/>
    </row>
    <row r="181801" spans="3:3">
      <c r="C181801"/>
    </row>
    <row r="181802" spans="3:3">
      <c r="C181802"/>
    </row>
    <row r="181803" spans="3:3">
      <c r="C181803"/>
    </row>
    <row r="181804" spans="3:3">
      <c r="C181804"/>
    </row>
    <row r="181805" spans="3:3">
      <c r="C181805"/>
    </row>
    <row r="181806" spans="3:3">
      <c r="C181806"/>
    </row>
    <row r="181807" spans="3:3">
      <c r="C181807"/>
    </row>
    <row r="181808" spans="3:3">
      <c r="C181808"/>
    </row>
    <row r="181809" spans="3:3">
      <c r="C181809"/>
    </row>
    <row r="181810" spans="3:3">
      <c r="C181810"/>
    </row>
    <row r="181811" spans="3:3">
      <c r="C181811"/>
    </row>
    <row r="181812" spans="3:3">
      <c r="C181812"/>
    </row>
    <row r="181813" spans="3:3">
      <c r="C181813"/>
    </row>
    <row r="181814" spans="3:3">
      <c r="C181814"/>
    </row>
    <row r="181815" spans="3:3">
      <c r="C181815"/>
    </row>
    <row r="181816" spans="3:3">
      <c r="C181816"/>
    </row>
    <row r="181817" spans="3:3">
      <c r="C181817"/>
    </row>
    <row r="181818" spans="3:3">
      <c r="C181818"/>
    </row>
    <row r="181819" spans="3:3">
      <c r="C181819"/>
    </row>
    <row r="181820" spans="3:3">
      <c r="C181820"/>
    </row>
    <row r="181821" spans="3:3">
      <c r="C181821"/>
    </row>
    <row r="181822" spans="3:3">
      <c r="C181822"/>
    </row>
    <row r="181823" spans="3:3">
      <c r="C181823"/>
    </row>
    <row r="181824" spans="3:3">
      <c r="C181824"/>
    </row>
    <row r="181825" spans="3:3">
      <c r="C181825"/>
    </row>
    <row r="181826" spans="3:3">
      <c r="C181826"/>
    </row>
    <row r="181827" spans="3:3">
      <c r="C181827"/>
    </row>
    <row r="181828" spans="3:3">
      <c r="C181828"/>
    </row>
    <row r="181829" spans="3:3">
      <c r="C181829"/>
    </row>
    <row r="181830" spans="3:3">
      <c r="C181830"/>
    </row>
    <row r="181831" spans="3:3">
      <c r="C181831"/>
    </row>
    <row r="181832" spans="3:3">
      <c r="C181832"/>
    </row>
    <row r="181833" spans="3:3">
      <c r="C181833"/>
    </row>
    <row r="181834" spans="3:3">
      <c r="C181834"/>
    </row>
    <row r="181835" spans="3:3">
      <c r="C181835"/>
    </row>
    <row r="181836" spans="3:3">
      <c r="C181836"/>
    </row>
    <row r="181837" spans="3:3">
      <c r="C181837"/>
    </row>
    <row r="181838" spans="3:3">
      <c r="C181838"/>
    </row>
    <row r="181839" spans="3:3">
      <c r="C181839"/>
    </row>
    <row r="181840" spans="3:3">
      <c r="C181840"/>
    </row>
    <row r="181841" spans="3:3">
      <c r="C181841"/>
    </row>
    <row r="181842" spans="3:3">
      <c r="C181842"/>
    </row>
    <row r="181843" spans="3:3">
      <c r="C181843"/>
    </row>
    <row r="181844" spans="3:3">
      <c r="C181844"/>
    </row>
    <row r="181845" spans="3:3">
      <c r="C181845"/>
    </row>
    <row r="181846" spans="3:3">
      <c r="C181846"/>
    </row>
    <row r="181847" spans="3:3">
      <c r="C181847"/>
    </row>
    <row r="181848" spans="3:3">
      <c r="C181848"/>
    </row>
    <row r="181849" spans="3:3">
      <c r="C181849"/>
    </row>
    <row r="181850" spans="3:3">
      <c r="C181850"/>
    </row>
    <row r="181851" spans="3:3">
      <c r="C181851"/>
    </row>
    <row r="181852" spans="3:3">
      <c r="C181852"/>
    </row>
    <row r="181853" spans="3:3">
      <c r="C181853"/>
    </row>
    <row r="181854" spans="3:3">
      <c r="C181854"/>
    </row>
    <row r="181855" spans="3:3">
      <c r="C181855"/>
    </row>
    <row r="181856" spans="3:3">
      <c r="C181856"/>
    </row>
    <row r="181857" spans="3:3">
      <c r="C181857"/>
    </row>
    <row r="181858" spans="3:3">
      <c r="C181858"/>
    </row>
    <row r="181859" spans="3:3">
      <c r="C181859"/>
    </row>
    <row r="181860" spans="3:3">
      <c r="C181860"/>
    </row>
    <row r="181861" spans="3:3">
      <c r="C181861"/>
    </row>
    <row r="181862" spans="3:3">
      <c r="C181862"/>
    </row>
    <row r="181863" spans="3:3">
      <c r="C181863"/>
    </row>
    <row r="181864" spans="3:3">
      <c r="C181864"/>
    </row>
    <row r="181865" spans="3:3">
      <c r="C181865"/>
    </row>
    <row r="181866" spans="3:3">
      <c r="C181866"/>
    </row>
    <row r="181867" spans="3:3">
      <c r="C181867"/>
    </row>
    <row r="181868" spans="3:3">
      <c r="C181868"/>
    </row>
    <row r="181869" spans="3:3">
      <c r="C181869"/>
    </row>
    <row r="181870" spans="3:3">
      <c r="C181870"/>
    </row>
    <row r="181871" spans="3:3">
      <c r="C181871"/>
    </row>
    <row r="181872" spans="3:3">
      <c r="C181872"/>
    </row>
    <row r="181873" spans="3:3">
      <c r="C181873"/>
    </row>
    <row r="181874" spans="3:3">
      <c r="C181874"/>
    </row>
    <row r="181875" spans="3:3">
      <c r="C181875"/>
    </row>
    <row r="181876" spans="3:3">
      <c r="C181876"/>
    </row>
    <row r="181877" spans="3:3">
      <c r="C181877"/>
    </row>
    <row r="181878" spans="3:3">
      <c r="C181878"/>
    </row>
    <row r="181879" spans="3:3">
      <c r="C181879"/>
    </row>
    <row r="181880" spans="3:3">
      <c r="C181880"/>
    </row>
    <row r="181881" spans="3:3">
      <c r="C181881"/>
    </row>
    <row r="181882" spans="3:3">
      <c r="C181882"/>
    </row>
    <row r="181883" spans="3:3">
      <c r="C181883"/>
    </row>
    <row r="181884" spans="3:3">
      <c r="C181884"/>
    </row>
    <row r="181885" spans="3:3">
      <c r="C181885"/>
    </row>
    <row r="181886" spans="3:3">
      <c r="C181886"/>
    </row>
    <row r="181887" spans="3:3">
      <c r="C181887"/>
    </row>
    <row r="181888" spans="3:3">
      <c r="C181888"/>
    </row>
    <row r="181889" spans="3:3">
      <c r="C181889"/>
    </row>
    <row r="181890" spans="3:3">
      <c r="C181890"/>
    </row>
    <row r="181891" spans="3:3">
      <c r="C181891"/>
    </row>
    <row r="181892" spans="3:3">
      <c r="C181892"/>
    </row>
    <row r="181893" spans="3:3">
      <c r="C181893"/>
    </row>
    <row r="181894" spans="3:3">
      <c r="C181894"/>
    </row>
    <row r="181895" spans="3:3">
      <c r="C181895"/>
    </row>
    <row r="181896" spans="3:3">
      <c r="C181896"/>
    </row>
    <row r="181897" spans="3:3">
      <c r="C181897"/>
    </row>
    <row r="181898" spans="3:3">
      <c r="C181898"/>
    </row>
    <row r="181899" spans="3:3">
      <c r="C181899"/>
    </row>
    <row r="181900" spans="3:3">
      <c r="C181900"/>
    </row>
    <row r="181901" spans="3:3">
      <c r="C181901"/>
    </row>
    <row r="181902" spans="3:3">
      <c r="C181902"/>
    </row>
    <row r="181903" spans="3:3">
      <c r="C181903"/>
    </row>
    <row r="181904" spans="3:3">
      <c r="C181904"/>
    </row>
    <row r="181905" spans="3:3">
      <c r="C181905"/>
    </row>
    <row r="181906" spans="3:3">
      <c r="C181906"/>
    </row>
    <row r="181907" spans="3:3">
      <c r="C181907"/>
    </row>
    <row r="181908" spans="3:3">
      <c r="C181908"/>
    </row>
    <row r="181909" spans="3:3">
      <c r="C181909"/>
    </row>
    <row r="181910" spans="3:3">
      <c r="C181910"/>
    </row>
    <row r="181911" spans="3:3">
      <c r="C181911"/>
    </row>
    <row r="181912" spans="3:3">
      <c r="C181912"/>
    </row>
    <row r="181913" spans="3:3">
      <c r="C181913"/>
    </row>
    <row r="181914" spans="3:3">
      <c r="C181914"/>
    </row>
    <row r="181915" spans="3:3">
      <c r="C181915"/>
    </row>
    <row r="181916" spans="3:3">
      <c r="C181916"/>
    </row>
    <row r="181917" spans="3:3">
      <c r="C181917"/>
    </row>
    <row r="181918" spans="3:3">
      <c r="C181918"/>
    </row>
    <row r="181919" spans="3:3">
      <c r="C181919"/>
    </row>
    <row r="181920" spans="3:3">
      <c r="C181920"/>
    </row>
    <row r="181921" spans="3:3">
      <c r="C181921"/>
    </row>
    <row r="181922" spans="3:3">
      <c r="C181922"/>
    </row>
    <row r="181923" spans="3:3">
      <c r="C181923"/>
    </row>
    <row r="181924" spans="3:3">
      <c r="C181924"/>
    </row>
    <row r="181925" spans="3:3">
      <c r="C181925"/>
    </row>
    <row r="181926" spans="3:3">
      <c r="C181926"/>
    </row>
    <row r="181927" spans="3:3">
      <c r="C181927"/>
    </row>
    <row r="181928" spans="3:3">
      <c r="C181928"/>
    </row>
    <row r="181929" spans="3:3">
      <c r="C181929"/>
    </row>
    <row r="181930" spans="3:3">
      <c r="C181930"/>
    </row>
    <row r="181931" spans="3:3">
      <c r="C181931"/>
    </row>
    <row r="181932" spans="3:3">
      <c r="C181932"/>
    </row>
    <row r="181933" spans="3:3">
      <c r="C181933"/>
    </row>
    <row r="181934" spans="3:3">
      <c r="C181934"/>
    </row>
    <row r="181935" spans="3:3">
      <c r="C181935"/>
    </row>
    <row r="181936" spans="3:3">
      <c r="C181936"/>
    </row>
    <row r="181937" spans="3:3">
      <c r="C181937"/>
    </row>
    <row r="181938" spans="3:3">
      <c r="C181938"/>
    </row>
    <row r="181939" spans="3:3">
      <c r="C181939"/>
    </row>
    <row r="181940" spans="3:3">
      <c r="C181940"/>
    </row>
    <row r="181941" spans="3:3">
      <c r="C181941"/>
    </row>
    <row r="181942" spans="3:3">
      <c r="C181942"/>
    </row>
    <row r="181943" spans="3:3">
      <c r="C181943"/>
    </row>
    <row r="181944" spans="3:3">
      <c r="C181944"/>
    </row>
    <row r="181945" spans="3:3">
      <c r="C181945"/>
    </row>
    <row r="181946" spans="3:3">
      <c r="C181946"/>
    </row>
    <row r="181947" spans="3:3">
      <c r="C181947"/>
    </row>
    <row r="181948" spans="3:3">
      <c r="C181948"/>
    </row>
    <row r="181949" spans="3:3">
      <c r="C181949"/>
    </row>
    <row r="181950" spans="3:3">
      <c r="C181950"/>
    </row>
    <row r="181951" spans="3:3">
      <c r="C181951"/>
    </row>
    <row r="181952" spans="3:3">
      <c r="C181952"/>
    </row>
    <row r="181953" spans="3:3">
      <c r="C181953"/>
    </row>
    <row r="181954" spans="3:3">
      <c r="C181954"/>
    </row>
    <row r="181955" spans="3:3">
      <c r="C181955"/>
    </row>
    <row r="181956" spans="3:3">
      <c r="C181956"/>
    </row>
    <row r="181957" spans="3:3">
      <c r="C181957"/>
    </row>
    <row r="181958" spans="3:3">
      <c r="C181958"/>
    </row>
    <row r="181959" spans="3:3">
      <c r="C181959"/>
    </row>
    <row r="181960" spans="3:3">
      <c r="C181960"/>
    </row>
    <row r="181961" spans="3:3">
      <c r="C181961"/>
    </row>
    <row r="181962" spans="3:3">
      <c r="C181962"/>
    </row>
    <row r="181963" spans="3:3">
      <c r="C181963"/>
    </row>
    <row r="181964" spans="3:3">
      <c r="C181964"/>
    </row>
    <row r="181965" spans="3:3">
      <c r="C181965"/>
    </row>
    <row r="181966" spans="3:3">
      <c r="C181966"/>
    </row>
    <row r="181967" spans="3:3">
      <c r="C181967"/>
    </row>
    <row r="181968" spans="3:3">
      <c r="C181968"/>
    </row>
    <row r="181969" spans="3:3">
      <c r="C181969"/>
    </row>
    <row r="181970" spans="3:3">
      <c r="C181970"/>
    </row>
    <row r="181971" spans="3:3">
      <c r="C181971"/>
    </row>
    <row r="181972" spans="3:3">
      <c r="C181972"/>
    </row>
    <row r="181973" spans="3:3">
      <c r="C181973"/>
    </row>
    <row r="181974" spans="3:3">
      <c r="C181974"/>
    </row>
    <row r="181975" spans="3:3">
      <c r="C181975"/>
    </row>
    <row r="181976" spans="3:3">
      <c r="C181976"/>
    </row>
    <row r="181977" spans="3:3">
      <c r="C181977"/>
    </row>
    <row r="181978" spans="3:3">
      <c r="C181978"/>
    </row>
    <row r="181979" spans="3:3">
      <c r="C181979"/>
    </row>
    <row r="181980" spans="3:3">
      <c r="C181980"/>
    </row>
    <row r="181981" spans="3:3">
      <c r="C181981"/>
    </row>
    <row r="181982" spans="3:3">
      <c r="C181982"/>
    </row>
    <row r="181983" spans="3:3">
      <c r="C181983"/>
    </row>
    <row r="181984" spans="3:3">
      <c r="C181984"/>
    </row>
    <row r="181985" spans="3:3">
      <c r="C181985"/>
    </row>
    <row r="181986" spans="3:3">
      <c r="C181986"/>
    </row>
    <row r="181987" spans="3:3">
      <c r="C181987"/>
    </row>
    <row r="181988" spans="3:3">
      <c r="C181988"/>
    </row>
    <row r="181989" spans="3:3">
      <c r="C181989"/>
    </row>
    <row r="181990" spans="3:3">
      <c r="C181990"/>
    </row>
    <row r="181991" spans="3:3">
      <c r="C181991"/>
    </row>
    <row r="181992" spans="3:3">
      <c r="C181992"/>
    </row>
    <row r="181993" spans="3:3">
      <c r="C181993"/>
    </row>
    <row r="181994" spans="3:3">
      <c r="C181994"/>
    </row>
    <row r="181995" spans="3:3">
      <c r="C181995"/>
    </row>
    <row r="181996" spans="3:3">
      <c r="C181996"/>
    </row>
    <row r="181997" spans="3:3">
      <c r="C181997"/>
    </row>
    <row r="181998" spans="3:3">
      <c r="C181998"/>
    </row>
    <row r="181999" spans="3:3">
      <c r="C181999"/>
    </row>
    <row r="182000" spans="3:3">
      <c r="C182000"/>
    </row>
    <row r="182001" spans="3:3">
      <c r="C182001"/>
    </row>
    <row r="182002" spans="3:3">
      <c r="C182002"/>
    </row>
    <row r="182003" spans="3:3">
      <c r="C182003"/>
    </row>
    <row r="182004" spans="3:3">
      <c r="C182004"/>
    </row>
    <row r="182005" spans="3:3">
      <c r="C182005"/>
    </row>
    <row r="182006" spans="3:3">
      <c r="C182006"/>
    </row>
    <row r="182007" spans="3:3">
      <c r="C182007"/>
    </row>
    <row r="182008" spans="3:3">
      <c r="C182008"/>
    </row>
    <row r="182009" spans="3:3">
      <c r="C182009"/>
    </row>
    <row r="182010" spans="3:3">
      <c r="C182010"/>
    </row>
    <row r="182011" spans="3:3">
      <c r="C182011"/>
    </row>
    <row r="182012" spans="3:3">
      <c r="C182012"/>
    </row>
    <row r="182013" spans="3:3">
      <c r="C182013"/>
    </row>
    <row r="182014" spans="3:3">
      <c r="C182014"/>
    </row>
    <row r="182015" spans="3:3">
      <c r="C182015"/>
    </row>
    <row r="182016" spans="3:3">
      <c r="C182016"/>
    </row>
    <row r="182017" spans="3:3">
      <c r="C182017"/>
    </row>
    <row r="182018" spans="3:3">
      <c r="C182018"/>
    </row>
    <row r="182019" spans="3:3">
      <c r="C182019"/>
    </row>
    <row r="182020" spans="3:3">
      <c r="C182020"/>
    </row>
    <row r="182021" spans="3:3">
      <c r="C182021"/>
    </row>
    <row r="182022" spans="3:3">
      <c r="C182022"/>
    </row>
    <row r="182023" spans="3:3">
      <c r="C182023"/>
    </row>
    <row r="182024" spans="3:3">
      <c r="C182024"/>
    </row>
    <row r="182025" spans="3:3">
      <c r="C182025"/>
    </row>
    <row r="182026" spans="3:3">
      <c r="C182026"/>
    </row>
    <row r="182027" spans="3:3">
      <c r="C182027"/>
    </row>
    <row r="182028" spans="3:3">
      <c r="C182028"/>
    </row>
    <row r="182029" spans="3:3">
      <c r="C182029"/>
    </row>
    <row r="182030" spans="3:3">
      <c r="C182030"/>
    </row>
    <row r="182031" spans="3:3">
      <c r="C182031"/>
    </row>
    <row r="182032" spans="3:3">
      <c r="C182032"/>
    </row>
    <row r="182033" spans="3:3">
      <c r="C182033"/>
    </row>
    <row r="182034" spans="3:3">
      <c r="C182034"/>
    </row>
    <row r="182035" spans="3:3">
      <c r="C182035"/>
    </row>
    <row r="182036" spans="3:3">
      <c r="C182036"/>
    </row>
    <row r="182037" spans="3:3">
      <c r="C182037"/>
    </row>
    <row r="182038" spans="3:3">
      <c r="C182038"/>
    </row>
    <row r="182039" spans="3:3">
      <c r="C182039"/>
    </row>
    <row r="182040" spans="3:3">
      <c r="C182040"/>
    </row>
    <row r="182041" spans="3:3">
      <c r="C182041"/>
    </row>
    <row r="182042" spans="3:3">
      <c r="C182042"/>
    </row>
    <row r="182043" spans="3:3">
      <c r="C182043"/>
    </row>
    <row r="182044" spans="3:3">
      <c r="C182044"/>
    </row>
    <row r="182045" spans="3:3">
      <c r="C182045"/>
    </row>
    <row r="182046" spans="3:3">
      <c r="C182046"/>
    </row>
    <row r="182047" spans="3:3">
      <c r="C182047"/>
    </row>
    <row r="182048" spans="3:3">
      <c r="C182048"/>
    </row>
    <row r="182049" spans="3:3">
      <c r="C182049"/>
    </row>
    <row r="182050" spans="3:3">
      <c r="C182050"/>
    </row>
    <row r="182051" spans="3:3">
      <c r="C182051"/>
    </row>
    <row r="182052" spans="3:3">
      <c r="C182052"/>
    </row>
    <row r="182053" spans="3:3">
      <c r="C182053"/>
    </row>
    <row r="182054" spans="3:3">
      <c r="C182054"/>
    </row>
    <row r="182055" spans="3:3">
      <c r="C182055"/>
    </row>
    <row r="182056" spans="3:3">
      <c r="C182056"/>
    </row>
    <row r="182057" spans="3:3">
      <c r="C182057"/>
    </row>
    <row r="182058" spans="3:3">
      <c r="C182058"/>
    </row>
    <row r="182059" spans="3:3">
      <c r="C182059"/>
    </row>
    <row r="182060" spans="3:3">
      <c r="C182060"/>
    </row>
    <row r="182061" spans="3:3">
      <c r="C182061"/>
    </row>
    <row r="182062" spans="3:3">
      <c r="C182062"/>
    </row>
    <row r="182063" spans="3:3">
      <c r="C182063"/>
    </row>
    <row r="182064" spans="3:3">
      <c r="C182064"/>
    </row>
    <row r="182065" spans="3:3">
      <c r="C182065"/>
    </row>
    <row r="182066" spans="3:3">
      <c r="C182066"/>
    </row>
    <row r="182067" spans="3:3">
      <c r="C182067"/>
    </row>
    <row r="182068" spans="3:3">
      <c r="C182068"/>
    </row>
    <row r="182069" spans="3:3">
      <c r="C182069"/>
    </row>
    <row r="182070" spans="3:3">
      <c r="C182070"/>
    </row>
    <row r="182071" spans="3:3">
      <c r="C182071"/>
    </row>
    <row r="182072" spans="3:3">
      <c r="C182072"/>
    </row>
    <row r="182073" spans="3:3">
      <c r="C182073"/>
    </row>
    <row r="182074" spans="3:3">
      <c r="C182074"/>
    </row>
    <row r="182075" spans="3:3">
      <c r="C182075"/>
    </row>
    <row r="182076" spans="3:3">
      <c r="C182076"/>
    </row>
    <row r="182077" spans="3:3">
      <c r="C182077"/>
    </row>
    <row r="182078" spans="3:3">
      <c r="C182078"/>
    </row>
    <row r="182079" spans="3:3">
      <c r="C182079"/>
    </row>
    <row r="182080" spans="3:3">
      <c r="C182080"/>
    </row>
    <row r="182081" spans="3:3">
      <c r="C182081"/>
    </row>
    <row r="182082" spans="3:3">
      <c r="C182082"/>
    </row>
    <row r="182083" spans="3:3">
      <c r="C182083"/>
    </row>
    <row r="182084" spans="3:3">
      <c r="C182084"/>
    </row>
    <row r="182085" spans="3:3">
      <c r="C182085"/>
    </row>
    <row r="182086" spans="3:3">
      <c r="C182086"/>
    </row>
    <row r="182087" spans="3:3">
      <c r="C182087"/>
    </row>
    <row r="182088" spans="3:3">
      <c r="C182088"/>
    </row>
    <row r="182089" spans="3:3">
      <c r="C182089"/>
    </row>
    <row r="182090" spans="3:3">
      <c r="C182090"/>
    </row>
    <row r="182091" spans="3:3">
      <c r="C182091"/>
    </row>
    <row r="182092" spans="3:3">
      <c r="C182092"/>
    </row>
    <row r="182093" spans="3:3">
      <c r="C182093"/>
    </row>
    <row r="182094" spans="3:3">
      <c r="C182094"/>
    </row>
    <row r="182095" spans="3:3">
      <c r="C182095"/>
    </row>
    <row r="182096" spans="3:3">
      <c r="C182096"/>
    </row>
    <row r="182097" spans="3:3">
      <c r="C182097"/>
    </row>
    <row r="182098" spans="3:3">
      <c r="C182098"/>
    </row>
    <row r="182099" spans="3:3">
      <c r="C182099"/>
    </row>
    <row r="182100" spans="3:3">
      <c r="C182100"/>
    </row>
    <row r="182101" spans="3:3">
      <c r="C182101"/>
    </row>
    <row r="182102" spans="3:3">
      <c r="C182102"/>
    </row>
    <row r="182103" spans="3:3">
      <c r="C182103"/>
    </row>
    <row r="182104" spans="3:3">
      <c r="C182104"/>
    </row>
    <row r="182105" spans="3:3">
      <c r="C182105"/>
    </row>
    <row r="182106" spans="3:3">
      <c r="C182106"/>
    </row>
    <row r="182107" spans="3:3">
      <c r="C182107"/>
    </row>
    <row r="182108" spans="3:3">
      <c r="C182108"/>
    </row>
    <row r="182109" spans="3:3">
      <c r="C182109"/>
    </row>
    <row r="182110" spans="3:3">
      <c r="C182110"/>
    </row>
    <row r="182111" spans="3:3">
      <c r="C182111"/>
    </row>
    <row r="182112" spans="3:3">
      <c r="C182112"/>
    </row>
    <row r="182113" spans="3:3">
      <c r="C182113"/>
    </row>
    <row r="182114" spans="3:3">
      <c r="C182114"/>
    </row>
    <row r="182115" spans="3:3">
      <c r="C182115"/>
    </row>
    <row r="182116" spans="3:3">
      <c r="C182116"/>
    </row>
    <row r="182117" spans="3:3">
      <c r="C182117"/>
    </row>
    <row r="182118" spans="3:3">
      <c r="C182118"/>
    </row>
    <row r="182119" spans="3:3">
      <c r="C182119"/>
    </row>
    <row r="182120" spans="3:3">
      <c r="C182120"/>
    </row>
    <row r="182121" spans="3:3">
      <c r="C182121"/>
    </row>
    <row r="182122" spans="3:3">
      <c r="C182122"/>
    </row>
    <row r="182123" spans="3:3">
      <c r="C182123"/>
    </row>
    <row r="182124" spans="3:3">
      <c r="C182124"/>
    </row>
    <row r="182125" spans="3:3">
      <c r="C182125"/>
    </row>
    <row r="182126" spans="3:3">
      <c r="C182126"/>
    </row>
    <row r="182127" spans="3:3">
      <c r="C182127"/>
    </row>
    <row r="182128" spans="3:3">
      <c r="C182128"/>
    </row>
    <row r="182129" spans="3:3">
      <c r="C182129"/>
    </row>
    <row r="182130" spans="3:3">
      <c r="C182130"/>
    </row>
    <row r="182131" spans="3:3">
      <c r="C182131"/>
    </row>
    <row r="182132" spans="3:3">
      <c r="C182132"/>
    </row>
    <row r="182133" spans="3:3">
      <c r="C182133"/>
    </row>
    <row r="182134" spans="3:3">
      <c r="C182134"/>
    </row>
    <row r="182135" spans="3:3">
      <c r="C182135"/>
    </row>
    <row r="182136" spans="3:3">
      <c r="C182136"/>
    </row>
    <row r="182137" spans="3:3">
      <c r="C182137"/>
    </row>
    <row r="182138" spans="3:3">
      <c r="C182138"/>
    </row>
    <row r="182139" spans="3:3">
      <c r="C182139"/>
    </row>
    <row r="182140" spans="3:3">
      <c r="C182140"/>
    </row>
    <row r="182141" spans="3:3">
      <c r="C182141"/>
    </row>
    <row r="182142" spans="3:3">
      <c r="C182142"/>
    </row>
    <row r="182143" spans="3:3">
      <c r="C182143"/>
    </row>
    <row r="182144" spans="3:3">
      <c r="C182144"/>
    </row>
    <row r="182145" spans="3:3">
      <c r="C182145"/>
    </row>
    <row r="182146" spans="3:3">
      <c r="C182146"/>
    </row>
    <row r="182147" spans="3:3">
      <c r="C182147"/>
    </row>
    <row r="182148" spans="3:3">
      <c r="C182148"/>
    </row>
    <row r="182149" spans="3:3">
      <c r="C182149"/>
    </row>
    <row r="182150" spans="3:3">
      <c r="C182150"/>
    </row>
    <row r="182151" spans="3:3">
      <c r="C182151"/>
    </row>
    <row r="182152" spans="3:3">
      <c r="C182152"/>
    </row>
    <row r="182153" spans="3:3">
      <c r="C182153"/>
    </row>
    <row r="182154" spans="3:3">
      <c r="C182154"/>
    </row>
    <row r="182155" spans="3:3">
      <c r="C182155"/>
    </row>
    <row r="182156" spans="3:3">
      <c r="C182156"/>
    </row>
    <row r="182157" spans="3:3">
      <c r="C182157"/>
    </row>
    <row r="182158" spans="3:3">
      <c r="C182158"/>
    </row>
    <row r="182159" spans="3:3">
      <c r="C182159"/>
    </row>
    <row r="182160" spans="3:3">
      <c r="C182160"/>
    </row>
    <row r="182161" spans="3:3">
      <c r="C182161"/>
    </row>
    <row r="182162" spans="3:3">
      <c r="C182162"/>
    </row>
    <row r="182163" spans="3:3">
      <c r="C182163"/>
    </row>
    <row r="182164" spans="3:3">
      <c r="C182164"/>
    </row>
    <row r="182165" spans="3:3">
      <c r="C182165"/>
    </row>
    <row r="182166" spans="3:3">
      <c r="C182166"/>
    </row>
    <row r="182167" spans="3:3">
      <c r="C182167"/>
    </row>
    <row r="182168" spans="3:3">
      <c r="C182168"/>
    </row>
    <row r="182169" spans="3:3">
      <c r="C182169"/>
    </row>
    <row r="182170" spans="3:3">
      <c r="C182170"/>
    </row>
    <row r="182171" spans="3:3">
      <c r="C182171"/>
    </row>
    <row r="182172" spans="3:3">
      <c r="C182172"/>
    </row>
    <row r="182173" spans="3:3">
      <c r="C182173"/>
    </row>
    <row r="182174" spans="3:3">
      <c r="C182174"/>
    </row>
    <row r="182175" spans="3:3">
      <c r="C182175"/>
    </row>
    <row r="182176" spans="3:3">
      <c r="C182176"/>
    </row>
    <row r="182177" spans="3:3">
      <c r="C182177"/>
    </row>
    <row r="182178" spans="3:3">
      <c r="C182178"/>
    </row>
    <row r="182179" spans="3:3">
      <c r="C182179"/>
    </row>
    <row r="182180" spans="3:3">
      <c r="C182180"/>
    </row>
    <row r="182181" spans="3:3">
      <c r="C182181"/>
    </row>
    <row r="182182" spans="3:3">
      <c r="C182182"/>
    </row>
    <row r="182183" spans="3:3">
      <c r="C182183"/>
    </row>
    <row r="182184" spans="3:3">
      <c r="C182184"/>
    </row>
    <row r="182185" spans="3:3">
      <c r="C182185"/>
    </row>
    <row r="182186" spans="3:3">
      <c r="C182186"/>
    </row>
    <row r="182187" spans="3:3">
      <c r="C182187"/>
    </row>
    <row r="182188" spans="3:3">
      <c r="C182188"/>
    </row>
    <row r="182189" spans="3:3">
      <c r="C182189"/>
    </row>
    <row r="182190" spans="3:3">
      <c r="C182190"/>
    </row>
    <row r="182191" spans="3:3">
      <c r="C182191"/>
    </row>
    <row r="182192" spans="3:3">
      <c r="C182192"/>
    </row>
    <row r="182193" spans="3:3">
      <c r="C182193"/>
    </row>
    <row r="182194" spans="3:3">
      <c r="C182194"/>
    </row>
    <row r="182195" spans="3:3">
      <c r="C182195"/>
    </row>
    <row r="182196" spans="3:3">
      <c r="C182196"/>
    </row>
    <row r="182197" spans="3:3">
      <c r="C182197"/>
    </row>
    <row r="182198" spans="3:3">
      <c r="C182198"/>
    </row>
    <row r="182199" spans="3:3">
      <c r="C182199"/>
    </row>
    <row r="182200" spans="3:3">
      <c r="C182200"/>
    </row>
    <row r="182201" spans="3:3">
      <c r="C182201"/>
    </row>
    <row r="182202" spans="3:3">
      <c r="C182202"/>
    </row>
    <row r="182203" spans="3:3">
      <c r="C182203"/>
    </row>
    <row r="182204" spans="3:3">
      <c r="C182204"/>
    </row>
    <row r="182205" spans="3:3">
      <c r="C182205"/>
    </row>
    <row r="182206" spans="3:3">
      <c r="C182206"/>
    </row>
    <row r="182207" spans="3:3">
      <c r="C182207"/>
    </row>
    <row r="182208" spans="3:3">
      <c r="C182208"/>
    </row>
    <row r="182209" spans="3:3">
      <c r="C182209"/>
    </row>
    <row r="182210" spans="3:3">
      <c r="C182210"/>
    </row>
    <row r="182211" spans="3:3">
      <c r="C182211"/>
    </row>
    <row r="182212" spans="3:3">
      <c r="C182212"/>
    </row>
    <row r="182213" spans="3:3">
      <c r="C182213"/>
    </row>
    <row r="182214" spans="3:3">
      <c r="C182214"/>
    </row>
    <row r="182215" spans="3:3">
      <c r="C182215"/>
    </row>
    <row r="182216" spans="3:3">
      <c r="C182216"/>
    </row>
    <row r="182217" spans="3:3">
      <c r="C182217"/>
    </row>
    <row r="182218" spans="3:3">
      <c r="C182218"/>
    </row>
    <row r="182219" spans="3:3">
      <c r="C182219"/>
    </row>
    <row r="182220" spans="3:3">
      <c r="C182220"/>
    </row>
    <row r="182221" spans="3:3">
      <c r="C182221"/>
    </row>
    <row r="182222" spans="3:3">
      <c r="C182222"/>
    </row>
    <row r="182223" spans="3:3">
      <c r="C182223"/>
    </row>
    <row r="182224" spans="3:3">
      <c r="C182224"/>
    </row>
    <row r="182225" spans="3:3">
      <c r="C182225"/>
    </row>
    <row r="182226" spans="3:3">
      <c r="C182226"/>
    </row>
    <row r="182227" spans="3:3">
      <c r="C182227"/>
    </row>
    <row r="182228" spans="3:3">
      <c r="C182228"/>
    </row>
    <row r="182229" spans="3:3">
      <c r="C182229"/>
    </row>
    <row r="182230" spans="3:3">
      <c r="C182230"/>
    </row>
    <row r="182231" spans="3:3">
      <c r="C182231"/>
    </row>
    <row r="182232" spans="3:3">
      <c r="C182232"/>
    </row>
    <row r="182233" spans="3:3">
      <c r="C182233"/>
    </row>
    <row r="182234" spans="3:3">
      <c r="C182234"/>
    </row>
    <row r="182235" spans="3:3">
      <c r="C182235"/>
    </row>
    <row r="182236" spans="3:3">
      <c r="C182236"/>
    </row>
    <row r="182237" spans="3:3">
      <c r="C182237"/>
    </row>
    <row r="182238" spans="3:3">
      <c r="C182238"/>
    </row>
    <row r="182239" spans="3:3">
      <c r="C182239"/>
    </row>
    <row r="182240" spans="3:3">
      <c r="C182240"/>
    </row>
    <row r="182241" spans="3:3">
      <c r="C182241"/>
    </row>
    <row r="182242" spans="3:3">
      <c r="C182242"/>
    </row>
    <row r="182243" spans="3:3">
      <c r="C182243"/>
    </row>
    <row r="182244" spans="3:3">
      <c r="C182244"/>
    </row>
    <row r="182245" spans="3:3">
      <c r="C182245"/>
    </row>
    <row r="182246" spans="3:3">
      <c r="C182246"/>
    </row>
    <row r="182247" spans="3:3">
      <c r="C182247"/>
    </row>
    <row r="182248" spans="3:3">
      <c r="C182248"/>
    </row>
    <row r="182249" spans="3:3">
      <c r="C182249"/>
    </row>
    <row r="182250" spans="3:3">
      <c r="C182250"/>
    </row>
    <row r="182251" spans="3:3">
      <c r="C182251"/>
    </row>
    <row r="182252" spans="3:3">
      <c r="C182252"/>
    </row>
    <row r="182253" spans="3:3">
      <c r="C182253"/>
    </row>
    <row r="182254" spans="3:3">
      <c r="C182254"/>
    </row>
    <row r="182255" spans="3:3">
      <c r="C182255"/>
    </row>
    <row r="182256" spans="3:3">
      <c r="C182256"/>
    </row>
    <row r="182257" spans="3:3">
      <c r="C182257"/>
    </row>
    <row r="182258" spans="3:3">
      <c r="C182258"/>
    </row>
    <row r="182259" spans="3:3">
      <c r="C182259"/>
    </row>
    <row r="182260" spans="3:3">
      <c r="C182260"/>
    </row>
    <row r="182261" spans="3:3">
      <c r="C182261"/>
    </row>
    <row r="182262" spans="3:3">
      <c r="C182262"/>
    </row>
    <row r="182263" spans="3:3">
      <c r="C182263"/>
    </row>
    <row r="182264" spans="3:3">
      <c r="C182264"/>
    </row>
    <row r="182265" spans="3:3">
      <c r="C182265"/>
    </row>
    <row r="182266" spans="3:3">
      <c r="C182266"/>
    </row>
    <row r="182267" spans="3:3">
      <c r="C182267"/>
    </row>
    <row r="182268" spans="3:3">
      <c r="C182268"/>
    </row>
    <row r="182269" spans="3:3">
      <c r="C182269"/>
    </row>
    <row r="182270" spans="3:3">
      <c r="C182270"/>
    </row>
    <row r="182271" spans="3:3">
      <c r="C182271"/>
    </row>
    <row r="182272" spans="3:3">
      <c r="C182272"/>
    </row>
    <row r="182273" spans="3:3">
      <c r="C182273"/>
    </row>
    <row r="182274" spans="3:3">
      <c r="C182274"/>
    </row>
    <row r="182275" spans="3:3">
      <c r="C182275"/>
    </row>
    <row r="182276" spans="3:3">
      <c r="C182276"/>
    </row>
    <row r="182277" spans="3:3">
      <c r="C182277"/>
    </row>
    <row r="182278" spans="3:3">
      <c r="C182278"/>
    </row>
    <row r="182279" spans="3:3">
      <c r="C182279"/>
    </row>
    <row r="182280" spans="3:3">
      <c r="C182280"/>
    </row>
    <row r="182281" spans="3:3">
      <c r="C182281"/>
    </row>
    <row r="182282" spans="3:3">
      <c r="C182282"/>
    </row>
    <row r="182283" spans="3:3">
      <c r="C182283"/>
    </row>
    <row r="182284" spans="3:3">
      <c r="C182284"/>
    </row>
    <row r="182285" spans="3:3">
      <c r="C182285"/>
    </row>
    <row r="182286" spans="3:3">
      <c r="C182286"/>
    </row>
    <row r="182287" spans="3:3">
      <c r="C182287"/>
    </row>
    <row r="182288" spans="3:3">
      <c r="C182288"/>
    </row>
    <row r="182289" spans="3:3">
      <c r="C182289"/>
    </row>
    <row r="182290" spans="3:3">
      <c r="C182290"/>
    </row>
    <row r="182291" spans="3:3">
      <c r="C182291"/>
    </row>
    <row r="182292" spans="3:3">
      <c r="C182292"/>
    </row>
    <row r="182293" spans="3:3">
      <c r="C182293"/>
    </row>
    <row r="182294" spans="3:3">
      <c r="C182294"/>
    </row>
    <row r="182295" spans="3:3">
      <c r="C182295"/>
    </row>
    <row r="182296" spans="3:3">
      <c r="C182296"/>
    </row>
    <row r="182297" spans="3:3">
      <c r="C182297"/>
    </row>
    <row r="182298" spans="3:3">
      <c r="C182298"/>
    </row>
    <row r="182299" spans="3:3">
      <c r="C182299"/>
    </row>
    <row r="182300" spans="3:3">
      <c r="C182300"/>
    </row>
    <row r="182301" spans="3:3">
      <c r="C182301"/>
    </row>
    <row r="182302" spans="3:3">
      <c r="C182302"/>
    </row>
    <row r="182303" spans="3:3">
      <c r="C182303"/>
    </row>
    <row r="182304" spans="3:3">
      <c r="C182304"/>
    </row>
    <row r="182305" spans="3:3">
      <c r="C182305"/>
    </row>
    <row r="182306" spans="3:3">
      <c r="C182306"/>
    </row>
    <row r="182307" spans="3:3">
      <c r="C182307"/>
    </row>
    <row r="182308" spans="3:3">
      <c r="C182308"/>
    </row>
    <row r="182309" spans="3:3">
      <c r="C182309"/>
    </row>
    <row r="182310" spans="3:3">
      <c r="C182310"/>
    </row>
    <row r="182311" spans="3:3">
      <c r="C182311"/>
    </row>
    <row r="182312" spans="3:3">
      <c r="C182312"/>
    </row>
    <row r="182313" spans="3:3">
      <c r="C182313"/>
    </row>
    <row r="182314" spans="3:3">
      <c r="C182314"/>
    </row>
    <row r="182315" spans="3:3">
      <c r="C182315"/>
    </row>
    <row r="182316" spans="3:3">
      <c r="C182316"/>
    </row>
    <row r="182317" spans="3:3">
      <c r="C182317"/>
    </row>
    <row r="182318" spans="3:3">
      <c r="C182318"/>
    </row>
    <row r="182319" spans="3:3">
      <c r="C182319"/>
    </row>
    <row r="182320" spans="3:3">
      <c r="C182320"/>
    </row>
    <row r="182321" spans="3:3">
      <c r="C182321"/>
    </row>
    <row r="182322" spans="3:3">
      <c r="C182322"/>
    </row>
    <row r="182323" spans="3:3">
      <c r="C182323"/>
    </row>
    <row r="182324" spans="3:3">
      <c r="C182324"/>
    </row>
    <row r="182325" spans="3:3">
      <c r="C182325"/>
    </row>
    <row r="182326" spans="3:3">
      <c r="C182326"/>
    </row>
    <row r="182327" spans="3:3">
      <c r="C182327"/>
    </row>
    <row r="182328" spans="3:3">
      <c r="C182328"/>
    </row>
    <row r="182329" spans="3:3">
      <c r="C182329"/>
    </row>
    <row r="182330" spans="3:3">
      <c r="C182330"/>
    </row>
    <row r="182331" spans="3:3">
      <c r="C182331"/>
    </row>
    <row r="182332" spans="3:3">
      <c r="C182332"/>
    </row>
    <row r="182333" spans="3:3">
      <c r="C182333"/>
    </row>
    <row r="182334" spans="3:3">
      <c r="C182334"/>
    </row>
    <row r="182335" spans="3:3">
      <c r="C182335"/>
    </row>
    <row r="182336" spans="3:3">
      <c r="C182336"/>
    </row>
    <row r="182337" spans="3:3">
      <c r="C182337"/>
    </row>
    <row r="182338" spans="3:3">
      <c r="C182338"/>
    </row>
    <row r="182339" spans="3:3">
      <c r="C182339"/>
    </row>
    <row r="182340" spans="3:3">
      <c r="C182340"/>
    </row>
    <row r="182341" spans="3:3">
      <c r="C182341"/>
    </row>
    <row r="182342" spans="3:3">
      <c r="C182342"/>
    </row>
    <row r="182343" spans="3:3">
      <c r="C182343"/>
    </row>
    <row r="182344" spans="3:3">
      <c r="C182344"/>
    </row>
    <row r="182345" spans="3:3">
      <c r="C182345"/>
    </row>
    <row r="182346" spans="3:3">
      <c r="C182346"/>
    </row>
    <row r="182347" spans="3:3">
      <c r="C182347"/>
    </row>
    <row r="182348" spans="3:3">
      <c r="C182348"/>
    </row>
    <row r="182349" spans="3:3">
      <c r="C182349"/>
    </row>
    <row r="182350" spans="3:3">
      <c r="C182350"/>
    </row>
    <row r="182351" spans="3:3">
      <c r="C182351"/>
    </row>
    <row r="182352" spans="3:3">
      <c r="C182352"/>
    </row>
    <row r="182353" spans="3:3">
      <c r="C182353"/>
    </row>
    <row r="182354" spans="3:3">
      <c r="C182354"/>
    </row>
    <row r="182355" spans="3:3">
      <c r="C182355"/>
    </row>
    <row r="182356" spans="3:3">
      <c r="C182356"/>
    </row>
    <row r="182357" spans="3:3">
      <c r="C182357"/>
    </row>
    <row r="182358" spans="3:3">
      <c r="C182358"/>
    </row>
    <row r="182359" spans="3:3">
      <c r="C182359"/>
    </row>
    <row r="182360" spans="3:3">
      <c r="C182360"/>
    </row>
    <row r="182361" spans="3:3">
      <c r="C182361"/>
    </row>
    <row r="182362" spans="3:3">
      <c r="C182362"/>
    </row>
    <row r="182363" spans="3:3">
      <c r="C182363"/>
    </row>
    <row r="182364" spans="3:3">
      <c r="C182364"/>
    </row>
    <row r="182365" spans="3:3">
      <c r="C182365"/>
    </row>
    <row r="182366" spans="3:3">
      <c r="C182366"/>
    </row>
    <row r="182367" spans="3:3">
      <c r="C182367"/>
    </row>
    <row r="182368" spans="3:3">
      <c r="C182368"/>
    </row>
    <row r="182369" spans="3:3">
      <c r="C182369"/>
    </row>
    <row r="182370" spans="3:3">
      <c r="C182370"/>
    </row>
    <row r="182371" spans="3:3">
      <c r="C182371"/>
    </row>
    <row r="182372" spans="3:3">
      <c r="C182372"/>
    </row>
    <row r="182373" spans="3:3">
      <c r="C182373"/>
    </row>
    <row r="182374" spans="3:3">
      <c r="C182374"/>
    </row>
    <row r="182375" spans="3:3">
      <c r="C182375"/>
    </row>
    <row r="182376" spans="3:3">
      <c r="C182376"/>
    </row>
    <row r="182377" spans="3:3">
      <c r="C182377"/>
    </row>
    <row r="182378" spans="3:3">
      <c r="C182378"/>
    </row>
    <row r="182379" spans="3:3">
      <c r="C182379"/>
    </row>
    <row r="182380" spans="3:3">
      <c r="C182380"/>
    </row>
    <row r="182381" spans="3:3">
      <c r="C182381"/>
    </row>
    <row r="182382" spans="3:3">
      <c r="C182382"/>
    </row>
    <row r="182383" spans="3:3">
      <c r="C182383"/>
    </row>
    <row r="182384" spans="3:3">
      <c r="C182384"/>
    </row>
    <row r="182385" spans="3:3">
      <c r="C182385"/>
    </row>
    <row r="182386" spans="3:3">
      <c r="C182386"/>
    </row>
    <row r="182387" spans="3:3">
      <c r="C182387"/>
    </row>
    <row r="182388" spans="3:3">
      <c r="C182388"/>
    </row>
    <row r="182389" spans="3:3">
      <c r="C182389"/>
    </row>
    <row r="182390" spans="3:3">
      <c r="C182390"/>
    </row>
    <row r="182391" spans="3:3">
      <c r="C182391"/>
    </row>
    <row r="182392" spans="3:3">
      <c r="C182392"/>
    </row>
    <row r="182393" spans="3:3">
      <c r="C182393"/>
    </row>
    <row r="182394" spans="3:3">
      <c r="C182394"/>
    </row>
    <row r="182395" spans="3:3">
      <c r="C182395"/>
    </row>
    <row r="182396" spans="3:3">
      <c r="C182396"/>
    </row>
    <row r="182397" spans="3:3">
      <c r="C182397"/>
    </row>
    <row r="182398" spans="3:3">
      <c r="C182398"/>
    </row>
    <row r="182399" spans="3:3">
      <c r="C182399"/>
    </row>
    <row r="182400" spans="3:3">
      <c r="C182400"/>
    </row>
    <row r="182401" spans="3:3">
      <c r="C182401"/>
    </row>
    <row r="182402" spans="3:3">
      <c r="C182402"/>
    </row>
    <row r="182403" spans="3:3">
      <c r="C182403"/>
    </row>
    <row r="182404" spans="3:3">
      <c r="C182404"/>
    </row>
    <row r="182405" spans="3:3">
      <c r="C182405"/>
    </row>
    <row r="182406" spans="3:3">
      <c r="C182406"/>
    </row>
    <row r="182407" spans="3:3">
      <c r="C182407"/>
    </row>
    <row r="182408" spans="3:3">
      <c r="C182408"/>
    </row>
    <row r="182409" spans="3:3">
      <c r="C182409"/>
    </row>
    <row r="182410" spans="3:3">
      <c r="C182410"/>
    </row>
    <row r="182411" spans="3:3">
      <c r="C182411"/>
    </row>
    <row r="182412" spans="3:3">
      <c r="C182412"/>
    </row>
    <row r="182413" spans="3:3">
      <c r="C182413"/>
    </row>
    <row r="182414" spans="3:3">
      <c r="C182414"/>
    </row>
    <row r="182415" spans="3:3">
      <c r="C182415"/>
    </row>
    <row r="182416" spans="3:3">
      <c r="C182416"/>
    </row>
    <row r="182417" spans="3:3">
      <c r="C182417"/>
    </row>
    <row r="182418" spans="3:3">
      <c r="C182418"/>
    </row>
    <row r="182419" spans="3:3">
      <c r="C182419"/>
    </row>
    <row r="182420" spans="3:3">
      <c r="C182420"/>
    </row>
    <row r="182421" spans="3:3">
      <c r="C182421"/>
    </row>
    <row r="182422" spans="3:3">
      <c r="C182422"/>
    </row>
    <row r="182423" spans="3:3">
      <c r="C182423"/>
    </row>
    <row r="182424" spans="3:3">
      <c r="C182424"/>
    </row>
    <row r="182425" spans="3:3">
      <c r="C182425"/>
    </row>
    <row r="182426" spans="3:3">
      <c r="C182426"/>
    </row>
    <row r="182427" spans="3:3">
      <c r="C182427"/>
    </row>
    <row r="182428" spans="3:3">
      <c r="C182428"/>
    </row>
    <row r="182429" spans="3:3">
      <c r="C182429"/>
    </row>
    <row r="182430" spans="3:3">
      <c r="C182430"/>
    </row>
    <row r="182431" spans="3:3">
      <c r="C182431"/>
    </row>
    <row r="182432" spans="3:3">
      <c r="C182432"/>
    </row>
    <row r="182433" spans="3:3">
      <c r="C182433"/>
    </row>
    <row r="182434" spans="3:3">
      <c r="C182434"/>
    </row>
    <row r="182435" spans="3:3">
      <c r="C182435"/>
    </row>
    <row r="182436" spans="3:3">
      <c r="C182436"/>
    </row>
    <row r="182437" spans="3:3">
      <c r="C182437"/>
    </row>
    <row r="182438" spans="3:3">
      <c r="C182438"/>
    </row>
    <row r="182439" spans="3:3">
      <c r="C182439"/>
    </row>
    <row r="182440" spans="3:3">
      <c r="C182440"/>
    </row>
    <row r="182441" spans="3:3">
      <c r="C182441"/>
    </row>
    <row r="182442" spans="3:3">
      <c r="C182442"/>
    </row>
    <row r="182443" spans="3:3">
      <c r="C182443"/>
    </row>
    <row r="182444" spans="3:3">
      <c r="C182444"/>
    </row>
    <row r="182445" spans="3:3">
      <c r="C182445"/>
    </row>
    <row r="182446" spans="3:3">
      <c r="C182446"/>
    </row>
    <row r="182447" spans="3:3">
      <c r="C182447"/>
    </row>
    <row r="182448" spans="3:3">
      <c r="C182448"/>
    </row>
    <row r="182449" spans="3:3">
      <c r="C182449"/>
    </row>
    <row r="182450" spans="3:3">
      <c r="C182450"/>
    </row>
    <row r="182451" spans="3:3">
      <c r="C182451"/>
    </row>
    <row r="182452" spans="3:3">
      <c r="C182452"/>
    </row>
    <row r="182453" spans="3:3">
      <c r="C182453"/>
    </row>
    <row r="182454" spans="3:3">
      <c r="C182454"/>
    </row>
    <row r="182455" spans="3:3">
      <c r="C182455"/>
    </row>
    <row r="182456" spans="3:3">
      <c r="C182456"/>
    </row>
    <row r="182457" spans="3:3">
      <c r="C182457"/>
    </row>
    <row r="182458" spans="3:3">
      <c r="C182458"/>
    </row>
    <row r="182459" spans="3:3">
      <c r="C182459"/>
    </row>
    <row r="182460" spans="3:3">
      <c r="C182460"/>
    </row>
    <row r="182461" spans="3:3">
      <c r="C182461"/>
    </row>
    <row r="182462" spans="3:3">
      <c r="C182462"/>
    </row>
    <row r="182463" spans="3:3">
      <c r="C182463"/>
    </row>
    <row r="182464" spans="3:3">
      <c r="C182464"/>
    </row>
    <row r="182465" spans="3:3">
      <c r="C182465"/>
    </row>
    <row r="182466" spans="3:3">
      <c r="C182466"/>
    </row>
    <row r="182467" spans="3:3">
      <c r="C182467"/>
    </row>
    <row r="182468" spans="3:3">
      <c r="C182468"/>
    </row>
    <row r="182469" spans="3:3">
      <c r="C182469"/>
    </row>
    <row r="182470" spans="3:3">
      <c r="C182470"/>
    </row>
    <row r="182471" spans="3:3">
      <c r="C182471"/>
    </row>
    <row r="182472" spans="3:3">
      <c r="C182472"/>
    </row>
    <row r="182473" spans="3:3">
      <c r="C182473"/>
    </row>
    <row r="182474" spans="3:3">
      <c r="C182474"/>
    </row>
    <row r="182475" spans="3:3">
      <c r="C182475"/>
    </row>
    <row r="182476" spans="3:3">
      <c r="C182476"/>
    </row>
    <row r="182477" spans="3:3">
      <c r="C182477"/>
    </row>
    <row r="182478" spans="3:3">
      <c r="C182478"/>
    </row>
    <row r="182479" spans="3:3">
      <c r="C182479"/>
    </row>
    <row r="182480" spans="3:3">
      <c r="C182480"/>
    </row>
    <row r="182481" spans="3:3">
      <c r="C182481"/>
    </row>
    <row r="182482" spans="3:3">
      <c r="C182482"/>
    </row>
    <row r="182483" spans="3:3">
      <c r="C182483"/>
    </row>
    <row r="182484" spans="3:3">
      <c r="C182484"/>
    </row>
    <row r="182485" spans="3:3">
      <c r="C182485"/>
    </row>
    <row r="182486" spans="3:3">
      <c r="C182486"/>
    </row>
    <row r="182487" spans="3:3">
      <c r="C182487"/>
    </row>
    <row r="182488" spans="3:3">
      <c r="C182488"/>
    </row>
    <row r="182489" spans="3:3">
      <c r="C182489"/>
    </row>
    <row r="182490" spans="3:3">
      <c r="C182490"/>
    </row>
    <row r="182491" spans="3:3">
      <c r="C182491"/>
    </row>
    <row r="182492" spans="3:3">
      <c r="C182492"/>
    </row>
    <row r="182493" spans="3:3">
      <c r="C182493"/>
    </row>
    <row r="182494" spans="3:3">
      <c r="C182494"/>
    </row>
    <row r="182495" spans="3:3">
      <c r="C182495"/>
    </row>
    <row r="182496" spans="3:3">
      <c r="C182496"/>
    </row>
    <row r="182497" spans="3:3">
      <c r="C182497"/>
    </row>
    <row r="182498" spans="3:3">
      <c r="C182498"/>
    </row>
    <row r="182499" spans="3:3">
      <c r="C182499"/>
    </row>
    <row r="182500" spans="3:3">
      <c r="C182500"/>
    </row>
    <row r="182501" spans="3:3">
      <c r="C182501"/>
    </row>
    <row r="182502" spans="3:3">
      <c r="C182502"/>
    </row>
    <row r="182503" spans="3:3">
      <c r="C182503"/>
    </row>
    <row r="182504" spans="3:3">
      <c r="C182504"/>
    </row>
    <row r="182505" spans="3:3">
      <c r="C182505"/>
    </row>
    <row r="182506" spans="3:3">
      <c r="C182506"/>
    </row>
    <row r="182507" spans="3:3">
      <c r="C182507"/>
    </row>
    <row r="182508" spans="3:3">
      <c r="C182508"/>
    </row>
    <row r="182509" spans="3:3">
      <c r="C182509"/>
    </row>
    <row r="182510" spans="3:3">
      <c r="C182510"/>
    </row>
    <row r="182511" spans="3:3">
      <c r="C182511"/>
    </row>
    <row r="182512" spans="3:3">
      <c r="C182512"/>
    </row>
    <row r="182513" spans="3:3">
      <c r="C182513"/>
    </row>
    <row r="182514" spans="3:3">
      <c r="C182514"/>
    </row>
    <row r="182515" spans="3:3">
      <c r="C182515"/>
    </row>
    <row r="182516" spans="3:3">
      <c r="C182516"/>
    </row>
    <row r="182517" spans="3:3">
      <c r="C182517"/>
    </row>
    <row r="182518" spans="3:3">
      <c r="C182518"/>
    </row>
    <row r="182519" spans="3:3">
      <c r="C182519"/>
    </row>
    <row r="182520" spans="3:3">
      <c r="C182520"/>
    </row>
    <row r="182521" spans="3:3">
      <c r="C182521"/>
    </row>
    <row r="182522" spans="3:3">
      <c r="C182522"/>
    </row>
    <row r="182523" spans="3:3">
      <c r="C182523"/>
    </row>
    <row r="182524" spans="3:3">
      <c r="C182524"/>
    </row>
    <row r="182525" spans="3:3">
      <c r="C182525"/>
    </row>
    <row r="182526" spans="3:3">
      <c r="C182526"/>
    </row>
    <row r="182527" spans="3:3">
      <c r="C182527"/>
    </row>
    <row r="182528" spans="3:3">
      <c r="C182528"/>
    </row>
    <row r="182529" spans="3:3">
      <c r="C182529"/>
    </row>
    <row r="182530" spans="3:3">
      <c r="C182530"/>
    </row>
    <row r="182531" spans="3:3">
      <c r="C182531"/>
    </row>
    <row r="182532" spans="3:3">
      <c r="C182532"/>
    </row>
    <row r="182533" spans="3:3">
      <c r="C182533"/>
    </row>
    <row r="182534" spans="3:3">
      <c r="C182534"/>
    </row>
    <row r="182535" spans="3:3">
      <c r="C182535"/>
    </row>
    <row r="182536" spans="3:3">
      <c r="C182536"/>
    </row>
    <row r="182537" spans="3:3">
      <c r="C182537"/>
    </row>
    <row r="182538" spans="3:3">
      <c r="C182538"/>
    </row>
    <row r="182539" spans="3:3">
      <c r="C182539"/>
    </row>
    <row r="182540" spans="3:3">
      <c r="C182540"/>
    </row>
    <row r="182541" spans="3:3">
      <c r="C182541"/>
    </row>
    <row r="182542" spans="3:3">
      <c r="C182542"/>
    </row>
    <row r="182543" spans="3:3">
      <c r="C182543"/>
    </row>
    <row r="182544" spans="3:3">
      <c r="C182544"/>
    </row>
    <row r="182545" spans="3:3">
      <c r="C182545"/>
    </row>
    <row r="182546" spans="3:3">
      <c r="C182546"/>
    </row>
    <row r="182547" spans="3:3">
      <c r="C182547"/>
    </row>
    <row r="182548" spans="3:3">
      <c r="C182548"/>
    </row>
    <row r="182549" spans="3:3">
      <c r="C182549"/>
    </row>
    <row r="182550" spans="3:3">
      <c r="C182550"/>
    </row>
    <row r="182551" spans="3:3">
      <c r="C182551"/>
    </row>
    <row r="182552" spans="3:3">
      <c r="C182552"/>
    </row>
    <row r="182553" spans="3:3">
      <c r="C182553"/>
    </row>
    <row r="182554" spans="3:3">
      <c r="C182554"/>
    </row>
    <row r="182555" spans="3:3">
      <c r="C182555"/>
    </row>
    <row r="182556" spans="3:3">
      <c r="C182556"/>
    </row>
    <row r="182557" spans="3:3">
      <c r="C182557"/>
    </row>
    <row r="182558" spans="3:3">
      <c r="C182558"/>
    </row>
    <row r="182559" spans="3:3">
      <c r="C182559"/>
    </row>
    <row r="182560" spans="3:3">
      <c r="C182560"/>
    </row>
    <row r="182561" spans="3:3">
      <c r="C182561"/>
    </row>
    <row r="182562" spans="3:3">
      <c r="C182562"/>
    </row>
    <row r="182563" spans="3:3">
      <c r="C182563"/>
    </row>
    <row r="182564" spans="3:3">
      <c r="C182564"/>
    </row>
    <row r="182565" spans="3:3">
      <c r="C182565"/>
    </row>
    <row r="182566" spans="3:3">
      <c r="C182566"/>
    </row>
    <row r="182567" spans="3:3">
      <c r="C182567"/>
    </row>
    <row r="182568" spans="3:3">
      <c r="C182568"/>
    </row>
    <row r="182569" spans="3:3">
      <c r="C182569"/>
    </row>
    <row r="182570" spans="3:3">
      <c r="C182570"/>
    </row>
    <row r="182571" spans="3:3">
      <c r="C182571"/>
    </row>
    <row r="182572" spans="3:3">
      <c r="C182572"/>
    </row>
    <row r="182573" spans="3:3">
      <c r="C182573"/>
    </row>
    <row r="182574" spans="3:3">
      <c r="C182574"/>
    </row>
    <row r="182575" spans="3:3">
      <c r="C182575"/>
    </row>
    <row r="182576" spans="3:3">
      <c r="C182576"/>
    </row>
    <row r="182577" spans="3:3">
      <c r="C182577"/>
    </row>
    <row r="182578" spans="3:3">
      <c r="C182578"/>
    </row>
    <row r="182579" spans="3:3">
      <c r="C182579"/>
    </row>
    <row r="182580" spans="3:3">
      <c r="C182580"/>
    </row>
    <row r="182581" spans="3:3">
      <c r="C182581"/>
    </row>
    <row r="182582" spans="3:3">
      <c r="C182582"/>
    </row>
    <row r="182583" spans="3:3">
      <c r="C182583"/>
    </row>
    <row r="182584" spans="3:3">
      <c r="C182584"/>
    </row>
    <row r="182585" spans="3:3">
      <c r="C182585"/>
    </row>
    <row r="182586" spans="3:3">
      <c r="C182586"/>
    </row>
    <row r="182587" spans="3:3">
      <c r="C182587"/>
    </row>
    <row r="182588" spans="3:3">
      <c r="C182588"/>
    </row>
    <row r="182589" spans="3:3">
      <c r="C182589"/>
    </row>
    <row r="182590" spans="3:3">
      <c r="C182590"/>
    </row>
    <row r="182591" spans="3:3">
      <c r="C182591"/>
    </row>
    <row r="182592" spans="3:3">
      <c r="C182592"/>
    </row>
    <row r="182593" spans="3:3">
      <c r="C182593"/>
    </row>
    <row r="182594" spans="3:3">
      <c r="C182594"/>
    </row>
    <row r="182595" spans="3:3">
      <c r="C182595"/>
    </row>
    <row r="182596" spans="3:3">
      <c r="C182596"/>
    </row>
    <row r="182597" spans="3:3">
      <c r="C182597"/>
    </row>
    <row r="182598" spans="3:3">
      <c r="C182598"/>
    </row>
    <row r="182599" spans="3:3">
      <c r="C182599"/>
    </row>
    <row r="182600" spans="3:3">
      <c r="C182600"/>
    </row>
    <row r="182601" spans="3:3">
      <c r="C182601"/>
    </row>
    <row r="182602" spans="3:3">
      <c r="C182602"/>
    </row>
    <row r="182603" spans="3:3">
      <c r="C182603"/>
    </row>
    <row r="182604" spans="3:3">
      <c r="C182604"/>
    </row>
    <row r="182605" spans="3:3">
      <c r="C182605"/>
    </row>
    <row r="182606" spans="3:3">
      <c r="C182606"/>
    </row>
    <row r="182607" spans="3:3">
      <c r="C182607"/>
    </row>
    <row r="182608" spans="3:3">
      <c r="C182608"/>
    </row>
    <row r="182609" spans="3:3">
      <c r="C182609"/>
    </row>
    <row r="182610" spans="3:3">
      <c r="C182610"/>
    </row>
    <row r="182611" spans="3:3">
      <c r="C182611"/>
    </row>
    <row r="182612" spans="3:3">
      <c r="C182612"/>
    </row>
    <row r="182613" spans="3:3">
      <c r="C182613"/>
    </row>
    <row r="182614" spans="3:3">
      <c r="C182614"/>
    </row>
    <row r="182615" spans="3:3">
      <c r="C182615"/>
    </row>
    <row r="182616" spans="3:3">
      <c r="C182616"/>
    </row>
    <row r="182617" spans="3:3">
      <c r="C182617"/>
    </row>
    <row r="182618" spans="3:3">
      <c r="C182618"/>
    </row>
    <row r="182619" spans="3:3">
      <c r="C182619"/>
    </row>
    <row r="182620" spans="3:3">
      <c r="C182620"/>
    </row>
    <row r="182621" spans="3:3">
      <c r="C182621"/>
    </row>
    <row r="182622" spans="3:3">
      <c r="C182622"/>
    </row>
    <row r="182623" spans="3:3">
      <c r="C182623"/>
    </row>
    <row r="182624" spans="3:3">
      <c r="C182624"/>
    </row>
    <row r="182625" spans="3:3">
      <c r="C182625"/>
    </row>
    <row r="182626" spans="3:3">
      <c r="C182626"/>
    </row>
    <row r="182627" spans="3:3">
      <c r="C182627"/>
    </row>
    <row r="182628" spans="3:3">
      <c r="C182628"/>
    </row>
    <row r="182629" spans="3:3">
      <c r="C182629"/>
    </row>
    <row r="182630" spans="3:3">
      <c r="C182630"/>
    </row>
    <row r="182631" spans="3:3">
      <c r="C182631"/>
    </row>
    <row r="182632" spans="3:3">
      <c r="C182632"/>
    </row>
    <row r="182633" spans="3:3">
      <c r="C182633"/>
    </row>
    <row r="182634" spans="3:3">
      <c r="C182634"/>
    </row>
    <row r="182635" spans="3:3">
      <c r="C182635"/>
    </row>
    <row r="182636" spans="3:3">
      <c r="C182636"/>
    </row>
    <row r="182637" spans="3:3">
      <c r="C182637"/>
    </row>
    <row r="182638" spans="3:3">
      <c r="C182638"/>
    </row>
    <row r="182639" spans="3:3">
      <c r="C182639"/>
    </row>
    <row r="182640" spans="3:3">
      <c r="C182640"/>
    </row>
    <row r="182641" spans="3:3">
      <c r="C182641"/>
    </row>
    <row r="182642" spans="3:3">
      <c r="C182642"/>
    </row>
    <row r="182643" spans="3:3">
      <c r="C182643"/>
    </row>
    <row r="182644" spans="3:3">
      <c r="C182644"/>
    </row>
    <row r="182645" spans="3:3">
      <c r="C182645"/>
    </row>
    <row r="182646" spans="3:3">
      <c r="C182646"/>
    </row>
    <row r="182647" spans="3:3">
      <c r="C182647"/>
    </row>
    <row r="182648" spans="3:3">
      <c r="C182648"/>
    </row>
    <row r="182649" spans="3:3">
      <c r="C182649"/>
    </row>
    <row r="182650" spans="3:3">
      <c r="C182650"/>
    </row>
    <row r="182651" spans="3:3">
      <c r="C182651"/>
    </row>
    <row r="182652" spans="3:3">
      <c r="C182652"/>
    </row>
    <row r="182653" spans="3:3">
      <c r="C182653"/>
    </row>
    <row r="182654" spans="3:3">
      <c r="C182654"/>
    </row>
    <row r="182655" spans="3:3">
      <c r="C182655"/>
    </row>
    <row r="182656" spans="3:3">
      <c r="C182656"/>
    </row>
    <row r="182657" spans="3:3">
      <c r="C182657"/>
    </row>
    <row r="182658" spans="3:3">
      <c r="C182658"/>
    </row>
    <row r="182659" spans="3:3">
      <c r="C182659"/>
    </row>
    <row r="182660" spans="3:3">
      <c r="C182660"/>
    </row>
    <row r="182661" spans="3:3">
      <c r="C182661"/>
    </row>
    <row r="182662" spans="3:3">
      <c r="C182662"/>
    </row>
    <row r="182663" spans="3:3">
      <c r="C182663"/>
    </row>
    <row r="182664" spans="3:3">
      <c r="C182664"/>
    </row>
    <row r="182665" spans="3:3">
      <c r="C182665"/>
    </row>
    <row r="182666" spans="3:3">
      <c r="C182666"/>
    </row>
    <row r="182667" spans="3:3">
      <c r="C182667"/>
    </row>
    <row r="182668" spans="3:3">
      <c r="C182668"/>
    </row>
    <row r="182669" spans="3:3">
      <c r="C182669"/>
    </row>
    <row r="182670" spans="3:3">
      <c r="C182670"/>
    </row>
    <row r="182671" spans="3:3">
      <c r="C182671"/>
    </row>
    <row r="182672" spans="3:3">
      <c r="C182672"/>
    </row>
    <row r="182673" spans="3:3">
      <c r="C182673"/>
    </row>
    <row r="182674" spans="3:3">
      <c r="C182674"/>
    </row>
    <row r="182675" spans="3:3">
      <c r="C182675"/>
    </row>
    <row r="182676" spans="3:3">
      <c r="C182676"/>
    </row>
    <row r="182677" spans="3:3">
      <c r="C182677"/>
    </row>
    <row r="182678" spans="3:3">
      <c r="C182678"/>
    </row>
    <row r="182679" spans="3:3">
      <c r="C182679"/>
    </row>
    <row r="182680" spans="3:3">
      <c r="C182680"/>
    </row>
    <row r="182681" spans="3:3">
      <c r="C182681"/>
    </row>
    <row r="182682" spans="3:3">
      <c r="C182682"/>
    </row>
    <row r="182683" spans="3:3">
      <c r="C182683"/>
    </row>
    <row r="182684" spans="3:3">
      <c r="C182684"/>
    </row>
    <row r="182685" spans="3:3">
      <c r="C182685"/>
    </row>
    <row r="182686" spans="3:3">
      <c r="C182686"/>
    </row>
    <row r="182687" spans="3:3">
      <c r="C182687"/>
    </row>
    <row r="182688" spans="3:3">
      <c r="C182688"/>
    </row>
    <row r="182689" spans="3:3">
      <c r="C182689"/>
    </row>
    <row r="182690" spans="3:3">
      <c r="C182690"/>
    </row>
    <row r="182691" spans="3:3">
      <c r="C182691"/>
    </row>
    <row r="182692" spans="3:3">
      <c r="C182692"/>
    </row>
    <row r="182693" spans="3:3">
      <c r="C182693"/>
    </row>
    <row r="182694" spans="3:3">
      <c r="C182694"/>
    </row>
    <row r="182695" spans="3:3">
      <c r="C182695"/>
    </row>
    <row r="182696" spans="3:3">
      <c r="C182696"/>
    </row>
    <row r="182697" spans="3:3">
      <c r="C182697"/>
    </row>
    <row r="182698" spans="3:3">
      <c r="C182698"/>
    </row>
    <row r="182699" spans="3:3">
      <c r="C182699"/>
    </row>
    <row r="182700" spans="3:3">
      <c r="C182700"/>
    </row>
    <row r="182701" spans="3:3">
      <c r="C182701"/>
    </row>
    <row r="182702" spans="3:3">
      <c r="C182702"/>
    </row>
    <row r="182703" spans="3:3">
      <c r="C182703"/>
    </row>
    <row r="182704" spans="3:3">
      <c r="C182704"/>
    </row>
    <row r="182705" spans="3:3">
      <c r="C182705"/>
    </row>
    <row r="182706" spans="3:3">
      <c r="C182706"/>
    </row>
    <row r="182707" spans="3:3">
      <c r="C182707"/>
    </row>
    <row r="182708" spans="3:3">
      <c r="C182708"/>
    </row>
    <row r="182709" spans="3:3">
      <c r="C182709"/>
    </row>
    <row r="182710" spans="3:3">
      <c r="C182710"/>
    </row>
    <row r="182711" spans="3:3">
      <c r="C182711"/>
    </row>
    <row r="182712" spans="3:3">
      <c r="C182712"/>
    </row>
    <row r="182713" spans="3:3">
      <c r="C182713"/>
    </row>
    <row r="182714" spans="3:3">
      <c r="C182714"/>
    </row>
    <row r="182715" spans="3:3">
      <c r="C182715"/>
    </row>
    <row r="182716" spans="3:3">
      <c r="C182716"/>
    </row>
    <row r="182717" spans="3:3">
      <c r="C182717"/>
    </row>
    <row r="182718" spans="3:3">
      <c r="C182718"/>
    </row>
    <row r="182719" spans="3:3">
      <c r="C182719"/>
    </row>
    <row r="182720" spans="3:3">
      <c r="C182720"/>
    </row>
    <row r="182721" spans="3:3">
      <c r="C182721"/>
    </row>
    <row r="182722" spans="3:3">
      <c r="C182722"/>
    </row>
    <row r="182723" spans="3:3">
      <c r="C182723"/>
    </row>
    <row r="182724" spans="3:3">
      <c r="C182724"/>
    </row>
    <row r="182725" spans="3:3">
      <c r="C182725"/>
    </row>
    <row r="182726" spans="3:3">
      <c r="C182726"/>
    </row>
    <row r="182727" spans="3:3">
      <c r="C182727"/>
    </row>
    <row r="182728" spans="3:3">
      <c r="C182728"/>
    </row>
    <row r="182729" spans="3:3">
      <c r="C182729"/>
    </row>
    <row r="182730" spans="3:3">
      <c r="C182730"/>
    </row>
    <row r="182731" spans="3:3">
      <c r="C182731"/>
    </row>
    <row r="182732" spans="3:3">
      <c r="C182732"/>
    </row>
    <row r="182733" spans="3:3">
      <c r="C182733"/>
    </row>
    <row r="182734" spans="3:3">
      <c r="C182734"/>
    </row>
    <row r="182735" spans="3:3">
      <c r="C182735"/>
    </row>
    <row r="182736" spans="3:3">
      <c r="C182736"/>
    </row>
    <row r="182737" spans="3:3">
      <c r="C182737"/>
    </row>
    <row r="182738" spans="3:3">
      <c r="C182738"/>
    </row>
    <row r="182739" spans="3:3">
      <c r="C182739"/>
    </row>
    <row r="182740" spans="3:3">
      <c r="C182740"/>
    </row>
    <row r="182741" spans="3:3">
      <c r="C182741"/>
    </row>
    <row r="182742" spans="3:3">
      <c r="C182742"/>
    </row>
    <row r="182743" spans="3:3">
      <c r="C182743"/>
    </row>
    <row r="182744" spans="3:3">
      <c r="C182744"/>
    </row>
    <row r="182745" spans="3:3">
      <c r="C182745"/>
    </row>
    <row r="182746" spans="3:3">
      <c r="C182746"/>
    </row>
    <row r="182747" spans="3:3">
      <c r="C182747"/>
    </row>
    <row r="182748" spans="3:3">
      <c r="C182748"/>
    </row>
    <row r="182749" spans="3:3">
      <c r="C182749"/>
    </row>
    <row r="182750" spans="3:3">
      <c r="C182750"/>
    </row>
    <row r="182751" spans="3:3">
      <c r="C182751"/>
    </row>
    <row r="182752" spans="3:3">
      <c r="C182752"/>
    </row>
    <row r="182753" spans="3:3">
      <c r="C182753"/>
    </row>
    <row r="182754" spans="3:3">
      <c r="C182754"/>
    </row>
    <row r="182755" spans="3:3">
      <c r="C182755"/>
    </row>
    <row r="182756" spans="3:3">
      <c r="C182756"/>
    </row>
    <row r="182757" spans="3:3">
      <c r="C182757"/>
    </row>
    <row r="182758" spans="3:3">
      <c r="C182758"/>
    </row>
    <row r="182759" spans="3:3">
      <c r="C182759"/>
    </row>
    <row r="182760" spans="3:3">
      <c r="C182760"/>
    </row>
    <row r="182761" spans="3:3">
      <c r="C182761"/>
    </row>
    <row r="182762" spans="3:3">
      <c r="C182762"/>
    </row>
    <row r="182763" spans="3:3">
      <c r="C182763"/>
    </row>
    <row r="182764" spans="3:3">
      <c r="C182764"/>
    </row>
    <row r="182765" spans="3:3">
      <c r="C182765"/>
    </row>
    <row r="182766" spans="3:3">
      <c r="C182766"/>
    </row>
    <row r="182767" spans="3:3">
      <c r="C182767"/>
    </row>
    <row r="182768" spans="3:3">
      <c r="C182768"/>
    </row>
    <row r="182769" spans="3:3">
      <c r="C182769"/>
    </row>
    <row r="182770" spans="3:3">
      <c r="C182770"/>
    </row>
    <row r="182771" spans="3:3">
      <c r="C182771"/>
    </row>
    <row r="182772" spans="3:3">
      <c r="C182772"/>
    </row>
    <row r="182773" spans="3:3">
      <c r="C182773"/>
    </row>
    <row r="182774" spans="3:3">
      <c r="C182774"/>
    </row>
    <row r="182775" spans="3:3">
      <c r="C182775"/>
    </row>
    <row r="182776" spans="3:3">
      <c r="C182776"/>
    </row>
    <row r="182777" spans="3:3">
      <c r="C182777"/>
    </row>
    <row r="182778" spans="3:3">
      <c r="C182778"/>
    </row>
    <row r="182779" spans="3:3">
      <c r="C182779"/>
    </row>
    <row r="182780" spans="3:3">
      <c r="C182780"/>
    </row>
    <row r="182781" spans="3:3">
      <c r="C182781"/>
    </row>
    <row r="182782" spans="3:3">
      <c r="C182782"/>
    </row>
    <row r="182783" spans="3:3">
      <c r="C182783"/>
    </row>
    <row r="182784" spans="3:3">
      <c r="C182784"/>
    </row>
    <row r="182785" spans="3:3">
      <c r="C182785"/>
    </row>
    <row r="182786" spans="3:3">
      <c r="C182786"/>
    </row>
    <row r="182787" spans="3:3">
      <c r="C182787"/>
    </row>
    <row r="182788" spans="3:3">
      <c r="C182788"/>
    </row>
    <row r="182789" spans="3:3">
      <c r="C182789"/>
    </row>
    <row r="182790" spans="3:3">
      <c r="C182790"/>
    </row>
    <row r="182791" spans="3:3">
      <c r="C182791"/>
    </row>
    <row r="182792" spans="3:3">
      <c r="C182792"/>
    </row>
    <row r="182793" spans="3:3">
      <c r="C182793"/>
    </row>
    <row r="182794" spans="3:3">
      <c r="C182794"/>
    </row>
    <row r="182795" spans="3:3">
      <c r="C182795"/>
    </row>
    <row r="182796" spans="3:3">
      <c r="C182796"/>
    </row>
    <row r="182797" spans="3:3">
      <c r="C182797"/>
    </row>
    <row r="182798" spans="3:3">
      <c r="C182798"/>
    </row>
    <row r="182799" spans="3:3">
      <c r="C182799"/>
    </row>
    <row r="182800" spans="3:3">
      <c r="C182800"/>
    </row>
    <row r="182801" spans="3:3">
      <c r="C182801"/>
    </row>
    <row r="182802" spans="3:3">
      <c r="C182802"/>
    </row>
    <row r="182803" spans="3:3">
      <c r="C182803"/>
    </row>
    <row r="182804" spans="3:3">
      <c r="C182804"/>
    </row>
    <row r="182805" spans="3:3">
      <c r="C182805"/>
    </row>
    <row r="182806" spans="3:3">
      <c r="C182806"/>
    </row>
    <row r="182807" spans="3:3">
      <c r="C182807"/>
    </row>
    <row r="182808" spans="3:3">
      <c r="C182808"/>
    </row>
    <row r="182809" spans="3:3">
      <c r="C182809"/>
    </row>
    <row r="182810" spans="3:3">
      <c r="C182810"/>
    </row>
    <row r="182811" spans="3:3">
      <c r="C182811"/>
    </row>
    <row r="182812" spans="3:3">
      <c r="C182812"/>
    </row>
    <row r="182813" spans="3:3">
      <c r="C182813"/>
    </row>
    <row r="182814" spans="3:3">
      <c r="C182814"/>
    </row>
    <row r="182815" spans="3:3">
      <c r="C182815"/>
    </row>
    <row r="182816" spans="3:3">
      <c r="C182816"/>
    </row>
    <row r="182817" spans="3:3">
      <c r="C182817"/>
    </row>
    <row r="182818" spans="3:3">
      <c r="C182818"/>
    </row>
    <row r="182819" spans="3:3">
      <c r="C182819"/>
    </row>
    <row r="182820" spans="3:3">
      <c r="C182820"/>
    </row>
    <row r="182821" spans="3:3">
      <c r="C182821"/>
    </row>
    <row r="182822" spans="3:3">
      <c r="C182822"/>
    </row>
    <row r="182823" spans="3:3">
      <c r="C182823"/>
    </row>
    <row r="182824" spans="3:3">
      <c r="C182824"/>
    </row>
    <row r="182825" spans="3:3">
      <c r="C182825"/>
    </row>
    <row r="182826" spans="3:3">
      <c r="C182826"/>
    </row>
    <row r="182827" spans="3:3">
      <c r="C182827"/>
    </row>
    <row r="182828" spans="3:3">
      <c r="C182828"/>
    </row>
    <row r="182829" spans="3:3">
      <c r="C182829"/>
    </row>
    <row r="182830" spans="3:3">
      <c r="C182830"/>
    </row>
    <row r="182831" spans="3:3">
      <c r="C182831"/>
    </row>
    <row r="182832" spans="3:3">
      <c r="C182832"/>
    </row>
    <row r="182833" spans="3:3">
      <c r="C182833"/>
    </row>
    <row r="182834" spans="3:3">
      <c r="C182834"/>
    </row>
    <row r="182835" spans="3:3">
      <c r="C182835"/>
    </row>
    <row r="182836" spans="3:3">
      <c r="C182836"/>
    </row>
    <row r="182837" spans="3:3">
      <c r="C182837"/>
    </row>
    <row r="182838" spans="3:3">
      <c r="C182838"/>
    </row>
    <row r="182839" spans="3:3">
      <c r="C182839"/>
    </row>
    <row r="182840" spans="3:3">
      <c r="C182840"/>
    </row>
    <row r="182841" spans="3:3">
      <c r="C182841"/>
    </row>
    <row r="182842" spans="3:3">
      <c r="C182842"/>
    </row>
    <row r="182843" spans="3:3">
      <c r="C182843"/>
    </row>
    <row r="182844" spans="3:3">
      <c r="C182844"/>
    </row>
    <row r="182845" spans="3:3">
      <c r="C182845"/>
    </row>
    <row r="182846" spans="3:3">
      <c r="C182846"/>
    </row>
    <row r="182847" spans="3:3">
      <c r="C182847"/>
    </row>
    <row r="182848" spans="3:3">
      <c r="C182848"/>
    </row>
    <row r="182849" spans="3:3">
      <c r="C182849"/>
    </row>
    <row r="182850" spans="3:3">
      <c r="C182850"/>
    </row>
    <row r="182851" spans="3:3">
      <c r="C182851"/>
    </row>
    <row r="182852" spans="3:3">
      <c r="C182852"/>
    </row>
    <row r="182853" spans="3:3">
      <c r="C182853"/>
    </row>
    <row r="182854" spans="3:3">
      <c r="C182854"/>
    </row>
    <row r="182855" spans="3:3">
      <c r="C182855"/>
    </row>
    <row r="182856" spans="3:3">
      <c r="C182856"/>
    </row>
    <row r="182857" spans="3:3">
      <c r="C182857"/>
    </row>
    <row r="182858" spans="3:3">
      <c r="C182858"/>
    </row>
    <row r="182859" spans="3:3">
      <c r="C182859"/>
    </row>
    <row r="182860" spans="3:3">
      <c r="C182860"/>
    </row>
    <row r="182861" spans="3:3">
      <c r="C182861"/>
    </row>
    <row r="182862" spans="3:3">
      <c r="C182862"/>
    </row>
    <row r="182863" spans="3:3">
      <c r="C182863"/>
    </row>
    <row r="182864" spans="3:3">
      <c r="C182864"/>
    </row>
    <row r="182865" spans="3:3">
      <c r="C182865"/>
    </row>
    <row r="182866" spans="3:3">
      <c r="C182866"/>
    </row>
    <row r="182867" spans="3:3">
      <c r="C182867"/>
    </row>
    <row r="182868" spans="3:3">
      <c r="C182868"/>
    </row>
    <row r="182869" spans="3:3">
      <c r="C182869"/>
    </row>
    <row r="182870" spans="3:3">
      <c r="C182870"/>
    </row>
    <row r="182871" spans="3:3">
      <c r="C182871"/>
    </row>
    <row r="182872" spans="3:3">
      <c r="C182872"/>
    </row>
    <row r="182873" spans="3:3">
      <c r="C182873"/>
    </row>
    <row r="182874" spans="3:3">
      <c r="C182874"/>
    </row>
    <row r="182875" spans="3:3">
      <c r="C182875"/>
    </row>
    <row r="182876" spans="3:3">
      <c r="C182876"/>
    </row>
    <row r="182877" spans="3:3">
      <c r="C182877"/>
    </row>
    <row r="182878" spans="3:3">
      <c r="C182878"/>
    </row>
    <row r="182879" spans="3:3">
      <c r="C182879"/>
    </row>
    <row r="182880" spans="3:3">
      <c r="C182880"/>
    </row>
    <row r="182881" spans="3:3">
      <c r="C182881"/>
    </row>
    <row r="182882" spans="3:3">
      <c r="C182882"/>
    </row>
    <row r="182883" spans="3:3">
      <c r="C182883"/>
    </row>
    <row r="182884" spans="3:3">
      <c r="C182884"/>
    </row>
    <row r="182885" spans="3:3">
      <c r="C182885"/>
    </row>
    <row r="182886" spans="3:3">
      <c r="C182886"/>
    </row>
    <row r="182887" spans="3:3">
      <c r="C182887"/>
    </row>
    <row r="182888" spans="3:3">
      <c r="C182888"/>
    </row>
    <row r="182889" spans="3:3">
      <c r="C182889"/>
    </row>
    <row r="182890" spans="3:3">
      <c r="C182890"/>
    </row>
    <row r="182891" spans="3:3">
      <c r="C182891"/>
    </row>
    <row r="182892" spans="3:3">
      <c r="C182892"/>
    </row>
    <row r="182893" spans="3:3">
      <c r="C182893"/>
    </row>
    <row r="182894" spans="3:3">
      <c r="C182894"/>
    </row>
    <row r="182895" spans="3:3">
      <c r="C182895"/>
    </row>
    <row r="182896" spans="3:3">
      <c r="C182896"/>
    </row>
    <row r="182897" spans="3:3">
      <c r="C182897"/>
    </row>
    <row r="182898" spans="3:3">
      <c r="C182898"/>
    </row>
    <row r="182899" spans="3:3">
      <c r="C182899"/>
    </row>
    <row r="182900" spans="3:3">
      <c r="C182900"/>
    </row>
    <row r="182901" spans="3:3">
      <c r="C182901"/>
    </row>
    <row r="182902" spans="3:3">
      <c r="C182902"/>
    </row>
    <row r="182903" spans="3:3">
      <c r="C182903"/>
    </row>
    <row r="182904" spans="3:3">
      <c r="C182904"/>
    </row>
    <row r="182905" spans="3:3">
      <c r="C182905"/>
    </row>
    <row r="182906" spans="3:3">
      <c r="C182906"/>
    </row>
    <row r="182907" spans="3:3">
      <c r="C182907"/>
    </row>
    <row r="182908" spans="3:3">
      <c r="C182908"/>
    </row>
    <row r="182909" spans="3:3">
      <c r="C182909"/>
    </row>
    <row r="182910" spans="3:3">
      <c r="C182910"/>
    </row>
    <row r="182911" spans="3:3">
      <c r="C182911"/>
    </row>
    <row r="182912" spans="3:3">
      <c r="C182912"/>
    </row>
    <row r="182913" spans="3:3">
      <c r="C182913"/>
    </row>
    <row r="182914" spans="3:3">
      <c r="C182914"/>
    </row>
    <row r="182915" spans="3:3">
      <c r="C182915"/>
    </row>
    <row r="182916" spans="3:3">
      <c r="C182916"/>
    </row>
    <row r="182917" spans="3:3">
      <c r="C182917"/>
    </row>
    <row r="182918" spans="3:3">
      <c r="C182918"/>
    </row>
    <row r="182919" spans="3:3">
      <c r="C182919"/>
    </row>
    <row r="182920" spans="3:3">
      <c r="C182920"/>
    </row>
    <row r="182921" spans="3:3">
      <c r="C182921"/>
    </row>
    <row r="182922" spans="3:3">
      <c r="C182922"/>
    </row>
    <row r="182923" spans="3:3">
      <c r="C182923"/>
    </row>
    <row r="182924" spans="3:3">
      <c r="C182924"/>
    </row>
    <row r="182925" spans="3:3">
      <c r="C182925"/>
    </row>
    <row r="182926" spans="3:3">
      <c r="C182926"/>
    </row>
    <row r="182927" spans="3:3">
      <c r="C182927"/>
    </row>
    <row r="182928" spans="3:3">
      <c r="C182928"/>
    </row>
    <row r="182929" spans="3:3">
      <c r="C182929"/>
    </row>
    <row r="182930" spans="3:3">
      <c r="C182930"/>
    </row>
    <row r="182931" spans="3:3">
      <c r="C182931"/>
    </row>
    <row r="182932" spans="3:3">
      <c r="C182932"/>
    </row>
    <row r="182933" spans="3:3">
      <c r="C182933"/>
    </row>
    <row r="182934" spans="3:3">
      <c r="C182934"/>
    </row>
    <row r="182935" spans="3:3">
      <c r="C182935"/>
    </row>
    <row r="182936" spans="3:3">
      <c r="C182936"/>
    </row>
    <row r="182937" spans="3:3">
      <c r="C182937"/>
    </row>
    <row r="182938" spans="3:3">
      <c r="C182938"/>
    </row>
    <row r="182939" spans="3:3">
      <c r="C182939"/>
    </row>
    <row r="182940" spans="3:3">
      <c r="C182940"/>
    </row>
    <row r="182941" spans="3:3">
      <c r="C182941"/>
    </row>
    <row r="182942" spans="3:3">
      <c r="C182942"/>
    </row>
    <row r="182943" spans="3:3">
      <c r="C182943"/>
    </row>
    <row r="182944" spans="3:3">
      <c r="C182944"/>
    </row>
    <row r="182945" spans="3:3">
      <c r="C182945"/>
    </row>
    <row r="182946" spans="3:3">
      <c r="C182946"/>
    </row>
    <row r="182947" spans="3:3">
      <c r="C182947"/>
    </row>
    <row r="182948" spans="3:3">
      <c r="C182948"/>
    </row>
    <row r="182949" spans="3:3">
      <c r="C182949"/>
    </row>
    <row r="182950" spans="3:3">
      <c r="C182950"/>
    </row>
    <row r="182951" spans="3:3">
      <c r="C182951"/>
    </row>
    <row r="182952" spans="3:3">
      <c r="C182952"/>
    </row>
    <row r="182953" spans="3:3">
      <c r="C182953"/>
    </row>
    <row r="182954" spans="3:3">
      <c r="C182954"/>
    </row>
    <row r="182955" spans="3:3">
      <c r="C182955"/>
    </row>
    <row r="182956" spans="3:3">
      <c r="C182956"/>
    </row>
    <row r="182957" spans="3:3">
      <c r="C182957"/>
    </row>
    <row r="182958" spans="3:3">
      <c r="C182958"/>
    </row>
    <row r="182959" spans="3:3">
      <c r="C182959"/>
    </row>
    <row r="182960" spans="3:3">
      <c r="C182960"/>
    </row>
    <row r="182961" spans="3:3">
      <c r="C182961"/>
    </row>
    <row r="182962" spans="3:3">
      <c r="C182962"/>
    </row>
    <row r="182963" spans="3:3">
      <c r="C182963"/>
    </row>
    <row r="182964" spans="3:3">
      <c r="C182964"/>
    </row>
    <row r="182965" spans="3:3">
      <c r="C182965"/>
    </row>
    <row r="182966" spans="3:3">
      <c r="C182966"/>
    </row>
    <row r="182967" spans="3:3">
      <c r="C182967"/>
    </row>
    <row r="182968" spans="3:3">
      <c r="C182968"/>
    </row>
    <row r="182969" spans="3:3">
      <c r="C182969"/>
    </row>
    <row r="182970" spans="3:3">
      <c r="C182970"/>
    </row>
    <row r="182971" spans="3:3">
      <c r="C182971"/>
    </row>
    <row r="182972" spans="3:3">
      <c r="C182972"/>
    </row>
    <row r="182973" spans="3:3">
      <c r="C182973"/>
    </row>
    <row r="182974" spans="3:3">
      <c r="C182974"/>
    </row>
    <row r="182975" spans="3:3">
      <c r="C182975"/>
    </row>
    <row r="182976" spans="3:3">
      <c r="C182976"/>
    </row>
    <row r="182977" spans="3:3">
      <c r="C182977"/>
    </row>
    <row r="182978" spans="3:3">
      <c r="C182978"/>
    </row>
    <row r="182979" spans="3:3">
      <c r="C182979"/>
    </row>
    <row r="182980" spans="3:3">
      <c r="C182980"/>
    </row>
    <row r="182981" spans="3:3">
      <c r="C182981"/>
    </row>
    <row r="182982" spans="3:3">
      <c r="C182982"/>
    </row>
    <row r="182983" spans="3:3">
      <c r="C182983"/>
    </row>
    <row r="182984" spans="3:3">
      <c r="C182984"/>
    </row>
    <row r="182985" spans="3:3">
      <c r="C182985"/>
    </row>
    <row r="182986" spans="3:3">
      <c r="C182986"/>
    </row>
    <row r="182987" spans="3:3">
      <c r="C182987"/>
    </row>
    <row r="182988" spans="3:3">
      <c r="C182988"/>
    </row>
    <row r="182989" spans="3:3">
      <c r="C182989"/>
    </row>
    <row r="182990" spans="3:3">
      <c r="C182990"/>
    </row>
    <row r="182991" spans="3:3">
      <c r="C182991"/>
    </row>
    <row r="182992" spans="3:3">
      <c r="C182992"/>
    </row>
    <row r="182993" spans="3:3">
      <c r="C182993"/>
    </row>
    <row r="182994" spans="3:3">
      <c r="C182994"/>
    </row>
    <row r="182995" spans="3:3">
      <c r="C182995"/>
    </row>
    <row r="182996" spans="3:3">
      <c r="C182996"/>
    </row>
    <row r="182997" spans="3:3">
      <c r="C182997"/>
    </row>
    <row r="182998" spans="3:3">
      <c r="C182998"/>
    </row>
    <row r="182999" spans="3:3">
      <c r="C182999"/>
    </row>
    <row r="183000" spans="3:3">
      <c r="C183000"/>
    </row>
    <row r="183001" spans="3:3">
      <c r="C183001"/>
    </row>
    <row r="183002" spans="3:3">
      <c r="C183002"/>
    </row>
    <row r="183003" spans="3:3">
      <c r="C183003"/>
    </row>
    <row r="183004" spans="3:3">
      <c r="C183004"/>
    </row>
    <row r="183005" spans="3:3">
      <c r="C183005"/>
    </row>
    <row r="183006" spans="3:3">
      <c r="C183006"/>
    </row>
    <row r="183007" spans="3:3">
      <c r="C183007"/>
    </row>
    <row r="183008" spans="3:3">
      <c r="C183008"/>
    </row>
    <row r="183009" spans="3:3">
      <c r="C183009"/>
    </row>
    <row r="183010" spans="3:3">
      <c r="C183010"/>
    </row>
    <row r="183011" spans="3:3">
      <c r="C183011"/>
    </row>
    <row r="183012" spans="3:3">
      <c r="C183012"/>
    </row>
    <row r="183013" spans="3:3">
      <c r="C183013"/>
    </row>
    <row r="183014" spans="3:3">
      <c r="C183014"/>
    </row>
    <row r="183015" spans="3:3">
      <c r="C183015"/>
    </row>
    <row r="183016" spans="3:3">
      <c r="C183016"/>
    </row>
    <row r="183017" spans="3:3">
      <c r="C183017"/>
    </row>
    <row r="183018" spans="3:3">
      <c r="C183018"/>
    </row>
    <row r="183019" spans="3:3">
      <c r="C183019"/>
    </row>
    <row r="183020" spans="3:3">
      <c r="C183020"/>
    </row>
    <row r="183021" spans="3:3">
      <c r="C183021"/>
    </row>
    <row r="183022" spans="3:3">
      <c r="C183022"/>
    </row>
    <row r="183023" spans="3:3">
      <c r="C183023"/>
    </row>
    <row r="183024" spans="3:3">
      <c r="C183024"/>
    </row>
    <row r="183025" spans="3:3">
      <c r="C183025"/>
    </row>
    <row r="183026" spans="3:3">
      <c r="C183026"/>
    </row>
    <row r="183027" spans="3:3">
      <c r="C183027"/>
    </row>
    <row r="183028" spans="3:3">
      <c r="C183028"/>
    </row>
    <row r="183029" spans="3:3">
      <c r="C183029"/>
    </row>
    <row r="183030" spans="3:3">
      <c r="C183030"/>
    </row>
    <row r="183031" spans="3:3">
      <c r="C183031"/>
    </row>
    <row r="183032" spans="3:3">
      <c r="C183032"/>
    </row>
    <row r="183033" spans="3:3">
      <c r="C183033"/>
    </row>
    <row r="183034" spans="3:3">
      <c r="C183034"/>
    </row>
    <row r="183035" spans="3:3">
      <c r="C183035"/>
    </row>
    <row r="183036" spans="3:3">
      <c r="C183036"/>
    </row>
    <row r="183037" spans="3:3">
      <c r="C183037"/>
    </row>
    <row r="183038" spans="3:3">
      <c r="C183038"/>
    </row>
    <row r="183039" spans="3:3">
      <c r="C183039"/>
    </row>
    <row r="183040" spans="3:3">
      <c r="C183040"/>
    </row>
    <row r="183041" spans="3:3">
      <c r="C183041"/>
    </row>
    <row r="183042" spans="3:3">
      <c r="C183042"/>
    </row>
    <row r="183043" spans="3:3">
      <c r="C183043"/>
    </row>
    <row r="183044" spans="3:3">
      <c r="C183044"/>
    </row>
    <row r="183045" spans="3:3">
      <c r="C183045"/>
    </row>
    <row r="183046" spans="3:3">
      <c r="C183046"/>
    </row>
    <row r="183047" spans="3:3">
      <c r="C183047"/>
    </row>
    <row r="183048" spans="3:3">
      <c r="C183048"/>
    </row>
    <row r="183049" spans="3:3">
      <c r="C183049"/>
    </row>
    <row r="183050" spans="3:3">
      <c r="C183050"/>
    </row>
    <row r="183051" spans="3:3">
      <c r="C183051"/>
    </row>
    <row r="183052" spans="3:3">
      <c r="C183052"/>
    </row>
    <row r="183053" spans="3:3">
      <c r="C183053"/>
    </row>
    <row r="183054" spans="3:3">
      <c r="C183054"/>
    </row>
    <row r="183055" spans="3:3">
      <c r="C183055"/>
    </row>
    <row r="183056" spans="3:3">
      <c r="C183056"/>
    </row>
    <row r="183057" spans="3:3">
      <c r="C183057"/>
    </row>
    <row r="183058" spans="3:3">
      <c r="C183058"/>
    </row>
    <row r="183059" spans="3:3">
      <c r="C183059"/>
    </row>
    <row r="183060" spans="3:3">
      <c r="C183060"/>
    </row>
    <row r="183061" spans="3:3">
      <c r="C183061"/>
    </row>
    <row r="183062" spans="3:3">
      <c r="C183062"/>
    </row>
    <row r="183063" spans="3:3">
      <c r="C183063"/>
    </row>
    <row r="183064" spans="3:3">
      <c r="C183064"/>
    </row>
    <row r="183065" spans="3:3">
      <c r="C183065"/>
    </row>
    <row r="183066" spans="3:3">
      <c r="C183066"/>
    </row>
    <row r="183067" spans="3:3">
      <c r="C183067"/>
    </row>
    <row r="183068" spans="3:3">
      <c r="C183068"/>
    </row>
    <row r="183069" spans="3:3">
      <c r="C183069"/>
    </row>
    <row r="183070" spans="3:3">
      <c r="C183070"/>
    </row>
    <row r="183071" spans="3:3">
      <c r="C183071"/>
    </row>
    <row r="183072" spans="3:3">
      <c r="C183072"/>
    </row>
    <row r="183073" spans="3:3">
      <c r="C183073"/>
    </row>
    <row r="183074" spans="3:3">
      <c r="C183074"/>
    </row>
    <row r="183075" spans="3:3">
      <c r="C183075"/>
    </row>
    <row r="183076" spans="3:3">
      <c r="C183076"/>
    </row>
    <row r="183077" spans="3:3">
      <c r="C183077"/>
    </row>
    <row r="183078" spans="3:3">
      <c r="C183078"/>
    </row>
    <row r="183079" spans="3:3">
      <c r="C183079"/>
    </row>
    <row r="183080" spans="3:3">
      <c r="C183080"/>
    </row>
    <row r="183081" spans="3:3">
      <c r="C183081"/>
    </row>
    <row r="183082" spans="3:3">
      <c r="C183082"/>
    </row>
    <row r="183083" spans="3:3">
      <c r="C183083"/>
    </row>
    <row r="183084" spans="3:3">
      <c r="C183084"/>
    </row>
    <row r="183085" spans="3:3">
      <c r="C183085"/>
    </row>
    <row r="183086" spans="3:3">
      <c r="C183086"/>
    </row>
    <row r="183087" spans="3:3">
      <c r="C183087"/>
    </row>
    <row r="183088" spans="3:3">
      <c r="C183088"/>
    </row>
    <row r="183089" spans="3:3">
      <c r="C183089"/>
    </row>
    <row r="183090" spans="3:3">
      <c r="C183090"/>
    </row>
    <row r="183091" spans="3:3">
      <c r="C183091"/>
    </row>
    <row r="183092" spans="3:3">
      <c r="C183092"/>
    </row>
    <row r="183093" spans="3:3">
      <c r="C183093"/>
    </row>
    <row r="183094" spans="3:3">
      <c r="C183094"/>
    </row>
    <row r="183095" spans="3:3">
      <c r="C183095"/>
    </row>
    <row r="183096" spans="3:3">
      <c r="C183096"/>
    </row>
    <row r="183097" spans="3:3">
      <c r="C183097"/>
    </row>
    <row r="183098" spans="3:3">
      <c r="C183098"/>
    </row>
    <row r="183099" spans="3:3">
      <c r="C183099"/>
    </row>
    <row r="183100" spans="3:3">
      <c r="C183100"/>
    </row>
    <row r="183101" spans="3:3">
      <c r="C183101"/>
    </row>
    <row r="183102" spans="3:3">
      <c r="C183102"/>
    </row>
    <row r="183103" spans="3:3">
      <c r="C183103"/>
    </row>
    <row r="183104" spans="3:3">
      <c r="C183104"/>
    </row>
    <row r="183105" spans="3:3">
      <c r="C183105"/>
    </row>
    <row r="183106" spans="3:3">
      <c r="C183106"/>
    </row>
    <row r="183107" spans="3:3">
      <c r="C183107"/>
    </row>
    <row r="183108" spans="3:3">
      <c r="C183108"/>
    </row>
    <row r="183109" spans="3:3">
      <c r="C183109"/>
    </row>
    <row r="183110" spans="3:3">
      <c r="C183110"/>
    </row>
    <row r="183111" spans="3:3">
      <c r="C183111"/>
    </row>
    <row r="183112" spans="3:3">
      <c r="C183112"/>
    </row>
    <row r="183113" spans="3:3">
      <c r="C183113"/>
    </row>
    <row r="183114" spans="3:3">
      <c r="C183114"/>
    </row>
    <row r="183115" spans="3:3">
      <c r="C183115"/>
    </row>
    <row r="183116" spans="3:3">
      <c r="C183116"/>
    </row>
    <row r="183117" spans="3:3">
      <c r="C183117"/>
    </row>
    <row r="183118" spans="3:3">
      <c r="C183118"/>
    </row>
    <row r="183119" spans="3:3">
      <c r="C183119"/>
    </row>
    <row r="183120" spans="3:3">
      <c r="C183120"/>
    </row>
    <row r="183121" spans="3:3">
      <c r="C183121"/>
    </row>
    <row r="183122" spans="3:3">
      <c r="C183122"/>
    </row>
    <row r="183123" spans="3:3">
      <c r="C183123"/>
    </row>
    <row r="183124" spans="3:3">
      <c r="C183124"/>
    </row>
    <row r="183125" spans="3:3">
      <c r="C183125"/>
    </row>
    <row r="183126" spans="3:3">
      <c r="C183126"/>
    </row>
    <row r="183127" spans="3:3">
      <c r="C183127"/>
    </row>
    <row r="183128" spans="3:3">
      <c r="C183128"/>
    </row>
    <row r="183129" spans="3:3">
      <c r="C183129"/>
    </row>
    <row r="183130" spans="3:3">
      <c r="C183130"/>
    </row>
    <row r="183131" spans="3:3">
      <c r="C183131"/>
    </row>
    <row r="183132" spans="3:3">
      <c r="C183132"/>
    </row>
    <row r="183133" spans="3:3">
      <c r="C183133"/>
    </row>
    <row r="183134" spans="3:3">
      <c r="C183134"/>
    </row>
    <row r="183135" spans="3:3">
      <c r="C183135"/>
    </row>
    <row r="183136" spans="3:3">
      <c r="C183136"/>
    </row>
    <row r="183137" spans="3:3">
      <c r="C183137"/>
    </row>
    <row r="183138" spans="3:3">
      <c r="C183138"/>
    </row>
    <row r="183139" spans="3:3">
      <c r="C183139"/>
    </row>
    <row r="183140" spans="3:3">
      <c r="C183140"/>
    </row>
    <row r="183141" spans="3:3">
      <c r="C183141"/>
    </row>
    <row r="183142" spans="3:3">
      <c r="C183142"/>
    </row>
    <row r="183143" spans="3:3">
      <c r="C183143"/>
    </row>
    <row r="183144" spans="3:3">
      <c r="C183144"/>
    </row>
    <row r="183145" spans="3:3">
      <c r="C183145"/>
    </row>
    <row r="183146" spans="3:3">
      <c r="C183146"/>
    </row>
    <row r="183147" spans="3:3">
      <c r="C183147"/>
    </row>
    <row r="183148" spans="3:3">
      <c r="C183148"/>
    </row>
    <row r="183149" spans="3:3">
      <c r="C183149"/>
    </row>
    <row r="183150" spans="3:3">
      <c r="C183150"/>
    </row>
    <row r="183151" spans="3:3">
      <c r="C183151"/>
    </row>
    <row r="183152" spans="3:3">
      <c r="C183152"/>
    </row>
    <row r="183153" spans="3:3">
      <c r="C183153"/>
    </row>
    <row r="183154" spans="3:3">
      <c r="C183154"/>
    </row>
    <row r="183155" spans="3:3">
      <c r="C183155"/>
    </row>
    <row r="183156" spans="3:3">
      <c r="C183156"/>
    </row>
    <row r="183157" spans="3:3">
      <c r="C183157"/>
    </row>
    <row r="183158" spans="3:3">
      <c r="C183158"/>
    </row>
    <row r="183159" spans="3:3">
      <c r="C183159"/>
    </row>
    <row r="183160" spans="3:3">
      <c r="C183160"/>
    </row>
    <row r="183161" spans="3:3">
      <c r="C183161"/>
    </row>
    <row r="183162" spans="3:3">
      <c r="C183162"/>
    </row>
    <row r="183163" spans="3:3">
      <c r="C183163"/>
    </row>
    <row r="183164" spans="3:3">
      <c r="C183164"/>
    </row>
    <row r="183165" spans="3:3">
      <c r="C183165"/>
    </row>
    <row r="183166" spans="3:3">
      <c r="C183166"/>
    </row>
    <row r="183167" spans="3:3">
      <c r="C183167"/>
    </row>
    <row r="183168" spans="3:3">
      <c r="C183168"/>
    </row>
    <row r="183169" spans="3:3">
      <c r="C183169"/>
    </row>
    <row r="183170" spans="3:3">
      <c r="C183170"/>
    </row>
    <row r="183171" spans="3:3">
      <c r="C183171"/>
    </row>
    <row r="183172" spans="3:3">
      <c r="C183172"/>
    </row>
    <row r="183173" spans="3:3">
      <c r="C183173"/>
    </row>
    <row r="183174" spans="3:3">
      <c r="C183174"/>
    </row>
    <row r="183175" spans="3:3">
      <c r="C183175"/>
    </row>
    <row r="183176" spans="3:3">
      <c r="C183176"/>
    </row>
    <row r="183177" spans="3:3">
      <c r="C183177"/>
    </row>
    <row r="183178" spans="3:3">
      <c r="C183178"/>
    </row>
    <row r="183179" spans="3:3">
      <c r="C183179"/>
    </row>
    <row r="183180" spans="3:3">
      <c r="C183180"/>
    </row>
    <row r="183181" spans="3:3">
      <c r="C183181"/>
    </row>
    <row r="183182" spans="3:3">
      <c r="C183182"/>
    </row>
    <row r="183183" spans="3:3">
      <c r="C183183"/>
    </row>
    <row r="183184" spans="3:3">
      <c r="C183184"/>
    </row>
    <row r="183185" spans="3:3">
      <c r="C183185"/>
    </row>
    <row r="183186" spans="3:3">
      <c r="C183186"/>
    </row>
    <row r="183187" spans="3:3">
      <c r="C183187"/>
    </row>
    <row r="183188" spans="3:3">
      <c r="C183188"/>
    </row>
    <row r="183189" spans="3:3">
      <c r="C183189"/>
    </row>
    <row r="183190" spans="3:3">
      <c r="C183190"/>
    </row>
    <row r="183191" spans="3:3">
      <c r="C183191"/>
    </row>
    <row r="183192" spans="3:3">
      <c r="C183192"/>
    </row>
    <row r="183193" spans="3:3">
      <c r="C183193"/>
    </row>
    <row r="183194" spans="3:3">
      <c r="C183194"/>
    </row>
    <row r="183195" spans="3:3">
      <c r="C183195"/>
    </row>
    <row r="183196" spans="3:3">
      <c r="C183196"/>
    </row>
    <row r="183197" spans="3:3">
      <c r="C183197"/>
    </row>
    <row r="183198" spans="3:3">
      <c r="C183198"/>
    </row>
    <row r="183199" spans="3:3">
      <c r="C183199"/>
    </row>
    <row r="183200" spans="3:3">
      <c r="C183200"/>
    </row>
    <row r="183201" spans="3:3">
      <c r="C183201"/>
    </row>
    <row r="183202" spans="3:3">
      <c r="C183202"/>
    </row>
    <row r="183203" spans="3:3">
      <c r="C183203"/>
    </row>
    <row r="183204" spans="3:3">
      <c r="C183204"/>
    </row>
    <row r="183205" spans="3:3">
      <c r="C183205"/>
    </row>
    <row r="183206" spans="3:3">
      <c r="C183206"/>
    </row>
    <row r="183207" spans="3:3">
      <c r="C183207"/>
    </row>
    <row r="183208" spans="3:3">
      <c r="C183208"/>
    </row>
    <row r="183209" spans="3:3">
      <c r="C183209"/>
    </row>
    <row r="183210" spans="3:3">
      <c r="C183210"/>
    </row>
    <row r="183211" spans="3:3">
      <c r="C183211"/>
    </row>
    <row r="183212" spans="3:3">
      <c r="C183212"/>
    </row>
    <row r="183213" spans="3:3">
      <c r="C183213"/>
    </row>
    <row r="183214" spans="3:3">
      <c r="C183214"/>
    </row>
    <row r="183215" spans="3:3">
      <c r="C183215"/>
    </row>
    <row r="183216" spans="3:3">
      <c r="C183216"/>
    </row>
    <row r="183217" spans="3:3">
      <c r="C183217"/>
    </row>
    <row r="183218" spans="3:3">
      <c r="C183218"/>
    </row>
    <row r="183219" spans="3:3">
      <c r="C183219"/>
    </row>
    <row r="183220" spans="3:3">
      <c r="C183220"/>
    </row>
    <row r="183221" spans="3:3">
      <c r="C183221"/>
    </row>
    <row r="183222" spans="3:3">
      <c r="C183222"/>
    </row>
    <row r="183223" spans="3:3">
      <c r="C183223"/>
    </row>
    <row r="183224" spans="3:3">
      <c r="C183224"/>
    </row>
    <row r="183225" spans="3:3">
      <c r="C183225"/>
    </row>
    <row r="183226" spans="3:3">
      <c r="C183226"/>
    </row>
    <row r="183227" spans="3:3">
      <c r="C183227"/>
    </row>
    <row r="183228" spans="3:3">
      <c r="C183228"/>
    </row>
    <row r="183229" spans="3:3">
      <c r="C183229"/>
    </row>
    <row r="183230" spans="3:3">
      <c r="C183230"/>
    </row>
    <row r="183231" spans="3:3">
      <c r="C183231"/>
    </row>
    <row r="183232" spans="3:3">
      <c r="C183232"/>
    </row>
    <row r="183233" spans="3:3">
      <c r="C183233"/>
    </row>
    <row r="183234" spans="3:3">
      <c r="C183234"/>
    </row>
    <row r="183235" spans="3:3">
      <c r="C183235"/>
    </row>
    <row r="183236" spans="3:3">
      <c r="C183236"/>
    </row>
    <row r="183237" spans="3:3">
      <c r="C183237"/>
    </row>
    <row r="183238" spans="3:3">
      <c r="C183238"/>
    </row>
    <row r="183239" spans="3:3">
      <c r="C183239"/>
    </row>
    <row r="183240" spans="3:3">
      <c r="C183240"/>
    </row>
    <row r="183241" spans="3:3">
      <c r="C183241"/>
    </row>
    <row r="183242" spans="3:3">
      <c r="C183242"/>
    </row>
    <row r="183243" spans="3:3">
      <c r="C183243"/>
    </row>
    <row r="183244" spans="3:3">
      <c r="C183244"/>
    </row>
    <row r="183245" spans="3:3">
      <c r="C183245"/>
    </row>
    <row r="183246" spans="3:3">
      <c r="C183246"/>
    </row>
    <row r="183247" spans="3:3">
      <c r="C183247"/>
    </row>
    <row r="183248" spans="3:3">
      <c r="C183248"/>
    </row>
    <row r="183249" spans="3:3">
      <c r="C183249"/>
    </row>
    <row r="183250" spans="3:3">
      <c r="C183250"/>
    </row>
    <row r="183251" spans="3:3">
      <c r="C183251"/>
    </row>
    <row r="183252" spans="3:3">
      <c r="C183252"/>
    </row>
    <row r="183253" spans="3:3">
      <c r="C183253"/>
    </row>
    <row r="183254" spans="3:3">
      <c r="C183254"/>
    </row>
    <row r="183255" spans="3:3">
      <c r="C183255"/>
    </row>
    <row r="183256" spans="3:3">
      <c r="C183256"/>
    </row>
    <row r="183257" spans="3:3">
      <c r="C183257"/>
    </row>
    <row r="183258" spans="3:3">
      <c r="C183258"/>
    </row>
    <row r="183259" spans="3:3">
      <c r="C183259"/>
    </row>
    <row r="183260" spans="3:3">
      <c r="C183260"/>
    </row>
    <row r="183261" spans="3:3">
      <c r="C183261"/>
    </row>
    <row r="183262" spans="3:3">
      <c r="C183262"/>
    </row>
    <row r="183263" spans="3:3">
      <c r="C183263"/>
    </row>
    <row r="183264" spans="3:3">
      <c r="C183264"/>
    </row>
    <row r="183265" spans="3:3">
      <c r="C183265"/>
    </row>
    <row r="183266" spans="3:3">
      <c r="C183266"/>
    </row>
    <row r="183267" spans="3:3">
      <c r="C183267"/>
    </row>
    <row r="183268" spans="3:3">
      <c r="C183268"/>
    </row>
    <row r="183269" spans="3:3">
      <c r="C183269"/>
    </row>
    <row r="183270" spans="3:3">
      <c r="C183270"/>
    </row>
    <row r="183271" spans="3:3">
      <c r="C183271"/>
    </row>
    <row r="183272" spans="3:3">
      <c r="C183272"/>
    </row>
    <row r="183273" spans="3:3">
      <c r="C183273"/>
    </row>
    <row r="183274" spans="3:3">
      <c r="C183274"/>
    </row>
    <row r="183275" spans="3:3">
      <c r="C183275"/>
    </row>
    <row r="183276" spans="3:3">
      <c r="C183276"/>
    </row>
    <row r="183277" spans="3:3">
      <c r="C183277"/>
    </row>
    <row r="183278" spans="3:3">
      <c r="C183278"/>
    </row>
    <row r="183279" spans="3:3">
      <c r="C183279"/>
    </row>
    <row r="183280" spans="3:3">
      <c r="C183280"/>
    </row>
    <row r="183281" spans="3:3">
      <c r="C183281"/>
    </row>
    <row r="183282" spans="3:3">
      <c r="C183282"/>
    </row>
    <row r="183283" spans="3:3">
      <c r="C183283"/>
    </row>
    <row r="183284" spans="3:3">
      <c r="C183284"/>
    </row>
    <row r="183285" spans="3:3">
      <c r="C183285"/>
    </row>
    <row r="183286" spans="3:3">
      <c r="C183286"/>
    </row>
    <row r="183287" spans="3:3">
      <c r="C183287"/>
    </row>
    <row r="183288" spans="3:3">
      <c r="C183288"/>
    </row>
    <row r="183289" spans="3:3">
      <c r="C183289"/>
    </row>
    <row r="183290" spans="3:3">
      <c r="C183290"/>
    </row>
    <row r="183291" spans="3:3">
      <c r="C183291"/>
    </row>
    <row r="183292" spans="3:3">
      <c r="C183292"/>
    </row>
    <row r="183293" spans="3:3">
      <c r="C183293"/>
    </row>
    <row r="183294" spans="3:3">
      <c r="C183294"/>
    </row>
    <row r="183295" spans="3:3">
      <c r="C183295"/>
    </row>
    <row r="183296" spans="3:3">
      <c r="C183296"/>
    </row>
    <row r="183297" spans="3:3">
      <c r="C183297"/>
    </row>
    <row r="183298" spans="3:3">
      <c r="C183298"/>
    </row>
    <row r="183299" spans="3:3">
      <c r="C183299"/>
    </row>
    <row r="183300" spans="3:3">
      <c r="C183300"/>
    </row>
    <row r="183301" spans="3:3">
      <c r="C183301"/>
    </row>
    <row r="183302" spans="3:3">
      <c r="C183302"/>
    </row>
    <row r="183303" spans="3:3">
      <c r="C183303"/>
    </row>
    <row r="183304" spans="3:3">
      <c r="C183304"/>
    </row>
    <row r="183305" spans="3:3">
      <c r="C183305"/>
    </row>
    <row r="183306" spans="3:3">
      <c r="C183306"/>
    </row>
    <row r="183307" spans="3:3">
      <c r="C183307"/>
    </row>
    <row r="183308" spans="3:3">
      <c r="C183308"/>
    </row>
    <row r="183309" spans="3:3">
      <c r="C183309"/>
    </row>
    <row r="183310" spans="3:3">
      <c r="C183310"/>
    </row>
    <row r="183311" spans="3:3">
      <c r="C183311"/>
    </row>
    <row r="183312" spans="3:3">
      <c r="C183312"/>
    </row>
    <row r="183313" spans="3:3">
      <c r="C183313"/>
    </row>
    <row r="183314" spans="3:3">
      <c r="C183314"/>
    </row>
    <row r="183315" spans="3:3">
      <c r="C183315"/>
    </row>
    <row r="183316" spans="3:3">
      <c r="C183316"/>
    </row>
    <row r="183317" spans="3:3">
      <c r="C183317"/>
    </row>
    <row r="183318" spans="3:3">
      <c r="C183318"/>
    </row>
    <row r="183319" spans="3:3">
      <c r="C183319"/>
    </row>
    <row r="183320" spans="3:3">
      <c r="C183320"/>
    </row>
    <row r="183321" spans="3:3">
      <c r="C183321"/>
    </row>
    <row r="183322" spans="3:3">
      <c r="C183322"/>
    </row>
    <row r="183323" spans="3:3">
      <c r="C183323"/>
    </row>
    <row r="183324" spans="3:3">
      <c r="C183324"/>
    </row>
    <row r="183325" spans="3:3">
      <c r="C183325"/>
    </row>
    <row r="183326" spans="3:3">
      <c r="C183326"/>
    </row>
    <row r="183327" spans="3:3">
      <c r="C183327"/>
    </row>
    <row r="183328" spans="3:3">
      <c r="C183328"/>
    </row>
    <row r="183329" spans="3:3">
      <c r="C183329"/>
    </row>
    <row r="183330" spans="3:3">
      <c r="C183330"/>
    </row>
    <row r="183331" spans="3:3">
      <c r="C183331"/>
    </row>
    <row r="183332" spans="3:3">
      <c r="C183332"/>
    </row>
    <row r="183333" spans="3:3">
      <c r="C183333"/>
    </row>
    <row r="183334" spans="3:3">
      <c r="C183334"/>
    </row>
    <row r="183335" spans="3:3">
      <c r="C183335"/>
    </row>
    <row r="183336" spans="3:3">
      <c r="C183336"/>
    </row>
    <row r="183337" spans="3:3">
      <c r="C183337"/>
    </row>
    <row r="183338" spans="3:3">
      <c r="C183338"/>
    </row>
    <row r="183339" spans="3:3">
      <c r="C183339"/>
    </row>
    <row r="183340" spans="3:3">
      <c r="C183340"/>
    </row>
    <row r="183341" spans="3:3">
      <c r="C183341"/>
    </row>
    <row r="183342" spans="3:3">
      <c r="C183342"/>
    </row>
    <row r="183343" spans="3:3">
      <c r="C183343"/>
    </row>
    <row r="183344" spans="3:3">
      <c r="C183344"/>
    </row>
    <row r="183345" spans="3:3">
      <c r="C183345"/>
    </row>
    <row r="183346" spans="3:3">
      <c r="C183346"/>
    </row>
    <row r="183347" spans="3:3">
      <c r="C183347"/>
    </row>
    <row r="183348" spans="3:3">
      <c r="C183348"/>
    </row>
    <row r="183349" spans="3:3">
      <c r="C183349"/>
    </row>
    <row r="183350" spans="3:3">
      <c r="C183350"/>
    </row>
    <row r="183351" spans="3:3">
      <c r="C183351"/>
    </row>
    <row r="183352" spans="3:3">
      <c r="C183352"/>
    </row>
    <row r="183353" spans="3:3">
      <c r="C183353"/>
    </row>
    <row r="183354" spans="3:3">
      <c r="C183354"/>
    </row>
    <row r="183355" spans="3:3">
      <c r="C183355"/>
    </row>
    <row r="183356" spans="3:3">
      <c r="C183356"/>
    </row>
    <row r="183357" spans="3:3">
      <c r="C183357"/>
    </row>
    <row r="183358" spans="3:3">
      <c r="C183358"/>
    </row>
    <row r="183359" spans="3:3">
      <c r="C183359"/>
    </row>
    <row r="183360" spans="3:3">
      <c r="C183360"/>
    </row>
    <row r="183361" spans="3:3">
      <c r="C183361"/>
    </row>
    <row r="183362" spans="3:3">
      <c r="C183362"/>
    </row>
    <row r="183363" spans="3:3">
      <c r="C183363"/>
    </row>
    <row r="183364" spans="3:3">
      <c r="C183364"/>
    </row>
    <row r="183365" spans="3:3">
      <c r="C183365"/>
    </row>
    <row r="183366" spans="3:3">
      <c r="C183366"/>
    </row>
    <row r="183367" spans="3:3">
      <c r="C183367"/>
    </row>
    <row r="183368" spans="3:3">
      <c r="C183368"/>
    </row>
    <row r="183369" spans="3:3">
      <c r="C183369"/>
    </row>
    <row r="183370" spans="3:3">
      <c r="C183370"/>
    </row>
    <row r="183371" spans="3:3">
      <c r="C183371"/>
    </row>
    <row r="183372" spans="3:3">
      <c r="C183372"/>
    </row>
    <row r="183373" spans="3:3">
      <c r="C183373"/>
    </row>
    <row r="183374" spans="3:3">
      <c r="C183374"/>
    </row>
    <row r="183375" spans="3:3">
      <c r="C183375"/>
    </row>
    <row r="183376" spans="3:3">
      <c r="C183376"/>
    </row>
    <row r="183377" spans="3:3">
      <c r="C183377"/>
    </row>
    <row r="183378" spans="3:3">
      <c r="C183378"/>
    </row>
    <row r="183379" spans="3:3">
      <c r="C183379"/>
    </row>
    <row r="183380" spans="3:3">
      <c r="C183380"/>
    </row>
    <row r="183381" spans="3:3">
      <c r="C183381"/>
    </row>
    <row r="183382" spans="3:3">
      <c r="C183382"/>
    </row>
    <row r="183383" spans="3:3">
      <c r="C183383"/>
    </row>
    <row r="183384" spans="3:3">
      <c r="C183384"/>
    </row>
    <row r="183385" spans="3:3">
      <c r="C183385"/>
    </row>
    <row r="183386" spans="3:3">
      <c r="C183386"/>
    </row>
    <row r="183387" spans="3:3">
      <c r="C183387"/>
    </row>
    <row r="183388" spans="3:3">
      <c r="C183388"/>
    </row>
    <row r="183389" spans="3:3">
      <c r="C183389"/>
    </row>
    <row r="183390" spans="3:3">
      <c r="C183390"/>
    </row>
    <row r="183391" spans="3:3">
      <c r="C183391"/>
    </row>
    <row r="183392" spans="3:3">
      <c r="C183392"/>
    </row>
    <row r="183393" spans="3:3">
      <c r="C183393"/>
    </row>
    <row r="183394" spans="3:3">
      <c r="C183394"/>
    </row>
    <row r="183395" spans="3:3">
      <c r="C183395"/>
    </row>
    <row r="183396" spans="3:3">
      <c r="C183396"/>
    </row>
    <row r="183397" spans="3:3">
      <c r="C183397"/>
    </row>
    <row r="183398" spans="3:3">
      <c r="C183398"/>
    </row>
    <row r="183399" spans="3:3">
      <c r="C183399"/>
    </row>
    <row r="183400" spans="3:3">
      <c r="C183400"/>
    </row>
    <row r="183401" spans="3:3">
      <c r="C183401"/>
    </row>
    <row r="183402" spans="3:3">
      <c r="C183402"/>
    </row>
    <row r="183403" spans="3:3">
      <c r="C183403"/>
    </row>
    <row r="183404" spans="3:3">
      <c r="C183404"/>
    </row>
    <row r="183405" spans="3:3">
      <c r="C183405"/>
    </row>
    <row r="183406" spans="3:3">
      <c r="C183406"/>
    </row>
    <row r="183407" spans="3:3">
      <c r="C183407"/>
    </row>
    <row r="183408" spans="3:3">
      <c r="C183408"/>
    </row>
    <row r="183409" spans="3:3">
      <c r="C183409"/>
    </row>
    <row r="183410" spans="3:3">
      <c r="C183410"/>
    </row>
    <row r="183411" spans="3:3">
      <c r="C183411"/>
    </row>
    <row r="183412" spans="3:3">
      <c r="C183412"/>
    </row>
    <row r="183413" spans="3:3">
      <c r="C183413"/>
    </row>
    <row r="183414" spans="3:3">
      <c r="C183414"/>
    </row>
    <row r="183415" spans="3:3">
      <c r="C183415"/>
    </row>
    <row r="183416" spans="3:3">
      <c r="C183416"/>
    </row>
    <row r="183417" spans="3:3">
      <c r="C183417"/>
    </row>
    <row r="183418" spans="3:3">
      <c r="C183418"/>
    </row>
    <row r="183419" spans="3:3">
      <c r="C183419"/>
    </row>
    <row r="183420" spans="3:3">
      <c r="C183420"/>
    </row>
    <row r="183421" spans="3:3">
      <c r="C183421"/>
    </row>
    <row r="183422" spans="3:3">
      <c r="C183422"/>
    </row>
    <row r="183423" spans="3:3">
      <c r="C183423"/>
    </row>
    <row r="183424" spans="3:3">
      <c r="C183424"/>
    </row>
    <row r="183425" spans="3:3">
      <c r="C183425"/>
    </row>
    <row r="183426" spans="3:3">
      <c r="C183426"/>
    </row>
    <row r="183427" spans="3:3">
      <c r="C183427"/>
    </row>
    <row r="183428" spans="3:3">
      <c r="C183428"/>
    </row>
    <row r="183429" spans="3:3">
      <c r="C183429"/>
    </row>
    <row r="183430" spans="3:3">
      <c r="C183430"/>
    </row>
    <row r="183431" spans="3:3">
      <c r="C183431"/>
    </row>
    <row r="183432" spans="3:3">
      <c r="C183432"/>
    </row>
    <row r="183433" spans="3:3">
      <c r="C183433"/>
    </row>
    <row r="183434" spans="3:3">
      <c r="C183434"/>
    </row>
    <row r="183435" spans="3:3">
      <c r="C183435"/>
    </row>
    <row r="183436" spans="3:3">
      <c r="C183436"/>
    </row>
    <row r="183437" spans="3:3">
      <c r="C183437"/>
    </row>
    <row r="183438" spans="3:3">
      <c r="C183438"/>
    </row>
    <row r="183439" spans="3:3">
      <c r="C183439"/>
    </row>
    <row r="183440" spans="3:3">
      <c r="C183440"/>
    </row>
    <row r="183441" spans="3:3">
      <c r="C183441"/>
    </row>
    <row r="183442" spans="3:3">
      <c r="C183442"/>
    </row>
    <row r="183443" spans="3:3">
      <c r="C183443"/>
    </row>
    <row r="183444" spans="3:3">
      <c r="C183444"/>
    </row>
    <row r="183445" spans="3:3">
      <c r="C183445"/>
    </row>
    <row r="183446" spans="3:3">
      <c r="C183446"/>
    </row>
    <row r="183447" spans="3:3">
      <c r="C183447"/>
    </row>
    <row r="183448" spans="3:3">
      <c r="C183448"/>
    </row>
    <row r="183449" spans="3:3">
      <c r="C183449"/>
    </row>
    <row r="183450" spans="3:3">
      <c r="C183450"/>
    </row>
    <row r="183451" spans="3:3">
      <c r="C183451"/>
    </row>
    <row r="183452" spans="3:3">
      <c r="C183452"/>
    </row>
    <row r="183453" spans="3:3">
      <c r="C183453"/>
    </row>
    <row r="183454" spans="3:3">
      <c r="C183454"/>
    </row>
    <row r="183455" spans="3:3">
      <c r="C183455"/>
    </row>
    <row r="183456" spans="3:3">
      <c r="C183456"/>
    </row>
    <row r="183457" spans="3:3">
      <c r="C183457"/>
    </row>
    <row r="183458" spans="3:3">
      <c r="C183458"/>
    </row>
    <row r="183459" spans="3:3">
      <c r="C183459"/>
    </row>
    <row r="183460" spans="3:3">
      <c r="C183460"/>
    </row>
    <row r="183461" spans="3:3">
      <c r="C183461"/>
    </row>
    <row r="183462" spans="3:3">
      <c r="C183462"/>
    </row>
    <row r="183463" spans="3:3">
      <c r="C183463"/>
    </row>
    <row r="183464" spans="3:3">
      <c r="C183464"/>
    </row>
    <row r="183465" spans="3:3">
      <c r="C183465"/>
    </row>
    <row r="183466" spans="3:3">
      <c r="C183466"/>
    </row>
    <row r="183467" spans="3:3">
      <c r="C183467"/>
    </row>
    <row r="183468" spans="3:3">
      <c r="C183468"/>
    </row>
    <row r="183469" spans="3:3">
      <c r="C183469"/>
    </row>
    <row r="183470" spans="3:3">
      <c r="C183470"/>
    </row>
    <row r="183471" spans="3:3">
      <c r="C183471"/>
    </row>
    <row r="183472" spans="3:3">
      <c r="C183472"/>
    </row>
    <row r="183473" spans="3:3">
      <c r="C183473"/>
    </row>
    <row r="183474" spans="3:3">
      <c r="C183474"/>
    </row>
    <row r="183475" spans="3:3">
      <c r="C183475"/>
    </row>
    <row r="183476" spans="3:3">
      <c r="C183476"/>
    </row>
    <row r="183477" spans="3:3">
      <c r="C183477"/>
    </row>
    <row r="183478" spans="3:3">
      <c r="C183478"/>
    </row>
    <row r="183479" spans="3:3">
      <c r="C183479"/>
    </row>
    <row r="183480" spans="3:3">
      <c r="C183480"/>
    </row>
    <row r="183481" spans="3:3">
      <c r="C183481"/>
    </row>
    <row r="183482" spans="3:3">
      <c r="C183482"/>
    </row>
    <row r="183483" spans="3:3">
      <c r="C183483"/>
    </row>
    <row r="183484" spans="3:3">
      <c r="C183484"/>
    </row>
    <row r="183485" spans="3:3">
      <c r="C183485"/>
    </row>
    <row r="183486" spans="3:3">
      <c r="C183486"/>
    </row>
    <row r="183487" spans="3:3">
      <c r="C183487"/>
    </row>
    <row r="183488" spans="3:3">
      <c r="C183488"/>
    </row>
    <row r="183489" spans="3:3">
      <c r="C183489"/>
    </row>
    <row r="183490" spans="3:3">
      <c r="C183490"/>
    </row>
    <row r="183491" spans="3:3">
      <c r="C183491"/>
    </row>
    <row r="183492" spans="3:3">
      <c r="C183492"/>
    </row>
    <row r="183493" spans="3:3">
      <c r="C183493"/>
    </row>
    <row r="183494" spans="3:3">
      <c r="C183494"/>
    </row>
    <row r="183495" spans="3:3">
      <c r="C183495"/>
    </row>
    <row r="183496" spans="3:3">
      <c r="C183496"/>
    </row>
    <row r="183497" spans="3:3">
      <c r="C183497"/>
    </row>
    <row r="183498" spans="3:3">
      <c r="C183498"/>
    </row>
    <row r="183499" spans="3:3">
      <c r="C183499"/>
    </row>
    <row r="183500" spans="3:3">
      <c r="C183500"/>
    </row>
    <row r="183501" spans="3:3">
      <c r="C183501"/>
    </row>
    <row r="183502" spans="3:3">
      <c r="C183502"/>
    </row>
    <row r="183503" spans="3:3">
      <c r="C183503"/>
    </row>
    <row r="183504" spans="3:3">
      <c r="C183504"/>
    </row>
    <row r="183505" spans="3:3">
      <c r="C183505"/>
    </row>
    <row r="183506" spans="3:3">
      <c r="C183506"/>
    </row>
    <row r="183507" spans="3:3">
      <c r="C183507"/>
    </row>
    <row r="183508" spans="3:3">
      <c r="C183508"/>
    </row>
    <row r="183509" spans="3:3">
      <c r="C183509"/>
    </row>
    <row r="183510" spans="3:3">
      <c r="C183510"/>
    </row>
    <row r="183511" spans="3:3">
      <c r="C183511"/>
    </row>
    <row r="183512" spans="3:3">
      <c r="C183512"/>
    </row>
    <row r="183513" spans="3:3">
      <c r="C183513"/>
    </row>
    <row r="183514" spans="3:3">
      <c r="C183514"/>
    </row>
    <row r="183515" spans="3:3">
      <c r="C183515"/>
    </row>
    <row r="183516" spans="3:3">
      <c r="C183516"/>
    </row>
    <row r="183517" spans="3:3">
      <c r="C183517"/>
    </row>
    <row r="183518" spans="3:3">
      <c r="C183518"/>
    </row>
    <row r="183519" spans="3:3">
      <c r="C183519"/>
    </row>
    <row r="183520" spans="3:3">
      <c r="C183520"/>
    </row>
    <row r="183521" spans="3:3">
      <c r="C183521"/>
    </row>
    <row r="183522" spans="3:3">
      <c r="C183522"/>
    </row>
    <row r="183523" spans="3:3">
      <c r="C183523"/>
    </row>
    <row r="183524" spans="3:3">
      <c r="C183524"/>
    </row>
    <row r="183525" spans="3:3">
      <c r="C183525"/>
    </row>
    <row r="183526" spans="3:3">
      <c r="C183526"/>
    </row>
    <row r="183527" spans="3:3">
      <c r="C183527"/>
    </row>
    <row r="183528" spans="3:3">
      <c r="C183528"/>
    </row>
    <row r="183529" spans="3:3">
      <c r="C183529"/>
    </row>
    <row r="183530" spans="3:3">
      <c r="C183530"/>
    </row>
    <row r="183531" spans="3:3">
      <c r="C183531"/>
    </row>
    <row r="183532" spans="3:3">
      <c r="C183532"/>
    </row>
    <row r="183533" spans="3:3">
      <c r="C183533"/>
    </row>
    <row r="183534" spans="3:3">
      <c r="C183534"/>
    </row>
    <row r="183535" spans="3:3">
      <c r="C183535"/>
    </row>
    <row r="183536" spans="3:3">
      <c r="C183536"/>
    </row>
    <row r="183537" spans="3:3">
      <c r="C183537"/>
    </row>
    <row r="183538" spans="3:3">
      <c r="C183538"/>
    </row>
    <row r="183539" spans="3:3">
      <c r="C183539"/>
    </row>
    <row r="183540" spans="3:3">
      <c r="C183540"/>
    </row>
    <row r="183541" spans="3:3">
      <c r="C183541"/>
    </row>
    <row r="183542" spans="3:3">
      <c r="C183542"/>
    </row>
    <row r="183543" spans="3:3">
      <c r="C183543"/>
    </row>
    <row r="183544" spans="3:3">
      <c r="C183544"/>
    </row>
    <row r="183545" spans="3:3">
      <c r="C183545"/>
    </row>
    <row r="183546" spans="3:3">
      <c r="C183546"/>
    </row>
    <row r="183547" spans="3:3">
      <c r="C183547"/>
    </row>
    <row r="183548" spans="3:3">
      <c r="C183548"/>
    </row>
    <row r="183549" spans="3:3">
      <c r="C183549"/>
    </row>
    <row r="183550" spans="3:3">
      <c r="C183550"/>
    </row>
    <row r="183551" spans="3:3">
      <c r="C183551"/>
    </row>
    <row r="183552" spans="3:3">
      <c r="C183552"/>
    </row>
    <row r="183553" spans="3:3">
      <c r="C183553"/>
    </row>
    <row r="183554" spans="3:3">
      <c r="C183554"/>
    </row>
    <row r="183555" spans="3:3">
      <c r="C183555"/>
    </row>
    <row r="183556" spans="3:3">
      <c r="C183556"/>
    </row>
    <row r="183557" spans="3:3">
      <c r="C183557"/>
    </row>
    <row r="183558" spans="3:3">
      <c r="C183558"/>
    </row>
    <row r="183559" spans="3:3">
      <c r="C183559"/>
    </row>
    <row r="183560" spans="3:3">
      <c r="C183560"/>
    </row>
    <row r="183561" spans="3:3">
      <c r="C183561"/>
    </row>
    <row r="183562" spans="3:3">
      <c r="C183562"/>
    </row>
    <row r="183563" spans="3:3">
      <c r="C183563"/>
    </row>
    <row r="183564" spans="3:3">
      <c r="C183564"/>
    </row>
    <row r="183565" spans="3:3">
      <c r="C183565"/>
    </row>
    <row r="183566" spans="3:3">
      <c r="C183566"/>
    </row>
    <row r="183567" spans="3:3">
      <c r="C183567"/>
    </row>
    <row r="183568" spans="3:3">
      <c r="C183568"/>
    </row>
    <row r="183569" spans="3:3">
      <c r="C183569"/>
    </row>
    <row r="183570" spans="3:3">
      <c r="C183570"/>
    </row>
    <row r="183571" spans="3:3">
      <c r="C183571"/>
    </row>
    <row r="183572" spans="3:3">
      <c r="C183572"/>
    </row>
    <row r="183573" spans="3:3">
      <c r="C183573"/>
    </row>
    <row r="183574" spans="3:3">
      <c r="C183574"/>
    </row>
    <row r="183575" spans="3:3">
      <c r="C183575"/>
    </row>
    <row r="183576" spans="3:3">
      <c r="C183576"/>
    </row>
    <row r="183577" spans="3:3">
      <c r="C183577"/>
    </row>
    <row r="183578" spans="3:3">
      <c r="C183578"/>
    </row>
    <row r="183579" spans="3:3">
      <c r="C183579"/>
    </row>
    <row r="183580" spans="3:3">
      <c r="C183580"/>
    </row>
    <row r="183581" spans="3:3">
      <c r="C183581"/>
    </row>
    <row r="183582" spans="3:3">
      <c r="C183582"/>
    </row>
    <row r="183583" spans="3:3">
      <c r="C183583"/>
    </row>
    <row r="183584" spans="3:3">
      <c r="C183584"/>
    </row>
    <row r="183585" spans="3:3">
      <c r="C183585"/>
    </row>
    <row r="183586" spans="3:3">
      <c r="C183586"/>
    </row>
    <row r="183587" spans="3:3">
      <c r="C183587"/>
    </row>
    <row r="183588" spans="3:3">
      <c r="C183588"/>
    </row>
    <row r="183589" spans="3:3">
      <c r="C183589"/>
    </row>
    <row r="183590" spans="3:3">
      <c r="C183590"/>
    </row>
    <row r="183591" spans="3:3">
      <c r="C183591"/>
    </row>
    <row r="183592" spans="3:3">
      <c r="C183592"/>
    </row>
    <row r="183593" spans="3:3">
      <c r="C183593"/>
    </row>
    <row r="183594" spans="3:3">
      <c r="C183594"/>
    </row>
    <row r="183595" spans="3:3">
      <c r="C183595"/>
    </row>
    <row r="183596" spans="3:3">
      <c r="C183596"/>
    </row>
    <row r="183597" spans="3:3">
      <c r="C183597"/>
    </row>
    <row r="183598" spans="3:3">
      <c r="C183598"/>
    </row>
    <row r="183599" spans="3:3">
      <c r="C183599"/>
    </row>
    <row r="183600" spans="3:3">
      <c r="C183600"/>
    </row>
    <row r="183601" spans="3:3">
      <c r="C183601"/>
    </row>
    <row r="183602" spans="3:3">
      <c r="C183602"/>
    </row>
    <row r="183603" spans="3:3">
      <c r="C183603"/>
    </row>
    <row r="183604" spans="3:3">
      <c r="C183604"/>
    </row>
    <row r="183605" spans="3:3">
      <c r="C183605"/>
    </row>
    <row r="183606" spans="3:3">
      <c r="C183606"/>
    </row>
    <row r="183607" spans="3:3">
      <c r="C183607"/>
    </row>
    <row r="183608" spans="3:3">
      <c r="C183608"/>
    </row>
    <row r="183609" spans="3:3">
      <c r="C183609"/>
    </row>
    <row r="183610" spans="3:3">
      <c r="C183610"/>
    </row>
    <row r="183611" spans="3:3">
      <c r="C183611"/>
    </row>
    <row r="183612" spans="3:3">
      <c r="C183612"/>
    </row>
    <row r="183613" spans="3:3">
      <c r="C183613"/>
    </row>
    <row r="183614" spans="3:3">
      <c r="C183614"/>
    </row>
    <row r="183615" spans="3:3">
      <c r="C183615"/>
    </row>
    <row r="183616" spans="3:3">
      <c r="C183616"/>
    </row>
    <row r="183617" spans="3:3">
      <c r="C183617"/>
    </row>
    <row r="183618" spans="3:3">
      <c r="C183618"/>
    </row>
    <row r="183619" spans="3:3">
      <c r="C183619"/>
    </row>
    <row r="183620" spans="3:3">
      <c r="C183620"/>
    </row>
    <row r="183621" spans="3:3">
      <c r="C183621"/>
    </row>
    <row r="183622" spans="3:3">
      <c r="C183622"/>
    </row>
    <row r="183623" spans="3:3">
      <c r="C183623"/>
    </row>
    <row r="183624" spans="3:3">
      <c r="C183624"/>
    </row>
    <row r="183625" spans="3:3">
      <c r="C183625"/>
    </row>
    <row r="183626" spans="3:3">
      <c r="C183626"/>
    </row>
    <row r="183627" spans="3:3">
      <c r="C183627"/>
    </row>
    <row r="183628" spans="3:3">
      <c r="C183628"/>
    </row>
    <row r="183629" spans="3:3">
      <c r="C183629"/>
    </row>
    <row r="183630" spans="3:3">
      <c r="C183630"/>
    </row>
    <row r="183631" spans="3:3">
      <c r="C183631"/>
    </row>
    <row r="183632" spans="3:3">
      <c r="C183632"/>
    </row>
    <row r="183633" spans="3:3">
      <c r="C183633"/>
    </row>
    <row r="183634" spans="3:3">
      <c r="C183634"/>
    </row>
    <row r="183635" spans="3:3">
      <c r="C183635"/>
    </row>
    <row r="183636" spans="3:3">
      <c r="C183636"/>
    </row>
    <row r="183637" spans="3:3">
      <c r="C183637"/>
    </row>
    <row r="183638" spans="3:3">
      <c r="C183638"/>
    </row>
    <row r="183639" spans="3:3">
      <c r="C183639"/>
    </row>
    <row r="183640" spans="3:3">
      <c r="C183640"/>
    </row>
    <row r="183641" spans="3:3">
      <c r="C183641"/>
    </row>
    <row r="183642" spans="3:3">
      <c r="C183642"/>
    </row>
    <row r="183643" spans="3:3">
      <c r="C183643"/>
    </row>
    <row r="183644" spans="3:3">
      <c r="C183644"/>
    </row>
    <row r="183645" spans="3:3">
      <c r="C183645"/>
    </row>
    <row r="183646" spans="3:3">
      <c r="C183646"/>
    </row>
    <row r="183647" spans="3:3">
      <c r="C183647"/>
    </row>
    <row r="183648" spans="3:3">
      <c r="C183648"/>
    </row>
    <row r="183649" spans="3:3">
      <c r="C183649"/>
    </row>
    <row r="183650" spans="3:3">
      <c r="C183650"/>
    </row>
    <row r="183651" spans="3:3">
      <c r="C183651"/>
    </row>
    <row r="183652" spans="3:3">
      <c r="C183652"/>
    </row>
    <row r="183653" spans="3:3">
      <c r="C183653"/>
    </row>
    <row r="183654" spans="3:3">
      <c r="C183654"/>
    </row>
    <row r="183655" spans="3:3">
      <c r="C183655"/>
    </row>
    <row r="183656" spans="3:3">
      <c r="C183656"/>
    </row>
    <row r="183657" spans="3:3">
      <c r="C183657"/>
    </row>
    <row r="183658" spans="3:3">
      <c r="C183658"/>
    </row>
    <row r="183659" spans="3:3">
      <c r="C183659"/>
    </row>
    <row r="183660" spans="3:3">
      <c r="C183660"/>
    </row>
    <row r="183661" spans="3:3">
      <c r="C183661"/>
    </row>
    <row r="183662" spans="3:3">
      <c r="C183662"/>
    </row>
    <row r="183663" spans="3:3">
      <c r="C183663"/>
    </row>
    <row r="183664" spans="3:3">
      <c r="C183664"/>
    </row>
    <row r="183665" spans="3:3">
      <c r="C183665"/>
    </row>
    <row r="183666" spans="3:3">
      <c r="C183666"/>
    </row>
    <row r="183667" spans="3:3">
      <c r="C183667"/>
    </row>
    <row r="183668" spans="3:3">
      <c r="C183668"/>
    </row>
    <row r="183669" spans="3:3">
      <c r="C183669"/>
    </row>
    <row r="183670" spans="3:3">
      <c r="C183670"/>
    </row>
    <row r="183671" spans="3:3">
      <c r="C183671"/>
    </row>
    <row r="183672" spans="3:3">
      <c r="C183672"/>
    </row>
    <row r="183673" spans="3:3">
      <c r="C183673"/>
    </row>
    <row r="183674" spans="3:3">
      <c r="C183674"/>
    </row>
    <row r="183675" spans="3:3">
      <c r="C183675"/>
    </row>
    <row r="183676" spans="3:3">
      <c r="C183676"/>
    </row>
    <row r="183677" spans="3:3">
      <c r="C183677"/>
    </row>
    <row r="183678" spans="3:3">
      <c r="C183678"/>
    </row>
    <row r="183679" spans="3:3">
      <c r="C183679"/>
    </row>
    <row r="183680" spans="3:3">
      <c r="C183680"/>
    </row>
    <row r="183681" spans="3:3">
      <c r="C183681"/>
    </row>
    <row r="183682" spans="3:3">
      <c r="C183682"/>
    </row>
    <row r="183683" spans="3:3">
      <c r="C183683"/>
    </row>
    <row r="183684" spans="3:3">
      <c r="C183684"/>
    </row>
    <row r="183685" spans="3:3">
      <c r="C183685"/>
    </row>
    <row r="183686" spans="3:3">
      <c r="C183686"/>
    </row>
    <row r="183687" spans="3:3">
      <c r="C183687"/>
    </row>
    <row r="183688" spans="3:3">
      <c r="C183688"/>
    </row>
    <row r="183689" spans="3:3">
      <c r="C183689"/>
    </row>
    <row r="183690" spans="3:3">
      <c r="C183690"/>
    </row>
    <row r="183691" spans="3:3">
      <c r="C183691"/>
    </row>
    <row r="183692" spans="3:3">
      <c r="C183692"/>
    </row>
    <row r="183693" spans="3:3">
      <c r="C183693"/>
    </row>
    <row r="183694" spans="3:3">
      <c r="C183694"/>
    </row>
    <row r="183695" spans="3:3">
      <c r="C183695"/>
    </row>
    <row r="183696" spans="3:3">
      <c r="C183696"/>
    </row>
    <row r="183697" spans="3:3">
      <c r="C183697"/>
    </row>
    <row r="183698" spans="3:3">
      <c r="C183698"/>
    </row>
    <row r="183699" spans="3:3">
      <c r="C183699"/>
    </row>
    <row r="183700" spans="3:3">
      <c r="C183700"/>
    </row>
    <row r="183701" spans="3:3">
      <c r="C183701"/>
    </row>
    <row r="183702" spans="3:3">
      <c r="C183702"/>
    </row>
    <row r="183703" spans="3:3">
      <c r="C183703"/>
    </row>
    <row r="183704" spans="3:3">
      <c r="C183704"/>
    </row>
    <row r="183705" spans="3:3">
      <c r="C183705"/>
    </row>
    <row r="183706" spans="3:3">
      <c r="C183706"/>
    </row>
    <row r="183707" spans="3:3">
      <c r="C183707"/>
    </row>
    <row r="183708" spans="3:3">
      <c r="C183708"/>
    </row>
    <row r="183709" spans="3:3">
      <c r="C183709"/>
    </row>
    <row r="183710" spans="3:3">
      <c r="C183710"/>
    </row>
    <row r="183711" spans="3:3">
      <c r="C183711"/>
    </row>
    <row r="183712" spans="3:3">
      <c r="C183712"/>
    </row>
    <row r="183713" spans="3:3">
      <c r="C183713"/>
    </row>
    <row r="183714" spans="3:3">
      <c r="C183714"/>
    </row>
    <row r="183715" spans="3:3">
      <c r="C183715"/>
    </row>
    <row r="183716" spans="3:3">
      <c r="C183716"/>
    </row>
    <row r="183717" spans="3:3">
      <c r="C183717"/>
    </row>
    <row r="183718" spans="3:3">
      <c r="C183718"/>
    </row>
    <row r="183719" spans="3:3">
      <c r="C183719"/>
    </row>
    <row r="183720" spans="3:3">
      <c r="C183720"/>
    </row>
    <row r="183721" spans="3:3">
      <c r="C183721"/>
    </row>
    <row r="183722" spans="3:3">
      <c r="C183722"/>
    </row>
    <row r="183723" spans="3:3">
      <c r="C183723"/>
    </row>
    <row r="183724" spans="3:3">
      <c r="C183724"/>
    </row>
    <row r="183725" spans="3:3">
      <c r="C183725"/>
    </row>
    <row r="183726" spans="3:3">
      <c r="C183726"/>
    </row>
    <row r="183727" spans="3:3">
      <c r="C183727"/>
    </row>
    <row r="183728" spans="3:3">
      <c r="C183728"/>
    </row>
    <row r="183729" spans="3:3">
      <c r="C183729"/>
    </row>
    <row r="183730" spans="3:3">
      <c r="C183730"/>
    </row>
    <row r="183731" spans="3:3">
      <c r="C183731"/>
    </row>
    <row r="183732" spans="3:3">
      <c r="C183732"/>
    </row>
    <row r="183733" spans="3:3">
      <c r="C183733"/>
    </row>
    <row r="183734" spans="3:3">
      <c r="C183734"/>
    </row>
    <row r="183735" spans="3:3">
      <c r="C183735"/>
    </row>
    <row r="183736" spans="3:3">
      <c r="C183736"/>
    </row>
    <row r="183737" spans="3:3">
      <c r="C183737"/>
    </row>
    <row r="183738" spans="3:3">
      <c r="C183738"/>
    </row>
    <row r="183739" spans="3:3">
      <c r="C183739"/>
    </row>
    <row r="183740" spans="3:3">
      <c r="C183740"/>
    </row>
    <row r="183741" spans="3:3">
      <c r="C183741"/>
    </row>
    <row r="183742" spans="3:3">
      <c r="C183742"/>
    </row>
    <row r="183743" spans="3:3">
      <c r="C183743"/>
    </row>
    <row r="183744" spans="3:3">
      <c r="C183744"/>
    </row>
    <row r="183745" spans="3:3">
      <c r="C183745"/>
    </row>
    <row r="183746" spans="3:3">
      <c r="C183746"/>
    </row>
    <row r="183747" spans="3:3">
      <c r="C183747"/>
    </row>
    <row r="183748" spans="3:3">
      <c r="C183748"/>
    </row>
    <row r="183749" spans="3:3">
      <c r="C183749"/>
    </row>
    <row r="183750" spans="3:3">
      <c r="C183750"/>
    </row>
    <row r="183751" spans="3:3">
      <c r="C183751"/>
    </row>
    <row r="183752" spans="3:3">
      <c r="C183752"/>
    </row>
    <row r="183753" spans="3:3">
      <c r="C183753"/>
    </row>
    <row r="183754" spans="3:3">
      <c r="C183754"/>
    </row>
    <row r="183755" spans="3:3">
      <c r="C183755"/>
    </row>
    <row r="183756" spans="3:3">
      <c r="C183756"/>
    </row>
    <row r="183757" spans="3:3">
      <c r="C183757"/>
    </row>
    <row r="183758" spans="3:3">
      <c r="C183758"/>
    </row>
    <row r="183759" spans="3:3">
      <c r="C183759"/>
    </row>
    <row r="183760" spans="3:3">
      <c r="C183760"/>
    </row>
    <row r="183761" spans="3:3">
      <c r="C183761"/>
    </row>
    <row r="183762" spans="3:3">
      <c r="C183762"/>
    </row>
    <row r="183763" spans="3:3">
      <c r="C183763"/>
    </row>
    <row r="183764" spans="3:3">
      <c r="C183764"/>
    </row>
    <row r="183765" spans="3:3">
      <c r="C183765"/>
    </row>
    <row r="183766" spans="3:3">
      <c r="C183766"/>
    </row>
    <row r="183767" spans="3:3">
      <c r="C183767"/>
    </row>
    <row r="183768" spans="3:3">
      <c r="C183768"/>
    </row>
    <row r="183769" spans="3:3">
      <c r="C183769"/>
    </row>
    <row r="183770" spans="3:3">
      <c r="C183770"/>
    </row>
    <row r="183771" spans="3:3">
      <c r="C183771"/>
    </row>
    <row r="183772" spans="3:3">
      <c r="C183772"/>
    </row>
    <row r="183773" spans="3:3">
      <c r="C183773"/>
    </row>
    <row r="183774" spans="3:3">
      <c r="C183774"/>
    </row>
    <row r="183775" spans="3:3">
      <c r="C183775"/>
    </row>
    <row r="183776" spans="3:3">
      <c r="C183776"/>
    </row>
    <row r="183777" spans="3:3">
      <c r="C183777"/>
    </row>
    <row r="183778" spans="3:3">
      <c r="C183778"/>
    </row>
    <row r="183779" spans="3:3">
      <c r="C183779"/>
    </row>
    <row r="183780" spans="3:3">
      <c r="C183780"/>
    </row>
    <row r="183781" spans="3:3">
      <c r="C183781"/>
    </row>
    <row r="183782" spans="3:3">
      <c r="C183782"/>
    </row>
    <row r="183783" spans="3:3">
      <c r="C183783"/>
    </row>
    <row r="183784" spans="3:3">
      <c r="C183784"/>
    </row>
    <row r="183785" spans="3:3">
      <c r="C183785"/>
    </row>
    <row r="183786" spans="3:3">
      <c r="C183786"/>
    </row>
    <row r="183787" spans="3:3">
      <c r="C183787"/>
    </row>
    <row r="183788" spans="3:3">
      <c r="C183788"/>
    </row>
    <row r="183789" spans="3:3">
      <c r="C183789"/>
    </row>
    <row r="183790" spans="3:3">
      <c r="C183790"/>
    </row>
    <row r="183791" spans="3:3">
      <c r="C183791"/>
    </row>
    <row r="183792" spans="3:3">
      <c r="C183792"/>
    </row>
    <row r="183793" spans="3:3">
      <c r="C183793"/>
    </row>
    <row r="183794" spans="3:3">
      <c r="C183794"/>
    </row>
    <row r="183795" spans="3:3">
      <c r="C183795"/>
    </row>
    <row r="183796" spans="3:3">
      <c r="C183796"/>
    </row>
    <row r="183797" spans="3:3">
      <c r="C183797"/>
    </row>
    <row r="183798" spans="3:3">
      <c r="C183798"/>
    </row>
    <row r="183799" spans="3:3">
      <c r="C183799"/>
    </row>
    <row r="183800" spans="3:3">
      <c r="C183800"/>
    </row>
    <row r="183801" spans="3:3">
      <c r="C183801"/>
    </row>
    <row r="183802" spans="3:3">
      <c r="C183802"/>
    </row>
    <row r="183803" spans="3:3">
      <c r="C183803"/>
    </row>
    <row r="183804" spans="3:3">
      <c r="C183804"/>
    </row>
    <row r="183805" spans="3:3">
      <c r="C183805"/>
    </row>
    <row r="183806" spans="3:3">
      <c r="C183806"/>
    </row>
    <row r="183807" spans="3:3">
      <c r="C183807"/>
    </row>
    <row r="183808" spans="3:3">
      <c r="C183808"/>
    </row>
    <row r="183809" spans="3:3">
      <c r="C183809"/>
    </row>
    <row r="183810" spans="3:3">
      <c r="C183810"/>
    </row>
    <row r="183811" spans="3:3">
      <c r="C183811"/>
    </row>
    <row r="183812" spans="3:3">
      <c r="C183812"/>
    </row>
    <row r="183813" spans="3:3">
      <c r="C183813"/>
    </row>
    <row r="183814" spans="3:3">
      <c r="C183814"/>
    </row>
    <row r="183815" spans="3:3">
      <c r="C183815"/>
    </row>
    <row r="183816" spans="3:3">
      <c r="C183816"/>
    </row>
    <row r="183817" spans="3:3">
      <c r="C183817"/>
    </row>
    <row r="183818" spans="3:3">
      <c r="C183818"/>
    </row>
    <row r="183819" spans="3:3">
      <c r="C183819"/>
    </row>
    <row r="183820" spans="3:3">
      <c r="C183820"/>
    </row>
    <row r="183821" spans="3:3">
      <c r="C183821"/>
    </row>
    <row r="183822" spans="3:3">
      <c r="C183822"/>
    </row>
    <row r="183823" spans="3:3">
      <c r="C183823"/>
    </row>
    <row r="183824" spans="3:3">
      <c r="C183824"/>
    </row>
    <row r="183825" spans="3:3">
      <c r="C183825"/>
    </row>
    <row r="183826" spans="3:3">
      <c r="C183826"/>
    </row>
    <row r="183827" spans="3:3">
      <c r="C183827"/>
    </row>
    <row r="183828" spans="3:3">
      <c r="C183828"/>
    </row>
    <row r="183829" spans="3:3">
      <c r="C183829"/>
    </row>
    <row r="183830" spans="3:3">
      <c r="C183830"/>
    </row>
    <row r="183831" spans="3:3">
      <c r="C183831"/>
    </row>
    <row r="183832" spans="3:3">
      <c r="C183832"/>
    </row>
    <row r="183833" spans="3:3">
      <c r="C183833"/>
    </row>
    <row r="183834" spans="3:3">
      <c r="C183834"/>
    </row>
    <row r="183835" spans="3:3">
      <c r="C183835"/>
    </row>
    <row r="183836" spans="3:3">
      <c r="C183836"/>
    </row>
    <row r="183837" spans="3:3">
      <c r="C183837"/>
    </row>
    <row r="183838" spans="3:3">
      <c r="C183838"/>
    </row>
    <row r="183839" spans="3:3">
      <c r="C183839"/>
    </row>
    <row r="183840" spans="3:3">
      <c r="C183840"/>
    </row>
    <row r="183841" spans="3:3">
      <c r="C183841"/>
    </row>
    <row r="183842" spans="3:3">
      <c r="C183842"/>
    </row>
    <row r="183843" spans="3:3">
      <c r="C183843"/>
    </row>
    <row r="183844" spans="3:3">
      <c r="C183844"/>
    </row>
    <row r="183845" spans="3:3">
      <c r="C183845"/>
    </row>
    <row r="183846" spans="3:3">
      <c r="C183846"/>
    </row>
    <row r="183847" spans="3:3">
      <c r="C183847"/>
    </row>
    <row r="183848" spans="3:3">
      <c r="C183848"/>
    </row>
    <row r="183849" spans="3:3">
      <c r="C183849"/>
    </row>
    <row r="183850" spans="3:3">
      <c r="C183850"/>
    </row>
    <row r="183851" spans="3:3">
      <c r="C183851"/>
    </row>
    <row r="183852" spans="3:3">
      <c r="C183852"/>
    </row>
    <row r="183853" spans="3:3">
      <c r="C183853"/>
    </row>
    <row r="183854" spans="3:3">
      <c r="C183854"/>
    </row>
    <row r="183855" spans="3:3">
      <c r="C183855"/>
    </row>
    <row r="183856" spans="3:3">
      <c r="C183856"/>
    </row>
    <row r="183857" spans="3:3">
      <c r="C183857"/>
    </row>
    <row r="183858" spans="3:3">
      <c r="C183858"/>
    </row>
    <row r="183859" spans="3:3">
      <c r="C183859"/>
    </row>
    <row r="183860" spans="3:3">
      <c r="C183860"/>
    </row>
    <row r="183861" spans="3:3">
      <c r="C183861"/>
    </row>
    <row r="183862" spans="3:3">
      <c r="C183862"/>
    </row>
    <row r="183863" spans="3:3">
      <c r="C183863"/>
    </row>
    <row r="183864" spans="3:3">
      <c r="C183864"/>
    </row>
    <row r="183865" spans="3:3">
      <c r="C183865"/>
    </row>
    <row r="183866" spans="3:3">
      <c r="C183866"/>
    </row>
    <row r="183867" spans="3:3">
      <c r="C183867"/>
    </row>
    <row r="183868" spans="3:3">
      <c r="C183868"/>
    </row>
    <row r="183869" spans="3:3">
      <c r="C183869"/>
    </row>
    <row r="183870" spans="3:3">
      <c r="C183870"/>
    </row>
    <row r="183871" spans="3:3">
      <c r="C183871"/>
    </row>
    <row r="183872" spans="3:3">
      <c r="C183872"/>
    </row>
    <row r="183873" spans="3:3">
      <c r="C183873"/>
    </row>
    <row r="183874" spans="3:3">
      <c r="C183874"/>
    </row>
    <row r="183875" spans="3:3">
      <c r="C183875"/>
    </row>
    <row r="183876" spans="3:3">
      <c r="C183876"/>
    </row>
    <row r="183877" spans="3:3">
      <c r="C183877"/>
    </row>
    <row r="183878" spans="3:3">
      <c r="C183878"/>
    </row>
    <row r="183879" spans="3:3">
      <c r="C183879"/>
    </row>
    <row r="183880" spans="3:3">
      <c r="C183880"/>
    </row>
    <row r="183881" spans="3:3">
      <c r="C183881"/>
    </row>
    <row r="183882" spans="3:3">
      <c r="C183882"/>
    </row>
    <row r="183883" spans="3:3">
      <c r="C183883"/>
    </row>
    <row r="183884" spans="3:3">
      <c r="C183884"/>
    </row>
    <row r="183885" spans="3:3">
      <c r="C183885"/>
    </row>
    <row r="183886" spans="3:3">
      <c r="C183886"/>
    </row>
    <row r="183887" spans="3:3">
      <c r="C183887"/>
    </row>
    <row r="183888" spans="3:3">
      <c r="C183888"/>
    </row>
    <row r="183889" spans="3:3">
      <c r="C183889"/>
    </row>
    <row r="183890" spans="3:3">
      <c r="C183890"/>
    </row>
    <row r="183891" spans="3:3">
      <c r="C183891"/>
    </row>
    <row r="183892" spans="3:3">
      <c r="C183892"/>
    </row>
    <row r="183893" spans="3:3">
      <c r="C183893"/>
    </row>
    <row r="183894" spans="3:3">
      <c r="C183894"/>
    </row>
    <row r="183895" spans="3:3">
      <c r="C183895"/>
    </row>
    <row r="183896" spans="3:3">
      <c r="C183896"/>
    </row>
    <row r="183897" spans="3:3">
      <c r="C183897"/>
    </row>
    <row r="183898" spans="3:3">
      <c r="C183898"/>
    </row>
    <row r="183899" spans="3:3">
      <c r="C183899"/>
    </row>
    <row r="183900" spans="3:3">
      <c r="C183900"/>
    </row>
    <row r="183901" spans="3:3">
      <c r="C183901"/>
    </row>
    <row r="183902" spans="3:3">
      <c r="C183902"/>
    </row>
    <row r="183903" spans="3:3">
      <c r="C183903"/>
    </row>
    <row r="183904" spans="3:3">
      <c r="C183904"/>
    </row>
    <row r="183905" spans="3:3">
      <c r="C183905"/>
    </row>
    <row r="183906" spans="3:3">
      <c r="C183906"/>
    </row>
    <row r="183907" spans="3:3">
      <c r="C183907"/>
    </row>
    <row r="183908" spans="3:3">
      <c r="C183908"/>
    </row>
    <row r="183909" spans="3:3">
      <c r="C183909"/>
    </row>
    <row r="183910" spans="3:3">
      <c r="C183910"/>
    </row>
    <row r="183911" spans="3:3">
      <c r="C183911"/>
    </row>
    <row r="183912" spans="3:3">
      <c r="C183912"/>
    </row>
    <row r="183913" spans="3:3">
      <c r="C183913"/>
    </row>
    <row r="183914" spans="3:3">
      <c r="C183914"/>
    </row>
    <row r="183915" spans="3:3">
      <c r="C183915"/>
    </row>
    <row r="183916" spans="3:3">
      <c r="C183916"/>
    </row>
    <row r="183917" spans="3:3">
      <c r="C183917"/>
    </row>
    <row r="183918" spans="3:3">
      <c r="C183918"/>
    </row>
    <row r="183919" spans="3:3">
      <c r="C183919"/>
    </row>
    <row r="183920" spans="3:3">
      <c r="C183920"/>
    </row>
    <row r="183921" spans="3:3">
      <c r="C183921"/>
    </row>
    <row r="183922" spans="3:3">
      <c r="C183922"/>
    </row>
    <row r="183923" spans="3:3">
      <c r="C183923"/>
    </row>
    <row r="183924" spans="3:3">
      <c r="C183924"/>
    </row>
    <row r="183925" spans="3:3">
      <c r="C183925"/>
    </row>
    <row r="183926" spans="3:3">
      <c r="C183926"/>
    </row>
    <row r="183927" spans="3:3">
      <c r="C183927"/>
    </row>
    <row r="183928" spans="3:3">
      <c r="C183928"/>
    </row>
    <row r="183929" spans="3:3">
      <c r="C183929"/>
    </row>
    <row r="183930" spans="3:3">
      <c r="C183930"/>
    </row>
    <row r="183931" spans="3:3">
      <c r="C183931"/>
    </row>
    <row r="183932" spans="3:3">
      <c r="C183932"/>
    </row>
    <row r="183933" spans="3:3">
      <c r="C183933"/>
    </row>
    <row r="183934" spans="3:3">
      <c r="C183934"/>
    </row>
    <row r="183935" spans="3:3">
      <c r="C183935"/>
    </row>
    <row r="183936" spans="3:3">
      <c r="C183936"/>
    </row>
    <row r="183937" spans="3:3">
      <c r="C183937"/>
    </row>
    <row r="183938" spans="3:3">
      <c r="C183938"/>
    </row>
    <row r="183939" spans="3:3">
      <c r="C183939"/>
    </row>
    <row r="183940" spans="3:3">
      <c r="C183940"/>
    </row>
    <row r="183941" spans="3:3">
      <c r="C183941"/>
    </row>
    <row r="183942" spans="3:3">
      <c r="C183942"/>
    </row>
    <row r="183943" spans="3:3">
      <c r="C183943"/>
    </row>
    <row r="183944" spans="3:3">
      <c r="C183944"/>
    </row>
    <row r="183945" spans="3:3">
      <c r="C183945"/>
    </row>
    <row r="183946" spans="3:3">
      <c r="C183946"/>
    </row>
    <row r="183947" spans="3:3">
      <c r="C183947"/>
    </row>
    <row r="183948" spans="3:3">
      <c r="C183948"/>
    </row>
    <row r="183949" spans="3:3">
      <c r="C183949"/>
    </row>
    <row r="183950" spans="3:3">
      <c r="C183950"/>
    </row>
    <row r="183951" spans="3:3">
      <c r="C183951"/>
    </row>
    <row r="183952" spans="3:3">
      <c r="C183952"/>
    </row>
    <row r="183953" spans="3:3">
      <c r="C183953"/>
    </row>
    <row r="183954" spans="3:3">
      <c r="C183954"/>
    </row>
    <row r="183955" spans="3:3">
      <c r="C183955"/>
    </row>
    <row r="183956" spans="3:3">
      <c r="C183956"/>
    </row>
    <row r="183957" spans="3:3">
      <c r="C183957"/>
    </row>
    <row r="183958" spans="3:3">
      <c r="C183958"/>
    </row>
    <row r="183959" spans="3:3">
      <c r="C183959"/>
    </row>
    <row r="183960" spans="3:3">
      <c r="C183960"/>
    </row>
    <row r="183961" spans="3:3">
      <c r="C183961"/>
    </row>
    <row r="183962" spans="3:3">
      <c r="C183962"/>
    </row>
    <row r="183963" spans="3:3">
      <c r="C183963"/>
    </row>
    <row r="183964" spans="3:3">
      <c r="C183964"/>
    </row>
    <row r="183965" spans="3:3">
      <c r="C183965"/>
    </row>
    <row r="183966" spans="3:3">
      <c r="C183966"/>
    </row>
    <row r="183967" spans="3:3">
      <c r="C183967"/>
    </row>
    <row r="183968" spans="3:3">
      <c r="C183968"/>
    </row>
    <row r="183969" spans="3:3">
      <c r="C183969"/>
    </row>
    <row r="183970" spans="3:3">
      <c r="C183970"/>
    </row>
    <row r="183971" spans="3:3">
      <c r="C183971"/>
    </row>
    <row r="183972" spans="3:3">
      <c r="C183972"/>
    </row>
    <row r="183973" spans="3:3">
      <c r="C183973"/>
    </row>
    <row r="183974" spans="3:3">
      <c r="C183974"/>
    </row>
    <row r="183975" spans="3:3">
      <c r="C183975"/>
    </row>
    <row r="183976" spans="3:3">
      <c r="C183976"/>
    </row>
    <row r="183977" spans="3:3">
      <c r="C183977"/>
    </row>
    <row r="183978" spans="3:3">
      <c r="C183978"/>
    </row>
    <row r="183979" spans="3:3">
      <c r="C183979"/>
    </row>
    <row r="183980" spans="3:3">
      <c r="C183980"/>
    </row>
    <row r="183981" spans="3:3">
      <c r="C183981"/>
    </row>
    <row r="183982" spans="3:3">
      <c r="C183982"/>
    </row>
    <row r="183983" spans="3:3">
      <c r="C183983"/>
    </row>
    <row r="183984" spans="3:3">
      <c r="C183984"/>
    </row>
    <row r="183985" spans="3:3">
      <c r="C183985"/>
    </row>
    <row r="183986" spans="3:3">
      <c r="C183986"/>
    </row>
    <row r="183987" spans="3:3">
      <c r="C183987"/>
    </row>
    <row r="183988" spans="3:3">
      <c r="C183988"/>
    </row>
    <row r="183989" spans="3:3">
      <c r="C183989"/>
    </row>
    <row r="183990" spans="3:3">
      <c r="C183990"/>
    </row>
    <row r="183991" spans="3:3">
      <c r="C183991"/>
    </row>
    <row r="183992" spans="3:3">
      <c r="C183992"/>
    </row>
    <row r="183993" spans="3:3">
      <c r="C183993"/>
    </row>
    <row r="183994" spans="3:3">
      <c r="C183994"/>
    </row>
    <row r="183995" spans="3:3">
      <c r="C183995"/>
    </row>
    <row r="183996" spans="3:3">
      <c r="C183996"/>
    </row>
    <row r="183997" spans="3:3">
      <c r="C183997"/>
    </row>
    <row r="183998" spans="3:3">
      <c r="C183998"/>
    </row>
    <row r="183999" spans="3:3">
      <c r="C183999"/>
    </row>
    <row r="184000" spans="3:3">
      <c r="C184000"/>
    </row>
    <row r="184001" spans="3:3">
      <c r="C184001"/>
    </row>
    <row r="184002" spans="3:3">
      <c r="C184002"/>
    </row>
    <row r="184003" spans="3:3">
      <c r="C184003"/>
    </row>
    <row r="184004" spans="3:3">
      <c r="C184004"/>
    </row>
    <row r="184005" spans="3:3">
      <c r="C184005"/>
    </row>
    <row r="184006" spans="3:3">
      <c r="C184006"/>
    </row>
    <row r="184007" spans="3:3">
      <c r="C184007"/>
    </row>
    <row r="184008" spans="3:3">
      <c r="C184008"/>
    </row>
    <row r="184009" spans="3:3">
      <c r="C184009"/>
    </row>
    <row r="184010" spans="3:3">
      <c r="C184010"/>
    </row>
    <row r="184011" spans="3:3">
      <c r="C184011"/>
    </row>
    <row r="184012" spans="3:3">
      <c r="C184012"/>
    </row>
    <row r="184013" spans="3:3">
      <c r="C184013"/>
    </row>
    <row r="184014" spans="3:3">
      <c r="C184014"/>
    </row>
    <row r="184015" spans="3:3">
      <c r="C184015"/>
    </row>
    <row r="184016" spans="3:3">
      <c r="C184016"/>
    </row>
    <row r="184017" spans="3:3">
      <c r="C184017"/>
    </row>
    <row r="184018" spans="3:3">
      <c r="C184018"/>
    </row>
    <row r="184019" spans="3:3">
      <c r="C184019"/>
    </row>
    <row r="184020" spans="3:3">
      <c r="C184020"/>
    </row>
    <row r="184021" spans="3:3">
      <c r="C184021"/>
    </row>
    <row r="184022" spans="3:3">
      <c r="C184022"/>
    </row>
    <row r="184023" spans="3:3">
      <c r="C184023"/>
    </row>
    <row r="184024" spans="3:3">
      <c r="C184024"/>
    </row>
    <row r="184025" spans="3:3">
      <c r="C184025"/>
    </row>
    <row r="184026" spans="3:3">
      <c r="C184026"/>
    </row>
    <row r="184027" spans="3:3">
      <c r="C184027"/>
    </row>
    <row r="184028" spans="3:3">
      <c r="C184028"/>
    </row>
    <row r="184029" spans="3:3">
      <c r="C184029"/>
    </row>
    <row r="184030" spans="3:3">
      <c r="C184030"/>
    </row>
    <row r="184031" spans="3:3">
      <c r="C184031"/>
    </row>
    <row r="184032" spans="3:3">
      <c r="C184032"/>
    </row>
    <row r="184033" spans="3:3">
      <c r="C184033"/>
    </row>
    <row r="184034" spans="3:3">
      <c r="C184034"/>
    </row>
    <row r="184035" spans="3:3">
      <c r="C184035"/>
    </row>
    <row r="184036" spans="3:3">
      <c r="C184036"/>
    </row>
    <row r="184037" spans="3:3">
      <c r="C184037"/>
    </row>
    <row r="184038" spans="3:3">
      <c r="C184038"/>
    </row>
    <row r="184039" spans="3:3">
      <c r="C184039"/>
    </row>
    <row r="184040" spans="3:3">
      <c r="C184040"/>
    </row>
    <row r="184041" spans="3:3">
      <c r="C184041"/>
    </row>
    <row r="184042" spans="3:3">
      <c r="C184042"/>
    </row>
    <row r="184043" spans="3:3">
      <c r="C184043"/>
    </row>
    <row r="184044" spans="3:3">
      <c r="C184044"/>
    </row>
    <row r="184045" spans="3:3">
      <c r="C184045"/>
    </row>
    <row r="184046" spans="3:3">
      <c r="C184046"/>
    </row>
    <row r="184047" spans="3:3">
      <c r="C184047"/>
    </row>
    <row r="184048" spans="3:3">
      <c r="C184048"/>
    </row>
    <row r="184049" spans="3:3">
      <c r="C184049"/>
    </row>
    <row r="184050" spans="3:3">
      <c r="C184050"/>
    </row>
    <row r="184051" spans="3:3">
      <c r="C184051"/>
    </row>
    <row r="184052" spans="3:3">
      <c r="C184052"/>
    </row>
    <row r="184053" spans="3:3">
      <c r="C184053"/>
    </row>
    <row r="184054" spans="3:3">
      <c r="C184054"/>
    </row>
    <row r="184055" spans="3:3">
      <c r="C184055"/>
    </row>
    <row r="184056" spans="3:3">
      <c r="C184056"/>
    </row>
    <row r="184057" spans="3:3">
      <c r="C184057"/>
    </row>
    <row r="184058" spans="3:3">
      <c r="C184058"/>
    </row>
    <row r="184059" spans="3:3">
      <c r="C184059"/>
    </row>
    <row r="184060" spans="3:3">
      <c r="C184060"/>
    </row>
    <row r="184061" spans="3:3">
      <c r="C184061"/>
    </row>
    <row r="184062" spans="3:3">
      <c r="C184062"/>
    </row>
    <row r="184063" spans="3:3">
      <c r="C184063"/>
    </row>
    <row r="184064" spans="3:3">
      <c r="C184064"/>
    </row>
    <row r="184065" spans="3:3">
      <c r="C184065"/>
    </row>
    <row r="184066" spans="3:3">
      <c r="C184066"/>
    </row>
    <row r="184067" spans="3:3">
      <c r="C184067"/>
    </row>
    <row r="184068" spans="3:3">
      <c r="C184068"/>
    </row>
    <row r="184069" spans="3:3">
      <c r="C184069"/>
    </row>
    <row r="184070" spans="3:3">
      <c r="C184070"/>
    </row>
    <row r="184071" spans="3:3">
      <c r="C184071"/>
    </row>
    <row r="184072" spans="3:3">
      <c r="C184072"/>
    </row>
    <row r="184073" spans="3:3">
      <c r="C184073"/>
    </row>
    <row r="184074" spans="3:3">
      <c r="C184074"/>
    </row>
    <row r="184075" spans="3:3">
      <c r="C184075"/>
    </row>
    <row r="184076" spans="3:3">
      <c r="C184076"/>
    </row>
    <row r="184077" spans="3:3">
      <c r="C184077"/>
    </row>
    <row r="184078" spans="3:3">
      <c r="C184078"/>
    </row>
    <row r="184079" spans="3:3">
      <c r="C184079"/>
    </row>
    <row r="184080" spans="3:3">
      <c r="C184080"/>
    </row>
    <row r="184081" spans="3:3">
      <c r="C184081"/>
    </row>
    <row r="184082" spans="3:3">
      <c r="C184082"/>
    </row>
    <row r="184083" spans="3:3">
      <c r="C184083"/>
    </row>
    <row r="184084" spans="3:3">
      <c r="C184084"/>
    </row>
    <row r="184085" spans="3:3">
      <c r="C184085"/>
    </row>
    <row r="184086" spans="3:3">
      <c r="C184086"/>
    </row>
    <row r="184087" spans="3:3">
      <c r="C184087"/>
    </row>
    <row r="184088" spans="3:3">
      <c r="C184088"/>
    </row>
    <row r="184089" spans="3:3">
      <c r="C184089"/>
    </row>
    <row r="184090" spans="3:3">
      <c r="C184090"/>
    </row>
    <row r="184091" spans="3:3">
      <c r="C184091"/>
    </row>
    <row r="184092" spans="3:3">
      <c r="C184092"/>
    </row>
    <row r="184093" spans="3:3">
      <c r="C184093"/>
    </row>
    <row r="184094" spans="3:3">
      <c r="C184094"/>
    </row>
    <row r="184095" spans="3:3">
      <c r="C184095"/>
    </row>
    <row r="184096" spans="3:3">
      <c r="C184096"/>
    </row>
    <row r="184097" spans="3:3">
      <c r="C184097"/>
    </row>
    <row r="184098" spans="3:3">
      <c r="C184098"/>
    </row>
    <row r="184099" spans="3:3">
      <c r="C184099"/>
    </row>
    <row r="184100" spans="3:3">
      <c r="C184100"/>
    </row>
    <row r="184101" spans="3:3">
      <c r="C184101"/>
    </row>
    <row r="184102" spans="3:3">
      <c r="C184102"/>
    </row>
    <row r="184103" spans="3:3">
      <c r="C184103"/>
    </row>
    <row r="184104" spans="3:3">
      <c r="C184104"/>
    </row>
    <row r="184105" spans="3:3">
      <c r="C184105"/>
    </row>
    <row r="184106" spans="3:3">
      <c r="C184106"/>
    </row>
    <row r="184107" spans="3:3">
      <c r="C184107"/>
    </row>
    <row r="184108" spans="3:3">
      <c r="C184108"/>
    </row>
    <row r="184109" spans="3:3">
      <c r="C184109"/>
    </row>
    <row r="184110" spans="3:3">
      <c r="C184110"/>
    </row>
    <row r="184111" spans="3:3">
      <c r="C184111"/>
    </row>
    <row r="184112" spans="3:3">
      <c r="C184112"/>
    </row>
    <row r="184113" spans="3:3">
      <c r="C184113"/>
    </row>
    <row r="184114" spans="3:3">
      <c r="C184114"/>
    </row>
    <row r="184115" spans="3:3">
      <c r="C184115"/>
    </row>
    <row r="184116" spans="3:3">
      <c r="C184116"/>
    </row>
    <row r="184117" spans="3:3">
      <c r="C184117"/>
    </row>
    <row r="184118" spans="3:3">
      <c r="C184118"/>
    </row>
    <row r="184119" spans="3:3">
      <c r="C184119"/>
    </row>
    <row r="184120" spans="3:3">
      <c r="C184120"/>
    </row>
    <row r="184121" spans="3:3">
      <c r="C184121"/>
    </row>
    <row r="184122" spans="3:3">
      <c r="C184122"/>
    </row>
    <row r="184123" spans="3:3">
      <c r="C184123"/>
    </row>
    <row r="184124" spans="3:3">
      <c r="C184124"/>
    </row>
    <row r="184125" spans="3:3">
      <c r="C184125"/>
    </row>
    <row r="184126" spans="3:3">
      <c r="C184126"/>
    </row>
    <row r="184127" spans="3:3">
      <c r="C184127"/>
    </row>
    <row r="184128" spans="3:3">
      <c r="C184128"/>
    </row>
    <row r="184129" spans="3:3">
      <c r="C184129"/>
    </row>
    <row r="184130" spans="3:3">
      <c r="C184130"/>
    </row>
    <row r="184131" spans="3:3">
      <c r="C184131"/>
    </row>
    <row r="184132" spans="3:3">
      <c r="C184132"/>
    </row>
    <row r="184133" spans="3:3">
      <c r="C184133"/>
    </row>
    <row r="184134" spans="3:3">
      <c r="C184134"/>
    </row>
    <row r="184135" spans="3:3">
      <c r="C184135"/>
    </row>
    <row r="184136" spans="3:3">
      <c r="C184136"/>
    </row>
    <row r="184137" spans="3:3">
      <c r="C184137"/>
    </row>
    <row r="184138" spans="3:3">
      <c r="C184138"/>
    </row>
    <row r="184139" spans="3:3">
      <c r="C184139"/>
    </row>
    <row r="184140" spans="3:3">
      <c r="C184140"/>
    </row>
    <row r="184141" spans="3:3">
      <c r="C184141"/>
    </row>
    <row r="184142" spans="3:3">
      <c r="C184142"/>
    </row>
    <row r="184143" spans="3:3">
      <c r="C184143"/>
    </row>
    <row r="184144" spans="3:3">
      <c r="C184144"/>
    </row>
    <row r="184145" spans="3:3">
      <c r="C184145"/>
    </row>
    <row r="184146" spans="3:3">
      <c r="C184146"/>
    </row>
    <row r="184147" spans="3:3">
      <c r="C184147"/>
    </row>
    <row r="184148" spans="3:3">
      <c r="C184148"/>
    </row>
    <row r="184149" spans="3:3">
      <c r="C184149"/>
    </row>
    <row r="184150" spans="3:3">
      <c r="C184150"/>
    </row>
    <row r="184151" spans="3:3">
      <c r="C184151"/>
    </row>
    <row r="184152" spans="3:3">
      <c r="C184152"/>
    </row>
    <row r="184153" spans="3:3">
      <c r="C184153"/>
    </row>
    <row r="184154" spans="3:3">
      <c r="C184154"/>
    </row>
    <row r="184155" spans="3:3">
      <c r="C184155"/>
    </row>
    <row r="184156" spans="3:3">
      <c r="C184156"/>
    </row>
    <row r="184157" spans="3:3">
      <c r="C184157"/>
    </row>
    <row r="184158" spans="3:3">
      <c r="C184158"/>
    </row>
    <row r="184159" spans="3:3">
      <c r="C184159"/>
    </row>
    <row r="184160" spans="3:3">
      <c r="C184160"/>
    </row>
    <row r="184161" spans="3:3">
      <c r="C184161"/>
    </row>
    <row r="184162" spans="3:3">
      <c r="C184162"/>
    </row>
    <row r="184163" spans="3:3">
      <c r="C184163"/>
    </row>
    <row r="184164" spans="3:3">
      <c r="C184164"/>
    </row>
    <row r="184165" spans="3:3">
      <c r="C184165"/>
    </row>
    <row r="184166" spans="3:3">
      <c r="C184166"/>
    </row>
    <row r="184167" spans="3:3">
      <c r="C184167"/>
    </row>
    <row r="184168" spans="3:3">
      <c r="C184168"/>
    </row>
    <row r="184169" spans="3:3">
      <c r="C184169"/>
    </row>
    <row r="184170" spans="3:3">
      <c r="C184170"/>
    </row>
    <row r="184171" spans="3:3">
      <c r="C184171"/>
    </row>
    <row r="184172" spans="3:3">
      <c r="C184172"/>
    </row>
    <row r="184173" spans="3:3">
      <c r="C184173"/>
    </row>
    <row r="184174" spans="3:3">
      <c r="C184174"/>
    </row>
    <row r="184175" spans="3:3">
      <c r="C184175"/>
    </row>
    <row r="184176" spans="3:3">
      <c r="C184176"/>
    </row>
    <row r="184177" spans="3:3">
      <c r="C184177"/>
    </row>
    <row r="184178" spans="3:3">
      <c r="C184178"/>
    </row>
    <row r="184179" spans="3:3">
      <c r="C184179"/>
    </row>
    <row r="184180" spans="3:3">
      <c r="C184180"/>
    </row>
    <row r="184181" spans="3:3">
      <c r="C184181"/>
    </row>
    <row r="184182" spans="3:3">
      <c r="C184182"/>
    </row>
    <row r="184183" spans="3:3">
      <c r="C184183"/>
    </row>
    <row r="184184" spans="3:3">
      <c r="C184184"/>
    </row>
    <row r="184185" spans="3:3">
      <c r="C184185"/>
    </row>
    <row r="184186" spans="3:3">
      <c r="C184186"/>
    </row>
    <row r="184187" spans="3:3">
      <c r="C184187"/>
    </row>
    <row r="184188" spans="3:3">
      <c r="C184188"/>
    </row>
    <row r="184189" spans="3:3">
      <c r="C184189"/>
    </row>
    <row r="184190" spans="3:3">
      <c r="C184190"/>
    </row>
    <row r="184191" spans="3:3">
      <c r="C184191"/>
    </row>
    <row r="184192" spans="3:3">
      <c r="C184192"/>
    </row>
    <row r="184193" spans="3:3">
      <c r="C184193"/>
    </row>
    <row r="184194" spans="3:3">
      <c r="C184194"/>
    </row>
    <row r="184195" spans="3:3">
      <c r="C184195"/>
    </row>
    <row r="184196" spans="3:3">
      <c r="C184196"/>
    </row>
    <row r="184197" spans="3:3">
      <c r="C184197"/>
    </row>
    <row r="184198" spans="3:3">
      <c r="C184198"/>
    </row>
    <row r="184199" spans="3:3">
      <c r="C184199"/>
    </row>
    <row r="184200" spans="3:3">
      <c r="C184200"/>
    </row>
    <row r="184201" spans="3:3">
      <c r="C184201"/>
    </row>
    <row r="184202" spans="3:3">
      <c r="C184202"/>
    </row>
    <row r="184203" spans="3:3">
      <c r="C184203"/>
    </row>
    <row r="184204" spans="3:3">
      <c r="C184204"/>
    </row>
    <row r="184205" spans="3:3">
      <c r="C184205"/>
    </row>
    <row r="184206" spans="3:3">
      <c r="C184206"/>
    </row>
    <row r="184207" spans="3:3">
      <c r="C184207"/>
    </row>
    <row r="184208" spans="3:3">
      <c r="C184208"/>
    </row>
    <row r="184209" spans="3:3">
      <c r="C184209"/>
    </row>
    <row r="184210" spans="3:3">
      <c r="C184210"/>
    </row>
    <row r="184211" spans="3:3">
      <c r="C184211"/>
    </row>
    <row r="184212" spans="3:3">
      <c r="C184212"/>
    </row>
    <row r="184213" spans="3:3">
      <c r="C184213"/>
    </row>
    <row r="184214" spans="3:3">
      <c r="C184214"/>
    </row>
    <row r="184215" spans="3:3">
      <c r="C184215"/>
    </row>
    <row r="184216" spans="3:3">
      <c r="C184216"/>
    </row>
    <row r="184217" spans="3:3">
      <c r="C184217"/>
    </row>
    <row r="184218" spans="3:3">
      <c r="C184218"/>
    </row>
    <row r="184219" spans="3:3">
      <c r="C184219"/>
    </row>
    <row r="184220" spans="3:3">
      <c r="C184220"/>
    </row>
    <row r="184221" spans="3:3">
      <c r="C184221"/>
    </row>
    <row r="184222" spans="3:3">
      <c r="C184222"/>
    </row>
    <row r="184223" spans="3:3">
      <c r="C184223"/>
    </row>
    <row r="184224" spans="3:3">
      <c r="C184224"/>
    </row>
    <row r="184225" spans="3:3">
      <c r="C184225"/>
    </row>
    <row r="184226" spans="3:3">
      <c r="C184226"/>
    </row>
    <row r="184227" spans="3:3">
      <c r="C184227"/>
    </row>
    <row r="184228" spans="3:3">
      <c r="C184228"/>
    </row>
    <row r="184229" spans="3:3">
      <c r="C184229"/>
    </row>
    <row r="184230" spans="3:3">
      <c r="C184230"/>
    </row>
    <row r="184231" spans="3:3">
      <c r="C184231"/>
    </row>
    <row r="184232" spans="3:3">
      <c r="C184232"/>
    </row>
    <row r="184233" spans="3:3">
      <c r="C184233"/>
    </row>
    <row r="184234" spans="3:3">
      <c r="C184234"/>
    </row>
    <row r="184235" spans="3:3">
      <c r="C184235"/>
    </row>
    <row r="184236" spans="3:3">
      <c r="C184236"/>
    </row>
    <row r="184237" spans="3:3">
      <c r="C184237"/>
    </row>
    <row r="184238" spans="3:3">
      <c r="C184238"/>
    </row>
    <row r="184239" spans="3:3">
      <c r="C184239"/>
    </row>
    <row r="184240" spans="3:3">
      <c r="C184240"/>
    </row>
    <row r="184241" spans="3:3">
      <c r="C184241"/>
    </row>
    <row r="184242" spans="3:3">
      <c r="C184242"/>
    </row>
    <row r="184243" spans="3:3">
      <c r="C184243"/>
    </row>
    <row r="184244" spans="3:3">
      <c r="C184244"/>
    </row>
    <row r="184245" spans="3:3">
      <c r="C184245"/>
    </row>
    <row r="184246" spans="3:3">
      <c r="C184246"/>
    </row>
    <row r="184247" spans="3:3">
      <c r="C184247"/>
    </row>
    <row r="184248" spans="3:3">
      <c r="C184248"/>
    </row>
    <row r="184249" spans="3:3">
      <c r="C184249"/>
    </row>
    <row r="184250" spans="3:3">
      <c r="C184250"/>
    </row>
    <row r="184251" spans="3:3">
      <c r="C184251"/>
    </row>
    <row r="184252" spans="3:3">
      <c r="C184252"/>
    </row>
    <row r="184253" spans="3:3">
      <c r="C184253"/>
    </row>
    <row r="184254" spans="3:3">
      <c r="C184254"/>
    </row>
    <row r="184255" spans="3:3">
      <c r="C184255"/>
    </row>
    <row r="184256" spans="3:3">
      <c r="C184256"/>
    </row>
    <row r="184257" spans="3:3">
      <c r="C184257"/>
    </row>
    <row r="184258" spans="3:3">
      <c r="C184258"/>
    </row>
    <row r="184259" spans="3:3">
      <c r="C184259"/>
    </row>
    <row r="184260" spans="3:3">
      <c r="C184260"/>
    </row>
    <row r="184261" spans="3:3">
      <c r="C184261"/>
    </row>
    <row r="184262" spans="3:3">
      <c r="C184262"/>
    </row>
    <row r="184263" spans="3:3">
      <c r="C184263"/>
    </row>
    <row r="184264" spans="3:3">
      <c r="C184264"/>
    </row>
    <row r="184265" spans="3:3">
      <c r="C184265"/>
    </row>
    <row r="184266" spans="3:3">
      <c r="C184266"/>
    </row>
    <row r="184267" spans="3:3">
      <c r="C184267"/>
    </row>
    <row r="184268" spans="3:3">
      <c r="C184268"/>
    </row>
    <row r="184269" spans="3:3">
      <c r="C184269"/>
    </row>
    <row r="184270" spans="3:3">
      <c r="C184270"/>
    </row>
    <row r="184271" spans="3:3">
      <c r="C184271"/>
    </row>
    <row r="184272" spans="3:3">
      <c r="C184272"/>
    </row>
    <row r="184273" spans="3:3">
      <c r="C184273"/>
    </row>
    <row r="184274" spans="3:3">
      <c r="C184274"/>
    </row>
    <row r="184275" spans="3:3">
      <c r="C184275"/>
    </row>
    <row r="184276" spans="3:3">
      <c r="C184276"/>
    </row>
    <row r="184277" spans="3:3">
      <c r="C184277"/>
    </row>
    <row r="184278" spans="3:3">
      <c r="C184278"/>
    </row>
    <row r="184279" spans="3:3">
      <c r="C184279"/>
    </row>
    <row r="184280" spans="3:3">
      <c r="C184280"/>
    </row>
    <row r="184281" spans="3:3">
      <c r="C184281"/>
    </row>
    <row r="184282" spans="3:3">
      <c r="C184282"/>
    </row>
    <row r="184283" spans="3:3">
      <c r="C184283"/>
    </row>
    <row r="184284" spans="3:3">
      <c r="C184284"/>
    </row>
    <row r="184285" spans="3:3">
      <c r="C184285"/>
    </row>
    <row r="184286" spans="3:3">
      <c r="C184286"/>
    </row>
    <row r="184287" spans="3:3">
      <c r="C184287"/>
    </row>
    <row r="184288" spans="3:3">
      <c r="C184288"/>
    </row>
    <row r="184289" spans="3:3">
      <c r="C184289"/>
    </row>
    <row r="184290" spans="3:3">
      <c r="C184290"/>
    </row>
    <row r="184291" spans="3:3">
      <c r="C184291"/>
    </row>
    <row r="184292" spans="3:3">
      <c r="C184292"/>
    </row>
    <row r="184293" spans="3:3">
      <c r="C184293"/>
    </row>
    <row r="184294" spans="3:3">
      <c r="C184294"/>
    </row>
    <row r="184295" spans="3:3">
      <c r="C184295"/>
    </row>
    <row r="184296" spans="3:3">
      <c r="C184296"/>
    </row>
    <row r="184297" spans="3:3">
      <c r="C184297"/>
    </row>
    <row r="184298" spans="3:3">
      <c r="C184298"/>
    </row>
    <row r="184299" spans="3:3">
      <c r="C184299"/>
    </row>
    <row r="184300" spans="3:3">
      <c r="C184300"/>
    </row>
    <row r="184301" spans="3:3">
      <c r="C184301"/>
    </row>
    <row r="184302" spans="3:3">
      <c r="C184302"/>
    </row>
    <row r="184303" spans="3:3">
      <c r="C184303"/>
    </row>
    <row r="184304" spans="3:3">
      <c r="C184304"/>
    </row>
    <row r="184305" spans="3:3">
      <c r="C184305"/>
    </row>
    <row r="184306" spans="3:3">
      <c r="C184306"/>
    </row>
    <row r="184307" spans="3:3">
      <c r="C184307"/>
    </row>
    <row r="184308" spans="3:3">
      <c r="C184308"/>
    </row>
    <row r="184309" spans="3:3">
      <c r="C184309"/>
    </row>
    <row r="184310" spans="3:3">
      <c r="C184310"/>
    </row>
    <row r="184311" spans="3:3">
      <c r="C184311"/>
    </row>
    <row r="184312" spans="3:3">
      <c r="C184312"/>
    </row>
    <row r="184313" spans="3:3">
      <c r="C184313"/>
    </row>
    <row r="184314" spans="3:3">
      <c r="C184314"/>
    </row>
    <row r="184315" spans="3:3">
      <c r="C184315"/>
    </row>
    <row r="184316" spans="3:3">
      <c r="C184316"/>
    </row>
    <row r="184317" spans="3:3">
      <c r="C184317"/>
    </row>
    <row r="184318" spans="3:3">
      <c r="C184318"/>
    </row>
    <row r="184319" spans="3:3">
      <c r="C184319"/>
    </row>
    <row r="184320" spans="3:3">
      <c r="C184320"/>
    </row>
    <row r="184321" spans="3:3">
      <c r="C184321"/>
    </row>
    <row r="184322" spans="3:3">
      <c r="C184322"/>
    </row>
    <row r="184323" spans="3:3">
      <c r="C184323"/>
    </row>
    <row r="184324" spans="3:3">
      <c r="C184324"/>
    </row>
    <row r="184325" spans="3:3">
      <c r="C184325"/>
    </row>
    <row r="184326" spans="3:3">
      <c r="C184326"/>
    </row>
    <row r="184327" spans="3:3">
      <c r="C184327"/>
    </row>
    <row r="184328" spans="3:3">
      <c r="C184328"/>
    </row>
    <row r="184329" spans="3:3">
      <c r="C184329"/>
    </row>
    <row r="184330" spans="3:3">
      <c r="C184330"/>
    </row>
    <row r="184331" spans="3:3">
      <c r="C184331"/>
    </row>
    <row r="184332" spans="3:3">
      <c r="C184332"/>
    </row>
    <row r="184333" spans="3:3">
      <c r="C184333"/>
    </row>
    <row r="184334" spans="3:3">
      <c r="C184334"/>
    </row>
    <row r="184335" spans="3:3">
      <c r="C184335"/>
    </row>
    <row r="184336" spans="3:3">
      <c r="C184336"/>
    </row>
    <row r="184337" spans="3:3">
      <c r="C184337"/>
    </row>
    <row r="184338" spans="3:3">
      <c r="C184338"/>
    </row>
    <row r="184339" spans="3:3">
      <c r="C184339"/>
    </row>
    <row r="184340" spans="3:3">
      <c r="C184340"/>
    </row>
    <row r="184341" spans="3:3">
      <c r="C184341"/>
    </row>
    <row r="184342" spans="3:3">
      <c r="C184342"/>
    </row>
    <row r="184343" spans="3:3">
      <c r="C184343"/>
    </row>
    <row r="184344" spans="3:3">
      <c r="C184344"/>
    </row>
    <row r="184345" spans="3:3">
      <c r="C184345"/>
    </row>
    <row r="184346" spans="3:3">
      <c r="C184346"/>
    </row>
    <row r="184347" spans="3:3">
      <c r="C184347"/>
    </row>
    <row r="184348" spans="3:3">
      <c r="C184348"/>
    </row>
    <row r="184349" spans="3:3">
      <c r="C184349"/>
    </row>
    <row r="184350" spans="3:3">
      <c r="C184350"/>
    </row>
    <row r="184351" spans="3:3">
      <c r="C184351"/>
    </row>
    <row r="184352" spans="3:3">
      <c r="C184352"/>
    </row>
    <row r="184353" spans="3:3">
      <c r="C184353"/>
    </row>
    <row r="184354" spans="3:3">
      <c r="C184354"/>
    </row>
    <row r="184355" spans="3:3">
      <c r="C184355"/>
    </row>
    <row r="184356" spans="3:3">
      <c r="C184356"/>
    </row>
    <row r="184357" spans="3:3">
      <c r="C184357"/>
    </row>
    <row r="184358" spans="3:3">
      <c r="C184358"/>
    </row>
    <row r="184359" spans="3:3">
      <c r="C184359"/>
    </row>
    <row r="184360" spans="3:3">
      <c r="C184360"/>
    </row>
    <row r="184361" spans="3:3">
      <c r="C184361"/>
    </row>
    <row r="184362" spans="3:3">
      <c r="C184362"/>
    </row>
    <row r="184363" spans="3:3">
      <c r="C184363"/>
    </row>
    <row r="184364" spans="3:3">
      <c r="C184364"/>
    </row>
    <row r="184365" spans="3:3">
      <c r="C184365"/>
    </row>
    <row r="184366" spans="3:3">
      <c r="C184366"/>
    </row>
    <row r="184367" spans="3:3">
      <c r="C184367"/>
    </row>
    <row r="184368" spans="3:3">
      <c r="C184368"/>
    </row>
    <row r="184369" spans="3:3">
      <c r="C184369"/>
    </row>
    <row r="184370" spans="3:3">
      <c r="C184370"/>
    </row>
    <row r="184371" spans="3:3">
      <c r="C184371"/>
    </row>
    <row r="184372" spans="3:3">
      <c r="C184372"/>
    </row>
    <row r="184373" spans="3:3">
      <c r="C184373"/>
    </row>
    <row r="184374" spans="3:3">
      <c r="C184374"/>
    </row>
    <row r="184375" spans="3:3">
      <c r="C184375"/>
    </row>
    <row r="184376" spans="3:3">
      <c r="C184376"/>
    </row>
    <row r="184377" spans="3:3">
      <c r="C184377"/>
    </row>
    <row r="184378" spans="3:3">
      <c r="C184378"/>
    </row>
    <row r="184379" spans="3:3">
      <c r="C184379"/>
    </row>
    <row r="184380" spans="3:3">
      <c r="C184380"/>
    </row>
    <row r="184381" spans="3:3">
      <c r="C184381"/>
    </row>
    <row r="184382" spans="3:3">
      <c r="C184382"/>
    </row>
    <row r="184383" spans="3:3">
      <c r="C184383"/>
    </row>
    <row r="184384" spans="3:3">
      <c r="C184384"/>
    </row>
    <row r="184385" spans="3:3">
      <c r="C184385"/>
    </row>
    <row r="184386" spans="3:3">
      <c r="C184386"/>
    </row>
    <row r="184387" spans="3:3">
      <c r="C184387"/>
    </row>
    <row r="184388" spans="3:3">
      <c r="C184388"/>
    </row>
    <row r="184389" spans="3:3">
      <c r="C184389"/>
    </row>
    <row r="184390" spans="3:3">
      <c r="C184390"/>
    </row>
    <row r="184391" spans="3:3">
      <c r="C184391"/>
    </row>
    <row r="184392" spans="3:3">
      <c r="C184392"/>
    </row>
    <row r="184393" spans="3:3">
      <c r="C184393"/>
    </row>
    <row r="184394" spans="3:3">
      <c r="C184394"/>
    </row>
    <row r="184395" spans="3:3">
      <c r="C184395"/>
    </row>
    <row r="184396" spans="3:3">
      <c r="C184396"/>
    </row>
    <row r="184397" spans="3:3">
      <c r="C184397"/>
    </row>
    <row r="184398" spans="3:3">
      <c r="C184398"/>
    </row>
    <row r="184399" spans="3:3">
      <c r="C184399"/>
    </row>
    <row r="184400" spans="3:3">
      <c r="C184400"/>
    </row>
    <row r="184401" spans="3:3">
      <c r="C184401"/>
    </row>
    <row r="184402" spans="3:3">
      <c r="C184402"/>
    </row>
    <row r="184403" spans="3:3">
      <c r="C184403"/>
    </row>
    <row r="184404" spans="3:3">
      <c r="C184404"/>
    </row>
    <row r="184405" spans="3:3">
      <c r="C184405"/>
    </row>
    <row r="184406" spans="3:3">
      <c r="C184406"/>
    </row>
    <row r="184407" spans="3:3">
      <c r="C184407"/>
    </row>
    <row r="184408" spans="3:3">
      <c r="C184408"/>
    </row>
    <row r="184409" spans="3:3">
      <c r="C184409"/>
    </row>
    <row r="184410" spans="3:3">
      <c r="C184410"/>
    </row>
    <row r="184411" spans="3:3">
      <c r="C184411"/>
    </row>
    <row r="184412" spans="3:3">
      <c r="C184412"/>
    </row>
    <row r="184413" spans="3:3">
      <c r="C184413"/>
    </row>
    <row r="184414" spans="3:3">
      <c r="C184414"/>
    </row>
    <row r="184415" spans="3:3">
      <c r="C184415"/>
    </row>
    <row r="184416" spans="3:3">
      <c r="C184416"/>
    </row>
    <row r="184417" spans="3:3">
      <c r="C184417"/>
    </row>
    <row r="184418" spans="3:3">
      <c r="C184418"/>
    </row>
    <row r="184419" spans="3:3">
      <c r="C184419"/>
    </row>
    <row r="184420" spans="3:3">
      <c r="C184420"/>
    </row>
    <row r="184421" spans="3:3">
      <c r="C184421"/>
    </row>
    <row r="184422" spans="3:3">
      <c r="C184422"/>
    </row>
    <row r="184423" spans="3:3">
      <c r="C184423"/>
    </row>
    <row r="184424" spans="3:3">
      <c r="C184424"/>
    </row>
    <row r="184425" spans="3:3">
      <c r="C184425"/>
    </row>
    <row r="184426" spans="3:3">
      <c r="C184426"/>
    </row>
    <row r="184427" spans="3:3">
      <c r="C184427"/>
    </row>
    <row r="184428" spans="3:3">
      <c r="C184428"/>
    </row>
    <row r="184429" spans="3:3">
      <c r="C184429"/>
    </row>
    <row r="184430" spans="3:3">
      <c r="C184430"/>
    </row>
    <row r="184431" spans="3:3">
      <c r="C184431"/>
    </row>
    <row r="184432" spans="3:3">
      <c r="C184432"/>
    </row>
    <row r="184433" spans="3:3">
      <c r="C184433"/>
    </row>
    <row r="184434" spans="3:3">
      <c r="C184434"/>
    </row>
    <row r="184435" spans="3:3">
      <c r="C184435"/>
    </row>
    <row r="184436" spans="3:3">
      <c r="C184436"/>
    </row>
    <row r="184437" spans="3:3">
      <c r="C184437"/>
    </row>
    <row r="184438" spans="3:3">
      <c r="C184438"/>
    </row>
    <row r="184439" spans="3:3">
      <c r="C184439"/>
    </row>
    <row r="184440" spans="3:3">
      <c r="C184440"/>
    </row>
    <row r="184441" spans="3:3">
      <c r="C184441"/>
    </row>
    <row r="184442" spans="3:3">
      <c r="C184442"/>
    </row>
    <row r="184443" spans="3:3">
      <c r="C184443"/>
    </row>
    <row r="184444" spans="3:3">
      <c r="C184444"/>
    </row>
    <row r="184445" spans="3:3">
      <c r="C184445"/>
    </row>
    <row r="184446" spans="3:3">
      <c r="C184446"/>
    </row>
    <row r="184447" spans="3:3">
      <c r="C184447"/>
    </row>
    <row r="184448" spans="3:3">
      <c r="C184448"/>
    </row>
    <row r="184449" spans="3:3">
      <c r="C184449"/>
    </row>
    <row r="184450" spans="3:3">
      <c r="C184450"/>
    </row>
    <row r="184451" spans="3:3">
      <c r="C184451"/>
    </row>
    <row r="184452" spans="3:3">
      <c r="C184452"/>
    </row>
    <row r="184453" spans="3:3">
      <c r="C184453"/>
    </row>
    <row r="184454" spans="3:3">
      <c r="C184454"/>
    </row>
    <row r="184455" spans="3:3">
      <c r="C184455"/>
    </row>
    <row r="184456" spans="3:3">
      <c r="C184456"/>
    </row>
    <row r="184457" spans="3:3">
      <c r="C184457"/>
    </row>
    <row r="184458" spans="3:3">
      <c r="C184458"/>
    </row>
    <row r="184459" spans="3:3">
      <c r="C184459"/>
    </row>
    <row r="184460" spans="3:3">
      <c r="C184460"/>
    </row>
    <row r="184461" spans="3:3">
      <c r="C184461"/>
    </row>
    <row r="184462" spans="3:3">
      <c r="C184462"/>
    </row>
    <row r="184463" spans="3:3">
      <c r="C184463"/>
    </row>
    <row r="184464" spans="3:3">
      <c r="C184464"/>
    </row>
    <row r="184465" spans="3:3">
      <c r="C184465"/>
    </row>
    <row r="184466" spans="3:3">
      <c r="C184466"/>
    </row>
    <row r="184467" spans="3:3">
      <c r="C184467"/>
    </row>
    <row r="184468" spans="3:3">
      <c r="C184468"/>
    </row>
    <row r="184469" spans="3:3">
      <c r="C184469"/>
    </row>
    <row r="184470" spans="3:3">
      <c r="C184470"/>
    </row>
    <row r="184471" spans="3:3">
      <c r="C184471"/>
    </row>
    <row r="184472" spans="3:3">
      <c r="C184472"/>
    </row>
    <row r="184473" spans="3:3">
      <c r="C184473"/>
    </row>
    <row r="184474" spans="3:3">
      <c r="C184474"/>
    </row>
    <row r="184475" spans="3:3">
      <c r="C184475"/>
    </row>
    <row r="184476" spans="3:3">
      <c r="C184476"/>
    </row>
    <row r="184477" spans="3:3">
      <c r="C184477"/>
    </row>
    <row r="184478" spans="3:3">
      <c r="C184478"/>
    </row>
    <row r="184479" spans="3:3">
      <c r="C184479"/>
    </row>
    <row r="184480" spans="3:3">
      <c r="C184480"/>
    </row>
    <row r="184481" spans="3:3">
      <c r="C184481"/>
    </row>
    <row r="184482" spans="3:3">
      <c r="C184482"/>
    </row>
    <row r="184483" spans="3:3">
      <c r="C184483"/>
    </row>
    <row r="184484" spans="3:3">
      <c r="C184484"/>
    </row>
    <row r="184485" spans="3:3">
      <c r="C184485"/>
    </row>
    <row r="184486" spans="3:3">
      <c r="C184486"/>
    </row>
    <row r="184487" spans="3:3">
      <c r="C184487"/>
    </row>
    <row r="184488" spans="3:3">
      <c r="C184488"/>
    </row>
    <row r="184489" spans="3:3">
      <c r="C184489"/>
    </row>
    <row r="184490" spans="3:3">
      <c r="C184490"/>
    </row>
    <row r="184491" spans="3:3">
      <c r="C184491"/>
    </row>
    <row r="184492" spans="3:3">
      <c r="C184492"/>
    </row>
    <row r="184493" spans="3:3">
      <c r="C184493"/>
    </row>
    <row r="184494" spans="3:3">
      <c r="C184494"/>
    </row>
    <row r="184495" spans="3:3">
      <c r="C184495"/>
    </row>
    <row r="184496" spans="3:3">
      <c r="C184496"/>
    </row>
    <row r="184497" spans="3:3">
      <c r="C184497"/>
    </row>
    <row r="184498" spans="3:3">
      <c r="C184498"/>
    </row>
    <row r="184499" spans="3:3">
      <c r="C184499"/>
    </row>
    <row r="184500" spans="3:3">
      <c r="C184500"/>
    </row>
    <row r="184501" spans="3:3">
      <c r="C184501"/>
    </row>
    <row r="184502" spans="3:3">
      <c r="C184502"/>
    </row>
    <row r="184503" spans="3:3">
      <c r="C184503"/>
    </row>
    <row r="184504" spans="3:3">
      <c r="C184504"/>
    </row>
    <row r="184505" spans="3:3">
      <c r="C184505"/>
    </row>
    <row r="184506" spans="3:3">
      <c r="C184506"/>
    </row>
    <row r="184507" spans="3:3">
      <c r="C184507"/>
    </row>
    <row r="184508" spans="3:3">
      <c r="C184508"/>
    </row>
    <row r="184509" spans="3:3">
      <c r="C184509"/>
    </row>
    <row r="184510" spans="3:3">
      <c r="C184510"/>
    </row>
    <row r="184511" spans="3:3">
      <c r="C184511"/>
    </row>
    <row r="184512" spans="3:3">
      <c r="C184512"/>
    </row>
    <row r="184513" spans="3:3">
      <c r="C184513"/>
    </row>
    <row r="184514" spans="3:3">
      <c r="C184514"/>
    </row>
    <row r="184515" spans="3:3">
      <c r="C184515"/>
    </row>
    <row r="184516" spans="3:3">
      <c r="C184516"/>
    </row>
    <row r="184517" spans="3:3">
      <c r="C184517"/>
    </row>
    <row r="184518" spans="3:3">
      <c r="C184518"/>
    </row>
    <row r="184519" spans="3:3">
      <c r="C184519"/>
    </row>
    <row r="184520" spans="3:3">
      <c r="C184520"/>
    </row>
    <row r="184521" spans="3:3">
      <c r="C184521"/>
    </row>
    <row r="184522" spans="3:3">
      <c r="C184522"/>
    </row>
    <row r="184523" spans="3:3">
      <c r="C184523"/>
    </row>
    <row r="184524" spans="3:3">
      <c r="C184524"/>
    </row>
    <row r="184525" spans="3:3">
      <c r="C184525"/>
    </row>
    <row r="184526" spans="3:3">
      <c r="C184526"/>
    </row>
    <row r="184527" spans="3:3">
      <c r="C184527"/>
    </row>
    <row r="184528" spans="3:3">
      <c r="C184528"/>
    </row>
    <row r="184529" spans="3:3">
      <c r="C184529"/>
    </row>
    <row r="184530" spans="3:3">
      <c r="C184530"/>
    </row>
    <row r="184531" spans="3:3">
      <c r="C184531"/>
    </row>
    <row r="184532" spans="3:3">
      <c r="C184532"/>
    </row>
    <row r="184533" spans="3:3">
      <c r="C184533"/>
    </row>
    <row r="184534" spans="3:3">
      <c r="C184534"/>
    </row>
    <row r="184535" spans="3:3">
      <c r="C184535"/>
    </row>
    <row r="184536" spans="3:3">
      <c r="C184536"/>
    </row>
    <row r="184537" spans="3:3">
      <c r="C184537"/>
    </row>
    <row r="184538" spans="3:3">
      <c r="C184538"/>
    </row>
    <row r="184539" spans="3:3">
      <c r="C184539"/>
    </row>
    <row r="184540" spans="3:3">
      <c r="C184540"/>
    </row>
    <row r="184541" spans="3:3">
      <c r="C184541"/>
    </row>
    <row r="184542" spans="3:3">
      <c r="C184542"/>
    </row>
    <row r="184543" spans="3:3">
      <c r="C184543"/>
    </row>
    <row r="184544" spans="3:3">
      <c r="C184544"/>
    </row>
    <row r="184545" spans="3:3">
      <c r="C184545"/>
    </row>
    <row r="184546" spans="3:3">
      <c r="C184546"/>
    </row>
    <row r="184547" spans="3:3">
      <c r="C184547"/>
    </row>
    <row r="184548" spans="3:3">
      <c r="C184548"/>
    </row>
    <row r="184549" spans="3:3">
      <c r="C184549"/>
    </row>
    <row r="184550" spans="3:3">
      <c r="C184550"/>
    </row>
    <row r="184551" spans="3:3">
      <c r="C184551"/>
    </row>
    <row r="184552" spans="3:3">
      <c r="C184552"/>
    </row>
    <row r="184553" spans="3:3">
      <c r="C184553"/>
    </row>
    <row r="184554" spans="3:3">
      <c r="C184554"/>
    </row>
    <row r="184555" spans="3:3">
      <c r="C184555"/>
    </row>
    <row r="184556" spans="3:3">
      <c r="C184556"/>
    </row>
    <row r="184557" spans="3:3">
      <c r="C184557"/>
    </row>
    <row r="184558" spans="3:3">
      <c r="C184558"/>
    </row>
    <row r="184559" spans="3:3">
      <c r="C184559"/>
    </row>
    <row r="184560" spans="3:3">
      <c r="C184560"/>
    </row>
    <row r="184561" spans="3:3">
      <c r="C184561"/>
    </row>
    <row r="184562" spans="3:3">
      <c r="C184562"/>
    </row>
    <row r="184563" spans="3:3">
      <c r="C184563"/>
    </row>
    <row r="184564" spans="3:3">
      <c r="C184564"/>
    </row>
    <row r="184565" spans="3:3">
      <c r="C184565"/>
    </row>
    <row r="184566" spans="3:3">
      <c r="C184566"/>
    </row>
    <row r="184567" spans="3:3">
      <c r="C184567"/>
    </row>
    <row r="184568" spans="3:3">
      <c r="C184568"/>
    </row>
    <row r="184569" spans="3:3">
      <c r="C184569"/>
    </row>
    <row r="184570" spans="3:3">
      <c r="C184570"/>
    </row>
    <row r="184571" spans="3:3">
      <c r="C184571"/>
    </row>
    <row r="184572" spans="3:3">
      <c r="C184572"/>
    </row>
    <row r="184573" spans="3:3">
      <c r="C184573"/>
    </row>
    <row r="184574" spans="3:3">
      <c r="C184574"/>
    </row>
    <row r="184575" spans="3:3">
      <c r="C184575"/>
    </row>
    <row r="184576" spans="3:3">
      <c r="C184576"/>
    </row>
    <row r="184577" spans="3:3">
      <c r="C184577"/>
    </row>
    <row r="184578" spans="3:3">
      <c r="C184578"/>
    </row>
    <row r="184579" spans="3:3">
      <c r="C184579"/>
    </row>
    <row r="184580" spans="3:3">
      <c r="C184580"/>
    </row>
    <row r="184581" spans="3:3">
      <c r="C184581"/>
    </row>
    <row r="184582" spans="3:3">
      <c r="C184582"/>
    </row>
    <row r="184583" spans="3:3">
      <c r="C184583"/>
    </row>
    <row r="184584" spans="3:3">
      <c r="C184584"/>
    </row>
    <row r="184585" spans="3:3">
      <c r="C184585"/>
    </row>
    <row r="184586" spans="3:3">
      <c r="C184586"/>
    </row>
    <row r="184587" spans="3:3">
      <c r="C184587"/>
    </row>
    <row r="184588" spans="3:3">
      <c r="C184588"/>
    </row>
    <row r="184589" spans="3:3">
      <c r="C184589"/>
    </row>
    <row r="184590" spans="3:3">
      <c r="C184590"/>
    </row>
    <row r="184591" spans="3:3">
      <c r="C184591"/>
    </row>
    <row r="184592" spans="3:3">
      <c r="C184592"/>
    </row>
    <row r="184593" spans="3:3">
      <c r="C184593"/>
    </row>
    <row r="184594" spans="3:3">
      <c r="C184594"/>
    </row>
    <row r="184595" spans="3:3">
      <c r="C184595"/>
    </row>
    <row r="184596" spans="3:3">
      <c r="C184596"/>
    </row>
    <row r="184597" spans="3:3">
      <c r="C184597"/>
    </row>
    <row r="184598" spans="3:3">
      <c r="C184598"/>
    </row>
    <row r="184599" spans="3:3">
      <c r="C184599"/>
    </row>
    <row r="184600" spans="3:3">
      <c r="C184600"/>
    </row>
    <row r="184601" spans="3:3">
      <c r="C184601"/>
    </row>
    <row r="184602" spans="3:3">
      <c r="C184602"/>
    </row>
    <row r="184603" spans="3:3">
      <c r="C184603"/>
    </row>
    <row r="184604" spans="3:3">
      <c r="C184604"/>
    </row>
    <row r="184605" spans="3:3">
      <c r="C184605"/>
    </row>
    <row r="184606" spans="3:3">
      <c r="C184606"/>
    </row>
    <row r="184607" spans="3:3">
      <c r="C184607"/>
    </row>
    <row r="184608" spans="3:3">
      <c r="C184608"/>
    </row>
    <row r="184609" spans="3:3">
      <c r="C184609"/>
    </row>
    <row r="184610" spans="3:3">
      <c r="C184610"/>
    </row>
    <row r="184611" spans="3:3">
      <c r="C184611"/>
    </row>
    <row r="184612" spans="3:3">
      <c r="C184612"/>
    </row>
    <row r="184613" spans="3:3">
      <c r="C184613"/>
    </row>
    <row r="184614" spans="3:3">
      <c r="C184614"/>
    </row>
    <row r="184615" spans="3:3">
      <c r="C184615"/>
    </row>
    <row r="184616" spans="3:3">
      <c r="C184616"/>
    </row>
    <row r="184617" spans="3:3">
      <c r="C184617"/>
    </row>
    <row r="184618" spans="3:3">
      <c r="C184618"/>
    </row>
    <row r="184619" spans="3:3">
      <c r="C184619"/>
    </row>
    <row r="184620" spans="3:3">
      <c r="C184620"/>
    </row>
    <row r="184621" spans="3:3">
      <c r="C184621"/>
    </row>
    <row r="184622" spans="3:3">
      <c r="C184622"/>
    </row>
    <row r="184623" spans="3:3">
      <c r="C184623"/>
    </row>
    <row r="184624" spans="3:3">
      <c r="C184624"/>
    </row>
    <row r="184625" spans="3:3">
      <c r="C184625"/>
    </row>
    <row r="184626" spans="3:3">
      <c r="C184626"/>
    </row>
    <row r="184627" spans="3:3">
      <c r="C184627"/>
    </row>
    <row r="184628" spans="3:3">
      <c r="C184628"/>
    </row>
    <row r="184629" spans="3:3">
      <c r="C184629"/>
    </row>
    <row r="184630" spans="3:3">
      <c r="C184630"/>
    </row>
    <row r="184631" spans="3:3">
      <c r="C184631"/>
    </row>
    <row r="184632" spans="3:3">
      <c r="C184632"/>
    </row>
    <row r="184633" spans="3:3">
      <c r="C184633"/>
    </row>
    <row r="184634" spans="3:3">
      <c r="C184634"/>
    </row>
    <row r="184635" spans="3:3">
      <c r="C184635"/>
    </row>
    <row r="184636" spans="3:3">
      <c r="C184636"/>
    </row>
    <row r="184637" spans="3:3">
      <c r="C184637"/>
    </row>
    <row r="184638" spans="3:3">
      <c r="C184638"/>
    </row>
    <row r="184639" spans="3:3">
      <c r="C184639"/>
    </row>
    <row r="184640" spans="3:3">
      <c r="C184640"/>
    </row>
    <row r="184641" spans="3:3">
      <c r="C184641"/>
    </row>
    <row r="184642" spans="3:3">
      <c r="C184642"/>
    </row>
    <row r="184643" spans="3:3">
      <c r="C184643"/>
    </row>
    <row r="184644" spans="3:3">
      <c r="C184644"/>
    </row>
    <row r="184645" spans="3:3">
      <c r="C184645"/>
    </row>
    <row r="184646" spans="3:3">
      <c r="C184646"/>
    </row>
    <row r="184647" spans="3:3">
      <c r="C184647"/>
    </row>
    <row r="184648" spans="3:3">
      <c r="C184648"/>
    </row>
    <row r="184649" spans="3:3">
      <c r="C184649"/>
    </row>
    <row r="184650" spans="3:3">
      <c r="C184650"/>
    </row>
    <row r="184651" spans="3:3">
      <c r="C184651"/>
    </row>
    <row r="184652" spans="3:3">
      <c r="C184652"/>
    </row>
    <row r="184653" spans="3:3">
      <c r="C184653"/>
    </row>
    <row r="184654" spans="3:3">
      <c r="C184654"/>
    </row>
    <row r="184655" spans="3:3">
      <c r="C184655"/>
    </row>
    <row r="184656" spans="3:3">
      <c r="C184656"/>
    </row>
    <row r="184657" spans="3:3">
      <c r="C184657"/>
    </row>
    <row r="184658" spans="3:3">
      <c r="C184658"/>
    </row>
    <row r="184659" spans="3:3">
      <c r="C184659"/>
    </row>
    <row r="184660" spans="3:3">
      <c r="C184660"/>
    </row>
    <row r="184661" spans="3:3">
      <c r="C184661"/>
    </row>
    <row r="184662" spans="3:3">
      <c r="C184662"/>
    </row>
    <row r="184663" spans="3:3">
      <c r="C184663"/>
    </row>
    <row r="184664" spans="3:3">
      <c r="C184664"/>
    </row>
    <row r="184665" spans="3:3">
      <c r="C184665"/>
    </row>
    <row r="184666" spans="3:3">
      <c r="C184666"/>
    </row>
    <row r="184667" spans="3:3">
      <c r="C184667"/>
    </row>
    <row r="184668" spans="3:3">
      <c r="C184668"/>
    </row>
    <row r="184669" spans="3:3">
      <c r="C184669"/>
    </row>
    <row r="184670" spans="3:3">
      <c r="C184670"/>
    </row>
    <row r="184671" spans="3:3">
      <c r="C184671"/>
    </row>
    <row r="184672" spans="3:3">
      <c r="C184672"/>
    </row>
    <row r="184673" spans="3:3">
      <c r="C184673"/>
    </row>
    <row r="184674" spans="3:3">
      <c r="C184674"/>
    </row>
    <row r="184675" spans="3:3">
      <c r="C184675"/>
    </row>
    <row r="184676" spans="3:3">
      <c r="C184676"/>
    </row>
    <row r="184677" spans="3:3">
      <c r="C184677"/>
    </row>
    <row r="184678" spans="3:3">
      <c r="C184678"/>
    </row>
    <row r="184679" spans="3:3">
      <c r="C184679"/>
    </row>
    <row r="184680" spans="3:3">
      <c r="C184680"/>
    </row>
    <row r="184681" spans="3:3">
      <c r="C184681"/>
    </row>
    <row r="184682" spans="3:3">
      <c r="C184682"/>
    </row>
    <row r="184683" spans="3:3">
      <c r="C184683"/>
    </row>
    <row r="184684" spans="3:3">
      <c r="C184684"/>
    </row>
    <row r="184685" spans="3:3">
      <c r="C184685"/>
    </row>
    <row r="184686" spans="3:3">
      <c r="C184686"/>
    </row>
    <row r="184687" spans="3:3">
      <c r="C184687"/>
    </row>
    <row r="184688" spans="3:3">
      <c r="C184688"/>
    </row>
    <row r="184689" spans="3:3">
      <c r="C184689"/>
    </row>
    <row r="184690" spans="3:3">
      <c r="C184690"/>
    </row>
    <row r="184691" spans="3:3">
      <c r="C184691"/>
    </row>
    <row r="184692" spans="3:3">
      <c r="C184692"/>
    </row>
    <row r="184693" spans="3:3">
      <c r="C184693"/>
    </row>
    <row r="184694" spans="3:3">
      <c r="C184694"/>
    </row>
    <row r="184695" spans="3:3">
      <c r="C184695"/>
    </row>
    <row r="184696" spans="3:3">
      <c r="C184696"/>
    </row>
    <row r="184697" spans="3:3">
      <c r="C184697"/>
    </row>
    <row r="184698" spans="3:3">
      <c r="C184698"/>
    </row>
    <row r="184699" spans="3:3">
      <c r="C184699"/>
    </row>
    <row r="184700" spans="3:3">
      <c r="C184700"/>
    </row>
    <row r="184701" spans="3:3">
      <c r="C184701"/>
    </row>
    <row r="184702" spans="3:3">
      <c r="C184702"/>
    </row>
    <row r="184703" spans="3:3">
      <c r="C184703"/>
    </row>
    <row r="184704" spans="3:3">
      <c r="C184704"/>
    </row>
    <row r="184705" spans="3:3">
      <c r="C184705"/>
    </row>
    <row r="184706" spans="3:3">
      <c r="C184706"/>
    </row>
    <row r="184707" spans="3:3">
      <c r="C184707"/>
    </row>
    <row r="184708" spans="3:3">
      <c r="C184708"/>
    </row>
    <row r="184709" spans="3:3">
      <c r="C184709"/>
    </row>
    <row r="184710" spans="3:3">
      <c r="C184710"/>
    </row>
    <row r="184711" spans="3:3">
      <c r="C184711"/>
    </row>
    <row r="184712" spans="3:3">
      <c r="C184712"/>
    </row>
    <row r="184713" spans="3:3">
      <c r="C184713"/>
    </row>
    <row r="184714" spans="3:3">
      <c r="C184714"/>
    </row>
    <row r="184715" spans="3:3">
      <c r="C184715"/>
    </row>
    <row r="184716" spans="3:3">
      <c r="C184716"/>
    </row>
    <row r="184717" spans="3:3">
      <c r="C184717"/>
    </row>
    <row r="184718" spans="3:3">
      <c r="C184718"/>
    </row>
    <row r="184719" spans="3:3">
      <c r="C184719"/>
    </row>
    <row r="184720" spans="3:3">
      <c r="C184720"/>
    </row>
    <row r="184721" spans="3:3">
      <c r="C184721"/>
    </row>
    <row r="184722" spans="3:3">
      <c r="C184722"/>
    </row>
    <row r="184723" spans="3:3">
      <c r="C184723"/>
    </row>
    <row r="184724" spans="3:3">
      <c r="C184724"/>
    </row>
    <row r="184725" spans="3:3">
      <c r="C184725"/>
    </row>
    <row r="184726" spans="3:3">
      <c r="C184726"/>
    </row>
    <row r="184727" spans="3:3">
      <c r="C184727"/>
    </row>
    <row r="184728" spans="3:3">
      <c r="C184728"/>
    </row>
    <row r="184729" spans="3:3">
      <c r="C184729"/>
    </row>
    <row r="184730" spans="3:3">
      <c r="C184730"/>
    </row>
    <row r="184731" spans="3:3">
      <c r="C184731"/>
    </row>
    <row r="184732" spans="3:3">
      <c r="C184732"/>
    </row>
    <row r="184733" spans="3:3">
      <c r="C184733"/>
    </row>
    <row r="184734" spans="3:3">
      <c r="C184734"/>
    </row>
    <row r="184735" spans="3:3">
      <c r="C184735"/>
    </row>
    <row r="184736" spans="3:3">
      <c r="C184736"/>
    </row>
    <row r="184737" spans="3:3">
      <c r="C184737"/>
    </row>
    <row r="184738" spans="3:3">
      <c r="C184738"/>
    </row>
    <row r="184739" spans="3:3">
      <c r="C184739"/>
    </row>
    <row r="184740" spans="3:3">
      <c r="C184740"/>
    </row>
    <row r="184741" spans="3:3">
      <c r="C184741"/>
    </row>
    <row r="184742" spans="3:3">
      <c r="C184742"/>
    </row>
    <row r="184743" spans="3:3">
      <c r="C184743"/>
    </row>
    <row r="184744" spans="3:3">
      <c r="C184744"/>
    </row>
    <row r="184745" spans="3:3">
      <c r="C184745"/>
    </row>
    <row r="184746" spans="3:3">
      <c r="C184746"/>
    </row>
    <row r="184747" spans="3:3">
      <c r="C184747"/>
    </row>
    <row r="184748" spans="3:3">
      <c r="C184748"/>
    </row>
    <row r="184749" spans="3:3">
      <c r="C184749"/>
    </row>
    <row r="184750" spans="3:3">
      <c r="C184750"/>
    </row>
    <row r="184751" spans="3:3">
      <c r="C184751"/>
    </row>
    <row r="184752" spans="3:3">
      <c r="C184752"/>
    </row>
    <row r="184753" spans="3:3">
      <c r="C184753"/>
    </row>
    <row r="184754" spans="3:3">
      <c r="C184754"/>
    </row>
    <row r="184755" spans="3:3">
      <c r="C184755"/>
    </row>
    <row r="184756" spans="3:3">
      <c r="C184756"/>
    </row>
    <row r="184757" spans="3:3">
      <c r="C184757"/>
    </row>
    <row r="184758" spans="3:3">
      <c r="C184758"/>
    </row>
    <row r="184759" spans="3:3">
      <c r="C184759"/>
    </row>
    <row r="184760" spans="3:3">
      <c r="C184760"/>
    </row>
    <row r="184761" spans="3:3">
      <c r="C184761"/>
    </row>
    <row r="184762" spans="3:3">
      <c r="C184762"/>
    </row>
    <row r="184763" spans="3:3">
      <c r="C184763"/>
    </row>
    <row r="184764" spans="3:3">
      <c r="C184764"/>
    </row>
    <row r="184765" spans="3:3">
      <c r="C184765"/>
    </row>
    <row r="184766" spans="3:3">
      <c r="C184766"/>
    </row>
    <row r="184767" spans="3:3">
      <c r="C184767"/>
    </row>
    <row r="184768" spans="3:3">
      <c r="C184768"/>
    </row>
    <row r="184769" spans="3:3">
      <c r="C184769"/>
    </row>
    <row r="184770" spans="3:3">
      <c r="C184770"/>
    </row>
    <row r="184771" spans="3:3">
      <c r="C184771"/>
    </row>
    <row r="184772" spans="3:3">
      <c r="C184772"/>
    </row>
    <row r="184773" spans="3:3">
      <c r="C184773"/>
    </row>
    <row r="184774" spans="3:3">
      <c r="C184774"/>
    </row>
    <row r="184775" spans="3:3">
      <c r="C184775"/>
    </row>
    <row r="184776" spans="3:3">
      <c r="C184776"/>
    </row>
    <row r="184777" spans="3:3">
      <c r="C184777"/>
    </row>
    <row r="184778" spans="3:3">
      <c r="C184778"/>
    </row>
    <row r="184779" spans="3:3">
      <c r="C184779"/>
    </row>
    <row r="184780" spans="3:3">
      <c r="C184780"/>
    </row>
    <row r="184781" spans="3:3">
      <c r="C184781"/>
    </row>
    <row r="184782" spans="3:3">
      <c r="C184782"/>
    </row>
    <row r="184783" spans="3:3">
      <c r="C184783"/>
    </row>
    <row r="184784" spans="3:3">
      <c r="C184784"/>
    </row>
    <row r="184785" spans="3:3">
      <c r="C184785"/>
    </row>
    <row r="184786" spans="3:3">
      <c r="C184786"/>
    </row>
    <row r="184787" spans="3:3">
      <c r="C184787"/>
    </row>
    <row r="184788" spans="3:3">
      <c r="C184788"/>
    </row>
    <row r="184789" spans="3:3">
      <c r="C184789"/>
    </row>
    <row r="184790" spans="3:3">
      <c r="C184790"/>
    </row>
    <row r="184791" spans="3:3">
      <c r="C184791"/>
    </row>
    <row r="184792" spans="3:3">
      <c r="C184792"/>
    </row>
    <row r="184793" spans="3:3">
      <c r="C184793"/>
    </row>
    <row r="184794" spans="3:3">
      <c r="C184794"/>
    </row>
    <row r="184795" spans="3:3">
      <c r="C184795"/>
    </row>
    <row r="184796" spans="3:3">
      <c r="C184796"/>
    </row>
    <row r="184797" spans="3:3">
      <c r="C184797"/>
    </row>
    <row r="184798" spans="3:3">
      <c r="C184798"/>
    </row>
    <row r="184799" spans="3:3">
      <c r="C184799"/>
    </row>
    <row r="184800" spans="3:3">
      <c r="C184800"/>
    </row>
    <row r="184801" spans="3:3">
      <c r="C184801"/>
    </row>
    <row r="184802" spans="3:3">
      <c r="C184802"/>
    </row>
    <row r="184803" spans="3:3">
      <c r="C184803"/>
    </row>
    <row r="184804" spans="3:3">
      <c r="C184804"/>
    </row>
    <row r="184805" spans="3:3">
      <c r="C184805"/>
    </row>
    <row r="184806" spans="3:3">
      <c r="C184806"/>
    </row>
    <row r="184807" spans="3:3">
      <c r="C184807"/>
    </row>
    <row r="184808" spans="3:3">
      <c r="C184808"/>
    </row>
    <row r="184809" spans="3:3">
      <c r="C184809"/>
    </row>
    <row r="184810" spans="3:3">
      <c r="C184810"/>
    </row>
    <row r="184811" spans="3:3">
      <c r="C184811"/>
    </row>
    <row r="184812" spans="3:3">
      <c r="C184812"/>
    </row>
    <row r="184813" spans="3:3">
      <c r="C184813"/>
    </row>
    <row r="184814" spans="3:3">
      <c r="C184814"/>
    </row>
    <row r="184815" spans="3:3">
      <c r="C184815"/>
    </row>
    <row r="184816" spans="3:3">
      <c r="C184816"/>
    </row>
    <row r="184817" spans="3:3">
      <c r="C184817"/>
    </row>
    <row r="184818" spans="3:3">
      <c r="C184818"/>
    </row>
    <row r="184819" spans="3:3">
      <c r="C184819"/>
    </row>
    <row r="184820" spans="3:3">
      <c r="C184820"/>
    </row>
    <row r="184821" spans="3:3">
      <c r="C184821"/>
    </row>
    <row r="184822" spans="3:3">
      <c r="C184822"/>
    </row>
    <row r="184823" spans="3:3">
      <c r="C184823"/>
    </row>
    <row r="184824" spans="3:3">
      <c r="C184824"/>
    </row>
    <row r="184825" spans="3:3">
      <c r="C184825"/>
    </row>
    <row r="184826" spans="3:3">
      <c r="C184826"/>
    </row>
    <row r="184827" spans="3:3">
      <c r="C184827"/>
    </row>
    <row r="184828" spans="3:3">
      <c r="C184828"/>
    </row>
    <row r="184829" spans="3:3">
      <c r="C184829"/>
    </row>
    <row r="184830" spans="3:3">
      <c r="C184830"/>
    </row>
    <row r="184831" spans="3:3">
      <c r="C184831"/>
    </row>
    <row r="184832" spans="3:3">
      <c r="C184832"/>
    </row>
    <row r="184833" spans="3:3">
      <c r="C184833"/>
    </row>
    <row r="184834" spans="3:3">
      <c r="C184834"/>
    </row>
    <row r="184835" spans="3:3">
      <c r="C184835"/>
    </row>
    <row r="184836" spans="3:3">
      <c r="C184836"/>
    </row>
    <row r="184837" spans="3:3">
      <c r="C184837"/>
    </row>
    <row r="184838" spans="3:3">
      <c r="C184838"/>
    </row>
    <row r="184839" spans="3:3">
      <c r="C184839"/>
    </row>
    <row r="184840" spans="3:3">
      <c r="C184840"/>
    </row>
    <row r="184841" spans="3:3">
      <c r="C184841"/>
    </row>
    <row r="184842" spans="3:3">
      <c r="C184842"/>
    </row>
    <row r="184843" spans="3:3">
      <c r="C184843"/>
    </row>
    <row r="184844" spans="3:3">
      <c r="C184844"/>
    </row>
    <row r="184845" spans="3:3">
      <c r="C184845"/>
    </row>
    <row r="184846" spans="3:3">
      <c r="C184846"/>
    </row>
    <row r="184847" spans="3:3">
      <c r="C184847"/>
    </row>
    <row r="184848" spans="3:3">
      <c r="C184848"/>
    </row>
    <row r="184849" spans="3:3">
      <c r="C184849"/>
    </row>
    <row r="184850" spans="3:3">
      <c r="C184850"/>
    </row>
    <row r="184851" spans="3:3">
      <c r="C184851"/>
    </row>
    <row r="184852" spans="3:3">
      <c r="C184852"/>
    </row>
    <row r="184853" spans="3:3">
      <c r="C184853"/>
    </row>
    <row r="184854" spans="3:3">
      <c r="C184854"/>
    </row>
    <row r="184855" spans="3:3">
      <c r="C184855"/>
    </row>
    <row r="184856" spans="3:3">
      <c r="C184856"/>
    </row>
    <row r="184857" spans="3:3">
      <c r="C184857"/>
    </row>
    <row r="184858" spans="3:3">
      <c r="C184858"/>
    </row>
    <row r="184859" spans="3:3">
      <c r="C184859"/>
    </row>
    <row r="184860" spans="3:3">
      <c r="C184860"/>
    </row>
    <row r="184861" spans="3:3">
      <c r="C184861"/>
    </row>
    <row r="184862" spans="3:3">
      <c r="C184862"/>
    </row>
    <row r="184863" spans="3:3">
      <c r="C184863"/>
    </row>
    <row r="184864" spans="3:3">
      <c r="C184864"/>
    </row>
    <row r="184865" spans="3:3">
      <c r="C184865"/>
    </row>
    <row r="184866" spans="3:3">
      <c r="C184866"/>
    </row>
    <row r="184867" spans="3:3">
      <c r="C184867"/>
    </row>
    <row r="184868" spans="3:3">
      <c r="C184868"/>
    </row>
    <row r="184869" spans="3:3">
      <c r="C184869"/>
    </row>
    <row r="184870" spans="3:3">
      <c r="C184870"/>
    </row>
    <row r="184871" spans="3:3">
      <c r="C184871"/>
    </row>
    <row r="184872" spans="3:3">
      <c r="C184872"/>
    </row>
    <row r="184873" spans="3:3">
      <c r="C184873"/>
    </row>
    <row r="184874" spans="3:3">
      <c r="C184874"/>
    </row>
    <row r="184875" spans="3:3">
      <c r="C184875"/>
    </row>
    <row r="184876" spans="3:3">
      <c r="C184876"/>
    </row>
    <row r="184877" spans="3:3">
      <c r="C184877"/>
    </row>
    <row r="184878" spans="3:3">
      <c r="C184878"/>
    </row>
    <row r="184879" spans="3:3">
      <c r="C184879"/>
    </row>
    <row r="184880" spans="3:3">
      <c r="C184880"/>
    </row>
    <row r="184881" spans="3:3">
      <c r="C184881"/>
    </row>
    <row r="184882" spans="3:3">
      <c r="C184882"/>
    </row>
    <row r="184883" spans="3:3">
      <c r="C184883"/>
    </row>
    <row r="184884" spans="3:3">
      <c r="C184884"/>
    </row>
    <row r="184885" spans="3:3">
      <c r="C184885"/>
    </row>
    <row r="184886" spans="3:3">
      <c r="C184886"/>
    </row>
    <row r="184887" spans="3:3">
      <c r="C184887"/>
    </row>
    <row r="184888" spans="3:3">
      <c r="C184888"/>
    </row>
    <row r="184889" spans="3:3">
      <c r="C184889"/>
    </row>
    <row r="184890" spans="3:3">
      <c r="C184890"/>
    </row>
    <row r="184891" spans="3:3">
      <c r="C184891"/>
    </row>
    <row r="184892" spans="3:3">
      <c r="C184892"/>
    </row>
    <row r="184893" spans="3:3">
      <c r="C184893"/>
    </row>
    <row r="184894" spans="3:3">
      <c r="C184894"/>
    </row>
    <row r="184895" spans="3:3">
      <c r="C184895"/>
    </row>
    <row r="184896" spans="3:3">
      <c r="C184896"/>
    </row>
    <row r="184897" spans="3:3">
      <c r="C184897"/>
    </row>
    <row r="184898" spans="3:3">
      <c r="C184898"/>
    </row>
    <row r="184899" spans="3:3">
      <c r="C184899"/>
    </row>
    <row r="184900" spans="3:3">
      <c r="C184900"/>
    </row>
    <row r="184901" spans="3:3">
      <c r="C184901"/>
    </row>
    <row r="184902" spans="3:3">
      <c r="C184902"/>
    </row>
    <row r="184903" spans="3:3">
      <c r="C184903"/>
    </row>
    <row r="184904" spans="3:3">
      <c r="C184904"/>
    </row>
    <row r="184905" spans="3:3">
      <c r="C184905"/>
    </row>
    <row r="184906" spans="3:3">
      <c r="C184906"/>
    </row>
    <row r="184907" spans="3:3">
      <c r="C184907"/>
    </row>
    <row r="184908" spans="3:3">
      <c r="C184908"/>
    </row>
    <row r="184909" spans="3:3">
      <c r="C184909"/>
    </row>
    <row r="184910" spans="3:3">
      <c r="C184910"/>
    </row>
    <row r="184911" spans="3:3">
      <c r="C184911"/>
    </row>
    <row r="184912" spans="3:3">
      <c r="C184912"/>
    </row>
    <row r="184913" spans="3:3">
      <c r="C184913"/>
    </row>
    <row r="184914" spans="3:3">
      <c r="C184914"/>
    </row>
    <row r="184915" spans="3:3">
      <c r="C184915"/>
    </row>
    <row r="184916" spans="3:3">
      <c r="C184916"/>
    </row>
    <row r="184917" spans="3:3">
      <c r="C184917"/>
    </row>
    <row r="184918" spans="3:3">
      <c r="C184918"/>
    </row>
    <row r="184919" spans="3:3">
      <c r="C184919"/>
    </row>
    <row r="184920" spans="3:3">
      <c r="C184920"/>
    </row>
    <row r="184921" spans="3:3">
      <c r="C184921"/>
    </row>
    <row r="184922" spans="3:3">
      <c r="C184922"/>
    </row>
    <row r="184923" spans="3:3">
      <c r="C184923"/>
    </row>
    <row r="184924" spans="3:3">
      <c r="C184924"/>
    </row>
    <row r="184925" spans="3:3">
      <c r="C184925"/>
    </row>
    <row r="184926" spans="3:3">
      <c r="C184926"/>
    </row>
    <row r="184927" spans="3:3">
      <c r="C184927"/>
    </row>
    <row r="184928" spans="3:3">
      <c r="C184928"/>
    </row>
    <row r="184929" spans="3:3">
      <c r="C184929"/>
    </row>
    <row r="184930" spans="3:3">
      <c r="C184930"/>
    </row>
    <row r="184931" spans="3:3">
      <c r="C184931"/>
    </row>
    <row r="184932" spans="3:3">
      <c r="C184932"/>
    </row>
    <row r="184933" spans="3:3">
      <c r="C184933"/>
    </row>
    <row r="184934" spans="3:3">
      <c r="C184934"/>
    </row>
    <row r="184935" spans="3:3">
      <c r="C184935"/>
    </row>
    <row r="184936" spans="3:3">
      <c r="C184936"/>
    </row>
    <row r="184937" spans="3:3">
      <c r="C184937"/>
    </row>
    <row r="184938" spans="3:3">
      <c r="C184938"/>
    </row>
    <row r="184939" spans="3:3">
      <c r="C184939"/>
    </row>
    <row r="184940" spans="3:3">
      <c r="C184940"/>
    </row>
    <row r="184941" spans="3:3">
      <c r="C184941"/>
    </row>
    <row r="184942" spans="3:3">
      <c r="C184942"/>
    </row>
    <row r="184943" spans="3:3">
      <c r="C184943"/>
    </row>
    <row r="184944" spans="3:3">
      <c r="C184944"/>
    </row>
    <row r="184945" spans="3:3">
      <c r="C184945"/>
    </row>
    <row r="184946" spans="3:3">
      <c r="C184946"/>
    </row>
    <row r="184947" spans="3:3">
      <c r="C184947"/>
    </row>
    <row r="184948" spans="3:3">
      <c r="C184948"/>
    </row>
    <row r="184949" spans="3:3">
      <c r="C184949"/>
    </row>
    <row r="184950" spans="3:3">
      <c r="C184950"/>
    </row>
    <row r="184951" spans="3:3">
      <c r="C184951"/>
    </row>
    <row r="184952" spans="3:3">
      <c r="C184952"/>
    </row>
    <row r="184953" spans="3:3">
      <c r="C184953"/>
    </row>
    <row r="184954" spans="3:3">
      <c r="C184954"/>
    </row>
    <row r="184955" spans="3:3">
      <c r="C184955"/>
    </row>
    <row r="184956" spans="3:3">
      <c r="C184956"/>
    </row>
    <row r="184957" spans="3:3">
      <c r="C184957"/>
    </row>
    <row r="184958" spans="3:3">
      <c r="C184958"/>
    </row>
    <row r="184959" spans="3:3">
      <c r="C184959"/>
    </row>
    <row r="184960" spans="3:3">
      <c r="C184960"/>
    </row>
    <row r="184961" spans="3:3">
      <c r="C184961"/>
    </row>
    <row r="184962" spans="3:3">
      <c r="C184962"/>
    </row>
    <row r="184963" spans="3:3">
      <c r="C184963"/>
    </row>
    <row r="184964" spans="3:3">
      <c r="C184964"/>
    </row>
    <row r="184965" spans="3:3">
      <c r="C184965"/>
    </row>
    <row r="184966" spans="3:3">
      <c r="C184966"/>
    </row>
    <row r="184967" spans="3:3">
      <c r="C184967"/>
    </row>
    <row r="184968" spans="3:3">
      <c r="C184968"/>
    </row>
    <row r="184969" spans="3:3">
      <c r="C184969"/>
    </row>
    <row r="184970" spans="3:3">
      <c r="C184970"/>
    </row>
    <row r="184971" spans="3:3">
      <c r="C184971"/>
    </row>
    <row r="184972" spans="3:3">
      <c r="C184972"/>
    </row>
    <row r="184973" spans="3:3">
      <c r="C184973"/>
    </row>
    <row r="184974" spans="3:3">
      <c r="C184974"/>
    </row>
    <row r="184975" spans="3:3">
      <c r="C184975"/>
    </row>
    <row r="184976" spans="3:3">
      <c r="C184976"/>
    </row>
    <row r="184977" spans="3:3">
      <c r="C184977"/>
    </row>
    <row r="184978" spans="3:3">
      <c r="C184978"/>
    </row>
    <row r="184979" spans="3:3">
      <c r="C184979"/>
    </row>
    <row r="184980" spans="3:3">
      <c r="C184980"/>
    </row>
    <row r="184981" spans="3:3">
      <c r="C184981"/>
    </row>
    <row r="184982" spans="3:3">
      <c r="C184982"/>
    </row>
    <row r="184983" spans="3:3">
      <c r="C184983"/>
    </row>
    <row r="184984" spans="3:3">
      <c r="C184984"/>
    </row>
    <row r="184985" spans="3:3">
      <c r="C184985"/>
    </row>
    <row r="184986" spans="3:3">
      <c r="C184986"/>
    </row>
    <row r="184987" spans="3:3">
      <c r="C184987"/>
    </row>
    <row r="184988" spans="3:3">
      <c r="C184988"/>
    </row>
    <row r="184989" spans="3:3">
      <c r="C184989"/>
    </row>
    <row r="184990" spans="3:3">
      <c r="C184990"/>
    </row>
    <row r="184991" spans="3:3">
      <c r="C184991"/>
    </row>
    <row r="184992" spans="3:3">
      <c r="C184992"/>
    </row>
    <row r="184993" spans="3:3">
      <c r="C184993"/>
    </row>
    <row r="184994" spans="3:3">
      <c r="C184994"/>
    </row>
    <row r="184995" spans="3:3">
      <c r="C184995"/>
    </row>
    <row r="184996" spans="3:3">
      <c r="C184996"/>
    </row>
    <row r="184997" spans="3:3">
      <c r="C184997"/>
    </row>
    <row r="184998" spans="3:3">
      <c r="C184998"/>
    </row>
    <row r="184999" spans="3:3">
      <c r="C184999"/>
    </row>
    <row r="185000" spans="3:3">
      <c r="C185000"/>
    </row>
    <row r="185001" spans="3:3">
      <c r="C185001"/>
    </row>
    <row r="185002" spans="3:3">
      <c r="C185002"/>
    </row>
    <row r="185003" spans="3:3">
      <c r="C185003"/>
    </row>
    <row r="185004" spans="3:3">
      <c r="C185004"/>
    </row>
    <row r="185005" spans="3:3">
      <c r="C185005"/>
    </row>
    <row r="185006" spans="3:3">
      <c r="C185006"/>
    </row>
    <row r="185007" spans="3:3">
      <c r="C185007"/>
    </row>
    <row r="185008" spans="3:3">
      <c r="C185008"/>
    </row>
    <row r="185009" spans="3:3">
      <c r="C185009"/>
    </row>
    <row r="185010" spans="3:3">
      <c r="C185010"/>
    </row>
    <row r="185011" spans="3:3">
      <c r="C185011"/>
    </row>
    <row r="185012" spans="3:3">
      <c r="C185012"/>
    </row>
    <row r="185013" spans="3:3">
      <c r="C185013"/>
    </row>
    <row r="185014" spans="3:3">
      <c r="C185014"/>
    </row>
    <row r="185015" spans="3:3">
      <c r="C185015"/>
    </row>
    <row r="185016" spans="3:3">
      <c r="C185016"/>
    </row>
    <row r="185017" spans="3:3">
      <c r="C185017"/>
    </row>
    <row r="185018" spans="3:3">
      <c r="C185018"/>
    </row>
    <row r="185019" spans="3:3">
      <c r="C185019"/>
    </row>
    <row r="185020" spans="3:3">
      <c r="C185020"/>
    </row>
    <row r="185021" spans="3:3">
      <c r="C185021"/>
    </row>
    <row r="185022" spans="3:3">
      <c r="C185022"/>
    </row>
    <row r="185023" spans="3:3">
      <c r="C185023"/>
    </row>
    <row r="185024" spans="3:3">
      <c r="C185024"/>
    </row>
    <row r="185025" spans="3:3">
      <c r="C185025"/>
    </row>
    <row r="185026" spans="3:3">
      <c r="C185026"/>
    </row>
    <row r="185027" spans="3:3">
      <c r="C185027"/>
    </row>
    <row r="185028" spans="3:3">
      <c r="C185028"/>
    </row>
    <row r="185029" spans="3:3">
      <c r="C185029"/>
    </row>
    <row r="185030" spans="3:3">
      <c r="C185030"/>
    </row>
    <row r="185031" spans="3:3">
      <c r="C185031"/>
    </row>
    <row r="185032" spans="3:3">
      <c r="C185032"/>
    </row>
    <row r="185033" spans="3:3">
      <c r="C185033"/>
    </row>
    <row r="185034" spans="3:3">
      <c r="C185034"/>
    </row>
    <row r="185035" spans="3:3">
      <c r="C185035"/>
    </row>
    <row r="185036" spans="3:3">
      <c r="C185036"/>
    </row>
    <row r="185037" spans="3:3">
      <c r="C185037"/>
    </row>
    <row r="185038" spans="3:3">
      <c r="C185038"/>
    </row>
    <row r="185039" spans="3:3">
      <c r="C185039"/>
    </row>
    <row r="185040" spans="3:3">
      <c r="C185040"/>
    </row>
    <row r="185041" spans="3:3">
      <c r="C185041"/>
    </row>
    <row r="185042" spans="3:3">
      <c r="C185042"/>
    </row>
    <row r="185043" spans="3:3">
      <c r="C185043"/>
    </row>
    <row r="185044" spans="3:3">
      <c r="C185044"/>
    </row>
    <row r="185045" spans="3:3">
      <c r="C185045"/>
    </row>
    <row r="185046" spans="3:3">
      <c r="C185046"/>
    </row>
    <row r="185047" spans="3:3">
      <c r="C185047"/>
    </row>
    <row r="185048" spans="3:3">
      <c r="C185048"/>
    </row>
    <row r="185049" spans="3:3">
      <c r="C185049"/>
    </row>
    <row r="185050" spans="3:3">
      <c r="C185050"/>
    </row>
    <row r="185051" spans="3:3">
      <c r="C185051"/>
    </row>
    <row r="185052" spans="3:3">
      <c r="C185052"/>
    </row>
    <row r="185053" spans="3:3">
      <c r="C185053"/>
    </row>
    <row r="185054" spans="3:3">
      <c r="C185054"/>
    </row>
    <row r="185055" spans="3:3">
      <c r="C185055"/>
    </row>
    <row r="185056" spans="3:3">
      <c r="C185056"/>
    </row>
    <row r="185057" spans="3:3">
      <c r="C185057"/>
    </row>
    <row r="185058" spans="3:3">
      <c r="C185058"/>
    </row>
    <row r="185059" spans="3:3">
      <c r="C185059"/>
    </row>
    <row r="185060" spans="3:3">
      <c r="C185060"/>
    </row>
    <row r="185061" spans="3:3">
      <c r="C185061"/>
    </row>
    <row r="185062" spans="3:3">
      <c r="C185062"/>
    </row>
    <row r="185063" spans="3:3">
      <c r="C185063"/>
    </row>
    <row r="185064" spans="3:3">
      <c r="C185064"/>
    </row>
    <row r="185065" spans="3:3">
      <c r="C185065"/>
    </row>
    <row r="185066" spans="3:3">
      <c r="C185066"/>
    </row>
    <row r="185067" spans="3:3">
      <c r="C185067"/>
    </row>
    <row r="185068" spans="3:3">
      <c r="C185068"/>
    </row>
    <row r="185069" spans="3:3">
      <c r="C185069"/>
    </row>
    <row r="185070" spans="3:3">
      <c r="C185070"/>
    </row>
    <row r="185071" spans="3:3">
      <c r="C185071"/>
    </row>
    <row r="185072" spans="3:3">
      <c r="C185072"/>
    </row>
    <row r="185073" spans="3:3">
      <c r="C185073"/>
    </row>
    <row r="185074" spans="3:3">
      <c r="C185074"/>
    </row>
    <row r="185075" spans="3:3">
      <c r="C185075"/>
    </row>
    <row r="185076" spans="3:3">
      <c r="C185076"/>
    </row>
    <row r="185077" spans="3:3">
      <c r="C185077"/>
    </row>
    <row r="185078" spans="3:3">
      <c r="C185078"/>
    </row>
    <row r="185079" spans="3:3">
      <c r="C185079"/>
    </row>
    <row r="185080" spans="3:3">
      <c r="C185080"/>
    </row>
    <row r="185081" spans="3:3">
      <c r="C185081"/>
    </row>
    <row r="185082" spans="3:3">
      <c r="C185082"/>
    </row>
    <row r="185083" spans="3:3">
      <c r="C185083"/>
    </row>
    <row r="185084" spans="3:3">
      <c r="C185084"/>
    </row>
    <row r="185085" spans="3:3">
      <c r="C185085"/>
    </row>
    <row r="185086" spans="3:3">
      <c r="C185086"/>
    </row>
    <row r="185087" spans="3:3">
      <c r="C185087"/>
    </row>
    <row r="185088" spans="3:3">
      <c r="C185088"/>
    </row>
    <row r="185089" spans="3:3">
      <c r="C185089"/>
    </row>
    <row r="185090" spans="3:3">
      <c r="C185090"/>
    </row>
    <row r="185091" spans="3:3">
      <c r="C185091"/>
    </row>
    <row r="185092" spans="3:3">
      <c r="C185092"/>
    </row>
    <row r="185093" spans="3:3">
      <c r="C185093"/>
    </row>
    <row r="185094" spans="3:3">
      <c r="C185094"/>
    </row>
    <row r="185095" spans="3:3">
      <c r="C185095"/>
    </row>
    <row r="185096" spans="3:3">
      <c r="C185096"/>
    </row>
    <row r="185097" spans="3:3">
      <c r="C185097"/>
    </row>
    <row r="185098" spans="3:3">
      <c r="C185098"/>
    </row>
    <row r="185099" spans="3:3">
      <c r="C185099"/>
    </row>
    <row r="185100" spans="3:3">
      <c r="C185100"/>
    </row>
    <row r="185101" spans="3:3">
      <c r="C185101"/>
    </row>
    <row r="185102" spans="3:3">
      <c r="C185102"/>
    </row>
    <row r="185103" spans="3:3">
      <c r="C185103"/>
    </row>
    <row r="185104" spans="3:3">
      <c r="C185104"/>
    </row>
    <row r="185105" spans="3:3">
      <c r="C185105"/>
    </row>
    <row r="185106" spans="3:3">
      <c r="C185106"/>
    </row>
    <row r="185107" spans="3:3">
      <c r="C185107"/>
    </row>
    <row r="185108" spans="3:3">
      <c r="C185108"/>
    </row>
    <row r="185109" spans="3:3">
      <c r="C185109"/>
    </row>
    <row r="185110" spans="3:3">
      <c r="C185110"/>
    </row>
    <row r="185111" spans="3:3">
      <c r="C185111"/>
    </row>
    <row r="185112" spans="3:3">
      <c r="C185112"/>
    </row>
    <row r="185113" spans="3:3">
      <c r="C185113"/>
    </row>
    <row r="185114" spans="3:3">
      <c r="C185114"/>
    </row>
    <row r="185115" spans="3:3">
      <c r="C185115"/>
    </row>
    <row r="185116" spans="3:3">
      <c r="C185116"/>
    </row>
    <row r="185117" spans="3:3">
      <c r="C185117"/>
    </row>
    <row r="185118" spans="3:3">
      <c r="C185118"/>
    </row>
    <row r="185119" spans="3:3">
      <c r="C185119"/>
    </row>
    <row r="185120" spans="3:3">
      <c r="C185120"/>
    </row>
    <row r="185121" spans="3:3">
      <c r="C185121"/>
    </row>
    <row r="185122" spans="3:3">
      <c r="C185122"/>
    </row>
    <row r="185123" spans="3:3">
      <c r="C185123"/>
    </row>
    <row r="185124" spans="3:3">
      <c r="C185124"/>
    </row>
    <row r="185125" spans="3:3">
      <c r="C185125"/>
    </row>
    <row r="185126" spans="3:3">
      <c r="C185126"/>
    </row>
    <row r="185127" spans="3:3">
      <c r="C185127"/>
    </row>
    <row r="185128" spans="3:3">
      <c r="C185128"/>
    </row>
    <row r="185129" spans="3:3">
      <c r="C185129"/>
    </row>
    <row r="185130" spans="3:3">
      <c r="C185130"/>
    </row>
    <row r="185131" spans="3:3">
      <c r="C185131"/>
    </row>
    <row r="185132" spans="3:3">
      <c r="C185132"/>
    </row>
    <row r="185133" spans="3:3">
      <c r="C185133"/>
    </row>
    <row r="185134" spans="3:3">
      <c r="C185134"/>
    </row>
    <row r="185135" spans="3:3">
      <c r="C185135"/>
    </row>
    <row r="185136" spans="3:3">
      <c r="C185136"/>
    </row>
    <row r="185137" spans="3:3">
      <c r="C185137"/>
    </row>
    <row r="185138" spans="3:3">
      <c r="C185138"/>
    </row>
    <row r="185139" spans="3:3">
      <c r="C185139"/>
    </row>
    <row r="185140" spans="3:3">
      <c r="C185140"/>
    </row>
    <row r="185141" spans="3:3">
      <c r="C185141"/>
    </row>
    <row r="185142" spans="3:3">
      <c r="C185142"/>
    </row>
    <row r="185143" spans="3:3">
      <c r="C185143"/>
    </row>
    <row r="185144" spans="3:3">
      <c r="C185144"/>
    </row>
    <row r="185145" spans="3:3">
      <c r="C185145"/>
    </row>
    <row r="185146" spans="3:3">
      <c r="C185146"/>
    </row>
    <row r="185147" spans="3:3">
      <c r="C185147"/>
    </row>
    <row r="185148" spans="3:3">
      <c r="C185148"/>
    </row>
    <row r="185149" spans="3:3">
      <c r="C185149"/>
    </row>
    <row r="185150" spans="3:3">
      <c r="C185150"/>
    </row>
    <row r="185151" spans="3:3">
      <c r="C185151"/>
    </row>
    <row r="185152" spans="3:3">
      <c r="C185152"/>
    </row>
    <row r="185153" spans="3:3">
      <c r="C185153"/>
    </row>
    <row r="185154" spans="3:3">
      <c r="C185154"/>
    </row>
    <row r="185155" spans="3:3">
      <c r="C185155"/>
    </row>
    <row r="185156" spans="3:3">
      <c r="C185156"/>
    </row>
    <row r="185157" spans="3:3">
      <c r="C185157"/>
    </row>
    <row r="185158" spans="3:3">
      <c r="C185158"/>
    </row>
    <row r="185159" spans="3:3">
      <c r="C185159"/>
    </row>
    <row r="185160" spans="3:3">
      <c r="C185160"/>
    </row>
    <row r="185161" spans="3:3">
      <c r="C185161"/>
    </row>
    <row r="185162" spans="3:3">
      <c r="C185162"/>
    </row>
    <row r="185163" spans="3:3">
      <c r="C185163"/>
    </row>
    <row r="185164" spans="3:3">
      <c r="C185164"/>
    </row>
    <row r="185165" spans="3:3">
      <c r="C185165"/>
    </row>
    <row r="185166" spans="3:3">
      <c r="C185166"/>
    </row>
    <row r="185167" spans="3:3">
      <c r="C185167"/>
    </row>
    <row r="185168" spans="3:3">
      <c r="C185168"/>
    </row>
    <row r="185169" spans="3:3">
      <c r="C185169"/>
    </row>
    <row r="185170" spans="3:3">
      <c r="C185170"/>
    </row>
    <row r="185171" spans="3:3">
      <c r="C185171"/>
    </row>
    <row r="185172" spans="3:3">
      <c r="C185172"/>
    </row>
    <row r="185173" spans="3:3">
      <c r="C185173"/>
    </row>
    <row r="185174" spans="3:3">
      <c r="C185174"/>
    </row>
    <row r="185175" spans="3:3">
      <c r="C185175"/>
    </row>
    <row r="185176" spans="3:3">
      <c r="C185176"/>
    </row>
    <row r="185177" spans="3:3">
      <c r="C185177"/>
    </row>
    <row r="185178" spans="3:3">
      <c r="C185178"/>
    </row>
    <row r="185179" spans="3:3">
      <c r="C185179"/>
    </row>
    <row r="185180" spans="3:3">
      <c r="C185180"/>
    </row>
    <row r="185181" spans="3:3">
      <c r="C185181"/>
    </row>
    <row r="185182" spans="3:3">
      <c r="C185182"/>
    </row>
    <row r="185183" spans="3:3">
      <c r="C185183"/>
    </row>
    <row r="185184" spans="3:3">
      <c r="C185184"/>
    </row>
    <row r="185185" spans="3:3">
      <c r="C185185"/>
    </row>
    <row r="185186" spans="3:3">
      <c r="C185186"/>
    </row>
    <row r="185187" spans="3:3">
      <c r="C185187"/>
    </row>
    <row r="185188" spans="3:3">
      <c r="C185188"/>
    </row>
    <row r="185189" spans="3:3">
      <c r="C185189"/>
    </row>
    <row r="185190" spans="3:3">
      <c r="C185190"/>
    </row>
    <row r="185191" spans="3:3">
      <c r="C185191"/>
    </row>
    <row r="185192" spans="3:3">
      <c r="C185192"/>
    </row>
    <row r="185193" spans="3:3">
      <c r="C185193"/>
    </row>
    <row r="185194" spans="3:3">
      <c r="C185194"/>
    </row>
    <row r="185195" spans="3:3">
      <c r="C185195"/>
    </row>
    <row r="185196" spans="3:3">
      <c r="C185196"/>
    </row>
    <row r="185197" spans="3:3">
      <c r="C185197"/>
    </row>
    <row r="185198" spans="3:3">
      <c r="C185198"/>
    </row>
    <row r="185199" spans="3:3">
      <c r="C185199"/>
    </row>
    <row r="185200" spans="3:3">
      <c r="C185200"/>
    </row>
    <row r="185201" spans="3:3">
      <c r="C185201"/>
    </row>
    <row r="185202" spans="3:3">
      <c r="C185202"/>
    </row>
    <row r="185203" spans="3:3">
      <c r="C185203"/>
    </row>
    <row r="185204" spans="3:3">
      <c r="C185204"/>
    </row>
    <row r="185205" spans="3:3">
      <c r="C185205"/>
    </row>
    <row r="185206" spans="3:3">
      <c r="C185206"/>
    </row>
    <row r="185207" spans="3:3">
      <c r="C185207"/>
    </row>
    <row r="185208" spans="3:3">
      <c r="C185208"/>
    </row>
    <row r="185209" spans="3:3">
      <c r="C185209"/>
    </row>
    <row r="185210" spans="3:3">
      <c r="C185210"/>
    </row>
    <row r="185211" spans="3:3">
      <c r="C185211"/>
    </row>
    <row r="185212" spans="3:3">
      <c r="C185212"/>
    </row>
    <row r="185213" spans="3:3">
      <c r="C185213"/>
    </row>
    <row r="185214" spans="3:3">
      <c r="C185214"/>
    </row>
    <row r="185215" spans="3:3">
      <c r="C185215"/>
    </row>
    <row r="185216" spans="3:3">
      <c r="C185216"/>
    </row>
    <row r="185217" spans="3:3">
      <c r="C185217"/>
    </row>
    <row r="185218" spans="3:3">
      <c r="C185218"/>
    </row>
    <row r="185219" spans="3:3">
      <c r="C185219"/>
    </row>
    <row r="185220" spans="3:3">
      <c r="C185220"/>
    </row>
    <row r="185221" spans="3:3">
      <c r="C185221"/>
    </row>
    <row r="185222" spans="3:3">
      <c r="C185222"/>
    </row>
    <row r="185223" spans="3:3">
      <c r="C185223"/>
    </row>
    <row r="185224" spans="3:3">
      <c r="C185224"/>
    </row>
    <row r="185225" spans="3:3">
      <c r="C185225"/>
    </row>
    <row r="185226" spans="3:3">
      <c r="C185226"/>
    </row>
    <row r="185227" spans="3:3">
      <c r="C185227"/>
    </row>
    <row r="185228" spans="3:3">
      <c r="C185228"/>
    </row>
    <row r="185229" spans="3:3">
      <c r="C185229"/>
    </row>
    <row r="185230" spans="3:3">
      <c r="C185230"/>
    </row>
    <row r="185231" spans="3:3">
      <c r="C185231"/>
    </row>
    <row r="185232" spans="3:3">
      <c r="C185232"/>
    </row>
    <row r="185233" spans="3:3">
      <c r="C185233"/>
    </row>
    <row r="185234" spans="3:3">
      <c r="C185234"/>
    </row>
    <row r="185235" spans="3:3">
      <c r="C185235"/>
    </row>
    <row r="185236" spans="3:3">
      <c r="C185236"/>
    </row>
    <row r="185237" spans="3:3">
      <c r="C185237"/>
    </row>
    <row r="185238" spans="3:3">
      <c r="C185238"/>
    </row>
    <row r="185239" spans="3:3">
      <c r="C185239"/>
    </row>
    <row r="185240" spans="3:3">
      <c r="C185240"/>
    </row>
    <row r="185241" spans="3:3">
      <c r="C185241"/>
    </row>
    <row r="185242" spans="3:3">
      <c r="C185242"/>
    </row>
    <row r="185243" spans="3:3">
      <c r="C185243"/>
    </row>
    <row r="185244" spans="3:3">
      <c r="C185244"/>
    </row>
    <row r="185245" spans="3:3">
      <c r="C185245"/>
    </row>
    <row r="185246" spans="3:3">
      <c r="C185246"/>
    </row>
    <row r="185247" spans="3:3">
      <c r="C185247"/>
    </row>
    <row r="185248" spans="3:3">
      <c r="C185248"/>
    </row>
    <row r="185249" spans="3:3">
      <c r="C185249"/>
    </row>
    <row r="185250" spans="3:3">
      <c r="C185250"/>
    </row>
    <row r="185251" spans="3:3">
      <c r="C185251"/>
    </row>
    <row r="185252" spans="3:3">
      <c r="C185252"/>
    </row>
    <row r="185253" spans="3:3">
      <c r="C185253"/>
    </row>
    <row r="185254" spans="3:3">
      <c r="C185254"/>
    </row>
    <row r="185255" spans="3:3">
      <c r="C185255"/>
    </row>
    <row r="185256" spans="3:3">
      <c r="C185256"/>
    </row>
    <row r="185257" spans="3:3">
      <c r="C185257"/>
    </row>
    <row r="185258" spans="3:3">
      <c r="C185258"/>
    </row>
    <row r="185259" spans="3:3">
      <c r="C185259"/>
    </row>
    <row r="185260" spans="3:3">
      <c r="C185260"/>
    </row>
    <row r="185261" spans="3:3">
      <c r="C185261"/>
    </row>
    <row r="185262" spans="3:3">
      <c r="C185262"/>
    </row>
    <row r="185263" spans="3:3">
      <c r="C185263"/>
    </row>
    <row r="185264" spans="3:3">
      <c r="C185264"/>
    </row>
    <row r="185265" spans="3:3">
      <c r="C185265"/>
    </row>
    <row r="185266" spans="3:3">
      <c r="C185266"/>
    </row>
    <row r="185267" spans="3:3">
      <c r="C185267"/>
    </row>
    <row r="185268" spans="3:3">
      <c r="C185268"/>
    </row>
    <row r="185269" spans="3:3">
      <c r="C185269"/>
    </row>
    <row r="185270" spans="3:3">
      <c r="C185270"/>
    </row>
    <row r="185271" spans="3:3">
      <c r="C185271"/>
    </row>
    <row r="185272" spans="3:3">
      <c r="C185272"/>
    </row>
    <row r="185273" spans="3:3">
      <c r="C185273"/>
    </row>
    <row r="185274" spans="3:3">
      <c r="C185274"/>
    </row>
    <row r="185275" spans="3:3">
      <c r="C185275"/>
    </row>
    <row r="185276" spans="3:3">
      <c r="C185276"/>
    </row>
    <row r="185277" spans="3:3">
      <c r="C185277"/>
    </row>
    <row r="185278" spans="3:3">
      <c r="C185278"/>
    </row>
    <row r="185279" spans="3:3">
      <c r="C185279"/>
    </row>
    <row r="185280" spans="3:3">
      <c r="C185280"/>
    </row>
    <row r="185281" spans="3:3">
      <c r="C185281"/>
    </row>
    <row r="185282" spans="3:3">
      <c r="C185282"/>
    </row>
    <row r="185283" spans="3:3">
      <c r="C185283"/>
    </row>
    <row r="185284" spans="3:3">
      <c r="C185284"/>
    </row>
    <row r="185285" spans="3:3">
      <c r="C185285"/>
    </row>
    <row r="185286" spans="3:3">
      <c r="C185286"/>
    </row>
    <row r="185287" spans="3:3">
      <c r="C185287"/>
    </row>
    <row r="185288" spans="3:3">
      <c r="C185288"/>
    </row>
    <row r="185289" spans="3:3">
      <c r="C185289"/>
    </row>
    <row r="185290" spans="3:3">
      <c r="C185290"/>
    </row>
    <row r="185291" spans="3:3">
      <c r="C185291"/>
    </row>
    <row r="185292" spans="3:3">
      <c r="C185292"/>
    </row>
    <row r="185293" spans="3:3">
      <c r="C185293"/>
    </row>
    <row r="185294" spans="3:3">
      <c r="C185294"/>
    </row>
    <row r="185295" spans="3:3">
      <c r="C185295"/>
    </row>
    <row r="185296" spans="3:3">
      <c r="C185296"/>
    </row>
    <row r="185297" spans="3:3">
      <c r="C185297"/>
    </row>
    <row r="185298" spans="3:3">
      <c r="C185298"/>
    </row>
    <row r="185299" spans="3:3">
      <c r="C185299"/>
    </row>
    <row r="185300" spans="3:3">
      <c r="C185300"/>
    </row>
    <row r="185301" spans="3:3">
      <c r="C185301"/>
    </row>
    <row r="185302" spans="3:3">
      <c r="C185302"/>
    </row>
    <row r="185303" spans="3:3">
      <c r="C185303"/>
    </row>
    <row r="185304" spans="3:3">
      <c r="C185304"/>
    </row>
    <row r="185305" spans="3:3">
      <c r="C185305"/>
    </row>
    <row r="185306" spans="3:3">
      <c r="C185306"/>
    </row>
    <row r="185307" spans="3:3">
      <c r="C185307"/>
    </row>
    <row r="185308" spans="3:3">
      <c r="C185308"/>
    </row>
    <row r="185309" spans="3:3">
      <c r="C185309"/>
    </row>
    <row r="185310" spans="3:3">
      <c r="C185310"/>
    </row>
    <row r="185311" spans="3:3">
      <c r="C185311"/>
    </row>
    <row r="185312" spans="3:3">
      <c r="C185312"/>
    </row>
    <row r="185313" spans="3:3">
      <c r="C185313"/>
    </row>
    <row r="185314" spans="3:3">
      <c r="C185314"/>
    </row>
    <row r="185315" spans="3:3">
      <c r="C185315"/>
    </row>
    <row r="185316" spans="3:3">
      <c r="C185316"/>
    </row>
    <row r="185317" spans="3:3">
      <c r="C185317"/>
    </row>
    <row r="185318" spans="3:3">
      <c r="C185318"/>
    </row>
    <row r="185319" spans="3:3">
      <c r="C185319"/>
    </row>
    <row r="185320" spans="3:3">
      <c r="C185320"/>
    </row>
    <row r="185321" spans="3:3">
      <c r="C185321"/>
    </row>
    <row r="185322" spans="3:3">
      <c r="C185322"/>
    </row>
    <row r="185323" spans="3:3">
      <c r="C185323"/>
    </row>
    <row r="185324" spans="3:3">
      <c r="C185324"/>
    </row>
    <row r="185325" spans="3:3">
      <c r="C185325"/>
    </row>
    <row r="185326" spans="3:3">
      <c r="C185326"/>
    </row>
    <row r="185327" spans="3:3">
      <c r="C185327"/>
    </row>
    <row r="185328" spans="3:3">
      <c r="C185328"/>
    </row>
    <row r="185329" spans="3:3">
      <c r="C185329"/>
    </row>
    <row r="185330" spans="3:3">
      <c r="C185330"/>
    </row>
    <row r="185331" spans="3:3">
      <c r="C185331"/>
    </row>
    <row r="185332" spans="3:3">
      <c r="C185332"/>
    </row>
    <row r="185333" spans="3:3">
      <c r="C185333"/>
    </row>
    <row r="185334" spans="3:3">
      <c r="C185334"/>
    </row>
    <row r="185335" spans="3:3">
      <c r="C185335"/>
    </row>
    <row r="185336" spans="3:3">
      <c r="C185336"/>
    </row>
    <row r="185337" spans="3:3">
      <c r="C185337"/>
    </row>
    <row r="185338" spans="3:3">
      <c r="C185338"/>
    </row>
    <row r="185339" spans="3:3">
      <c r="C185339"/>
    </row>
    <row r="185340" spans="3:3">
      <c r="C185340"/>
    </row>
    <row r="185341" spans="3:3">
      <c r="C185341"/>
    </row>
    <row r="185342" spans="3:3">
      <c r="C185342"/>
    </row>
    <row r="185343" spans="3:3">
      <c r="C185343"/>
    </row>
    <row r="185344" spans="3:3">
      <c r="C185344"/>
    </row>
    <row r="185345" spans="3:3">
      <c r="C185345"/>
    </row>
    <row r="185346" spans="3:3">
      <c r="C185346"/>
    </row>
    <row r="185347" spans="3:3">
      <c r="C185347"/>
    </row>
    <row r="185348" spans="3:3">
      <c r="C185348"/>
    </row>
    <row r="185349" spans="3:3">
      <c r="C185349"/>
    </row>
    <row r="185350" spans="3:3">
      <c r="C185350"/>
    </row>
    <row r="185351" spans="3:3">
      <c r="C185351"/>
    </row>
    <row r="185352" spans="3:3">
      <c r="C185352"/>
    </row>
    <row r="185353" spans="3:3">
      <c r="C185353"/>
    </row>
    <row r="185354" spans="3:3">
      <c r="C185354"/>
    </row>
    <row r="185355" spans="3:3">
      <c r="C185355"/>
    </row>
    <row r="185356" spans="3:3">
      <c r="C185356"/>
    </row>
    <row r="185357" spans="3:3">
      <c r="C185357"/>
    </row>
    <row r="185358" spans="3:3">
      <c r="C185358"/>
    </row>
    <row r="185359" spans="3:3">
      <c r="C185359"/>
    </row>
    <row r="185360" spans="3:3">
      <c r="C185360"/>
    </row>
    <row r="185361" spans="3:3">
      <c r="C185361"/>
    </row>
    <row r="185362" spans="3:3">
      <c r="C185362"/>
    </row>
    <row r="185363" spans="3:3">
      <c r="C185363"/>
    </row>
    <row r="185364" spans="3:3">
      <c r="C185364"/>
    </row>
    <row r="185365" spans="3:3">
      <c r="C185365"/>
    </row>
    <row r="185366" spans="3:3">
      <c r="C185366"/>
    </row>
    <row r="185367" spans="3:3">
      <c r="C185367"/>
    </row>
    <row r="185368" spans="3:3">
      <c r="C185368"/>
    </row>
    <row r="185369" spans="3:3">
      <c r="C185369"/>
    </row>
    <row r="185370" spans="3:3">
      <c r="C185370"/>
    </row>
    <row r="185371" spans="3:3">
      <c r="C185371"/>
    </row>
    <row r="185372" spans="3:3">
      <c r="C185372"/>
    </row>
    <row r="185373" spans="3:3">
      <c r="C185373"/>
    </row>
    <row r="185374" spans="3:3">
      <c r="C185374"/>
    </row>
    <row r="185375" spans="3:3">
      <c r="C185375"/>
    </row>
    <row r="185376" spans="3:3">
      <c r="C185376"/>
    </row>
    <row r="185377" spans="3:3">
      <c r="C185377"/>
    </row>
    <row r="185378" spans="3:3">
      <c r="C185378"/>
    </row>
    <row r="185379" spans="3:3">
      <c r="C185379"/>
    </row>
    <row r="185380" spans="3:3">
      <c r="C185380"/>
    </row>
    <row r="185381" spans="3:3">
      <c r="C185381"/>
    </row>
    <row r="185382" spans="3:3">
      <c r="C185382"/>
    </row>
    <row r="185383" spans="3:3">
      <c r="C185383"/>
    </row>
    <row r="185384" spans="3:3">
      <c r="C185384"/>
    </row>
    <row r="185385" spans="3:3">
      <c r="C185385"/>
    </row>
    <row r="185386" spans="3:3">
      <c r="C185386"/>
    </row>
    <row r="185387" spans="3:3">
      <c r="C185387"/>
    </row>
    <row r="185388" spans="3:3">
      <c r="C185388"/>
    </row>
    <row r="185389" spans="3:3">
      <c r="C185389"/>
    </row>
    <row r="185390" spans="3:3">
      <c r="C185390"/>
    </row>
    <row r="185391" spans="3:3">
      <c r="C185391"/>
    </row>
    <row r="185392" spans="3:3">
      <c r="C185392"/>
    </row>
    <row r="185393" spans="3:3">
      <c r="C185393"/>
    </row>
    <row r="185394" spans="3:3">
      <c r="C185394"/>
    </row>
    <row r="185395" spans="3:3">
      <c r="C185395"/>
    </row>
    <row r="185396" spans="3:3">
      <c r="C185396"/>
    </row>
    <row r="185397" spans="3:3">
      <c r="C185397"/>
    </row>
    <row r="185398" spans="3:3">
      <c r="C185398"/>
    </row>
    <row r="185399" spans="3:3">
      <c r="C185399"/>
    </row>
    <row r="185400" spans="3:3">
      <c r="C185400"/>
    </row>
    <row r="185401" spans="3:3">
      <c r="C185401"/>
    </row>
    <row r="185402" spans="3:3">
      <c r="C185402"/>
    </row>
    <row r="185403" spans="3:3">
      <c r="C185403"/>
    </row>
    <row r="185404" spans="3:3">
      <c r="C185404"/>
    </row>
    <row r="185405" spans="3:3">
      <c r="C185405"/>
    </row>
    <row r="185406" spans="3:3">
      <c r="C185406"/>
    </row>
    <row r="185407" spans="3:3">
      <c r="C185407"/>
    </row>
    <row r="185408" spans="3:3">
      <c r="C185408"/>
    </row>
    <row r="185409" spans="3:3">
      <c r="C185409"/>
    </row>
    <row r="185410" spans="3:3">
      <c r="C185410"/>
    </row>
    <row r="185411" spans="3:3">
      <c r="C185411"/>
    </row>
    <row r="185412" spans="3:3">
      <c r="C185412"/>
    </row>
    <row r="185413" spans="3:3">
      <c r="C185413"/>
    </row>
    <row r="185414" spans="3:3">
      <c r="C185414"/>
    </row>
    <row r="185415" spans="3:3">
      <c r="C185415"/>
    </row>
    <row r="185416" spans="3:3">
      <c r="C185416"/>
    </row>
    <row r="185417" spans="3:3">
      <c r="C185417"/>
    </row>
    <row r="185418" spans="3:3">
      <c r="C185418"/>
    </row>
    <row r="185419" spans="3:3">
      <c r="C185419"/>
    </row>
    <row r="185420" spans="3:3">
      <c r="C185420"/>
    </row>
    <row r="185421" spans="3:3">
      <c r="C185421"/>
    </row>
    <row r="185422" spans="3:3">
      <c r="C185422"/>
    </row>
    <row r="185423" spans="3:3">
      <c r="C185423"/>
    </row>
    <row r="185424" spans="3:3">
      <c r="C185424"/>
    </row>
    <row r="185425" spans="3:3">
      <c r="C185425"/>
    </row>
    <row r="185426" spans="3:3">
      <c r="C185426"/>
    </row>
    <row r="185427" spans="3:3">
      <c r="C185427"/>
    </row>
    <row r="185428" spans="3:3">
      <c r="C185428"/>
    </row>
    <row r="185429" spans="3:3">
      <c r="C185429"/>
    </row>
    <row r="185430" spans="3:3">
      <c r="C185430"/>
    </row>
    <row r="185431" spans="3:3">
      <c r="C185431"/>
    </row>
    <row r="185432" spans="3:3">
      <c r="C185432"/>
    </row>
    <row r="185433" spans="3:3">
      <c r="C185433"/>
    </row>
    <row r="185434" spans="3:3">
      <c r="C185434"/>
    </row>
    <row r="185435" spans="3:3">
      <c r="C185435"/>
    </row>
    <row r="185436" spans="3:3">
      <c r="C185436"/>
    </row>
    <row r="185437" spans="3:3">
      <c r="C185437"/>
    </row>
    <row r="185438" spans="3:3">
      <c r="C185438"/>
    </row>
    <row r="185439" spans="3:3">
      <c r="C185439"/>
    </row>
    <row r="185440" spans="3:3">
      <c r="C185440"/>
    </row>
    <row r="185441" spans="3:3">
      <c r="C185441"/>
    </row>
    <row r="185442" spans="3:3">
      <c r="C185442"/>
    </row>
    <row r="185443" spans="3:3">
      <c r="C185443"/>
    </row>
    <row r="185444" spans="3:3">
      <c r="C185444"/>
    </row>
    <row r="185445" spans="3:3">
      <c r="C185445"/>
    </row>
    <row r="185446" spans="3:3">
      <c r="C185446"/>
    </row>
    <row r="185447" spans="3:3">
      <c r="C185447"/>
    </row>
    <row r="185448" spans="3:3">
      <c r="C185448"/>
    </row>
    <row r="185449" spans="3:3">
      <c r="C185449"/>
    </row>
    <row r="185450" spans="3:3">
      <c r="C185450"/>
    </row>
    <row r="185451" spans="3:3">
      <c r="C185451"/>
    </row>
    <row r="185452" spans="3:3">
      <c r="C185452"/>
    </row>
    <row r="185453" spans="3:3">
      <c r="C185453"/>
    </row>
    <row r="185454" spans="3:3">
      <c r="C185454"/>
    </row>
    <row r="185455" spans="3:3">
      <c r="C185455"/>
    </row>
    <row r="185456" spans="3:3">
      <c r="C185456"/>
    </row>
    <row r="185457" spans="3:3">
      <c r="C185457"/>
    </row>
    <row r="185458" spans="3:3">
      <c r="C185458"/>
    </row>
    <row r="185459" spans="3:3">
      <c r="C185459"/>
    </row>
    <row r="185460" spans="3:3">
      <c r="C185460"/>
    </row>
    <row r="185461" spans="3:3">
      <c r="C185461"/>
    </row>
    <row r="185462" spans="3:3">
      <c r="C185462"/>
    </row>
    <row r="185463" spans="3:3">
      <c r="C185463"/>
    </row>
    <row r="185464" spans="3:3">
      <c r="C185464"/>
    </row>
    <row r="185465" spans="3:3">
      <c r="C185465"/>
    </row>
    <row r="185466" spans="3:3">
      <c r="C185466"/>
    </row>
    <row r="185467" spans="3:3">
      <c r="C185467"/>
    </row>
    <row r="185468" spans="3:3">
      <c r="C185468"/>
    </row>
    <row r="185469" spans="3:3">
      <c r="C185469"/>
    </row>
    <row r="185470" spans="3:3">
      <c r="C185470"/>
    </row>
    <row r="185471" spans="3:3">
      <c r="C185471"/>
    </row>
    <row r="185472" spans="3:3">
      <c r="C185472"/>
    </row>
    <row r="185473" spans="3:3">
      <c r="C185473"/>
    </row>
    <row r="185474" spans="3:3">
      <c r="C185474"/>
    </row>
    <row r="185475" spans="3:3">
      <c r="C185475"/>
    </row>
    <row r="185476" spans="3:3">
      <c r="C185476"/>
    </row>
    <row r="185477" spans="3:3">
      <c r="C185477"/>
    </row>
    <row r="185478" spans="3:3">
      <c r="C185478"/>
    </row>
    <row r="185479" spans="3:3">
      <c r="C185479"/>
    </row>
    <row r="185480" spans="3:3">
      <c r="C185480"/>
    </row>
    <row r="185481" spans="3:3">
      <c r="C185481"/>
    </row>
    <row r="185482" spans="3:3">
      <c r="C185482"/>
    </row>
    <row r="185483" spans="3:3">
      <c r="C185483"/>
    </row>
    <row r="185484" spans="3:3">
      <c r="C185484"/>
    </row>
    <row r="185485" spans="3:3">
      <c r="C185485"/>
    </row>
    <row r="185486" spans="3:3">
      <c r="C185486"/>
    </row>
    <row r="185487" spans="3:3">
      <c r="C185487"/>
    </row>
    <row r="185488" spans="3:3">
      <c r="C185488"/>
    </row>
    <row r="185489" spans="3:3">
      <c r="C185489"/>
    </row>
    <row r="185490" spans="3:3">
      <c r="C185490"/>
    </row>
    <row r="185491" spans="3:3">
      <c r="C185491"/>
    </row>
    <row r="185492" spans="3:3">
      <c r="C185492"/>
    </row>
    <row r="185493" spans="3:3">
      <c r="C185493"/>
    </row>
    <row r="185494" spans="3:3">
      <c r="C185494"/>
    </row>
    <row r="185495" spans="3:3">
      <c r="C185495"/>
    </row>
    <row r="185496" spans="3:3">
      <c r="C185496"/>
    </row>
    <row r="185497" spans="3:3">
      <c r="C185497"/>
    </row>
    <row r="185498" spans="3:3">
      <c r="C185498"/>
    </row>
    <row r="185499" spans="3:3">
      <c r="C185499"/>
    </row>
    <row r="185500" spans="3:3">
      <c r="C185500"/>
    </row>
    <row r="185501" spans="3:3">
      <c r="C185501"/>
    </row>
    <row r="185502" spans="3:3">
      <c r="C185502"/>
    </row>
    <row r="185503" spans="3:3">
      <c r="C185503"/>
    </row>
    <row r="185504" spans="3:3">
      <c r="C185504"/>
    </row>
    <row r="185505" spans="3:3">
      <c r="C185505"/>
    </row>
    <row r="185506" spans="3:3">
      <c r="C185506"/>
    </row>
    <row r="185507" spans="3:3">
      <c r="C185507"/>
    </row>
    <row r="185508" spans="3:3">
      <c r="C185508"/>
    </row>
    <row r="185509" spans="3:3">
      <c r="C185509"/>
    </row>
    <row r="185510" spans="3:3">
      <c r="C185510"/>
    </row>
    <row r="185511" spans="3:3">
      <c r="C185511"/>
    </row>
    <row r="185512" spans="3:3">
      <c r="C185512"/>
    </row>
    <row r="185513" spans="3:3">
      <c r="C185513"/>
    </row>
    <row r="185514" spans="3:3">
      <c r="C185514"/>
    </row>
    <row r="185515" spans="3:3">
      <c r="C185515"/>
    </row>
    <row r="185516" spans="3:3">
      <c r="C185516"/>
    </row>
    <row r="185517" spans="3:3">
      <c r="C185517"/>
    </row>
    <row r="185518" spans="3:3">
      <c r="C185518"/>
    </row>
    <row r="185519" spans="3:3">
      <c r="C185519"/>
    </row>
    <row r="185520" spans="3:3">
      <c r="C185520"/>
    </row>
    <row r="185521" spans="3:3">
      <c r="C185521"/>
    </row>
    <row r="185522" spans="3:3">
      <c r="C185522"/>
    </row>
    <row r="185523" spans="3:3">
      <c r="C185523"/>
    </row>
    <row r="185524" spans="3:3">
      <c r="C185524"/>
    </row>
    <row r="185525" spans="3:3">
      <c r="C185525"/>
    </row>
    <row r="185526" spans="3:3">
      <c r="C185526"/>
    </row>
    <row r="185527" spans="3:3">
      <c r="C185527"/>
    </row>
    <row r="185528" spans="3:3">
      <c r="C185528"/>
    </row>
    <row r="185529" spans="3:3">
      <c r="C185529"/>
    </row>
    <row r="185530" spans="3:3">
      <c r="C185530"/>
    </row>
    <row r="185531" spans="3:3">
      <c r="C185531"/>
    </row>
    <row r="185532" spans="3:3">
      <c r="C185532"/>
    </row>
    <row r="185533" spans="3:3">
      <c r="C185533"/>
    </row>
    <row r="185534" spans="3:3">
      <c r="C185534"/>
    </row>
    <row r="185535" spans="3:3">
      <c r="C185535"/>
    </row>
    <row r="185536" spans="3:3">
      <c r="C185536"/>
    </row>
    <row r="185537" spans="3:3">
      <c r="C185537"/>
    </row>
    <row r="185538" spans="3:3">
      <c r="C185538"/>
    </row>
    <row r="185539" spans="3:3">
      <c r="C185539"/>
    </row>
    <row r="185540" spans="3:3">
      <c r="C185540"/>
    </row>
    <row r="185541" spans="3:3">
      <c r="C185541"/>
    </row>
    <row r="185542" spans="3:3">
      <c r="C185542"/>
    </row>
    <row r="185543" spans="3:3">
      <c r="C185543"/>
    </row>
    <row r="185544" spans="3:3">
      <c r="C185544"/>
    </row>
    <row r="185545" spans="3:3">
      <c r="C185545"/>
    </row>
    <row r="185546" spans="3:3">
      <c r="C185546"/>
    </row>
    <row r="185547" spans="3:3">
      <c r="C185547"/>
    </row>
    <row r="185548" spans="3:3">
      <c r="C185548"/>
    </row>
    <row r="185549" spans="3:3">
      <c r="C185549"/>
    </row>
    <row r="185550" spans="3:3">
      <c r="C185550"/>
    </row>
    <row r="185551" spans="3:3">
      <c r="C185551"/>
    </row>
    <row r="185552" spans="3:3">
      <c r="C185552"/>
    </row>
    <row r="185553" spans="3:3">
      <c r="C185553"/>
    </row>
    <row r="185554" spans="3:3">
      <c r="C185554"/>
    </row>
    <row r="185555" spans="3:3">
      <c r="C185555"/>
    </row>
    <row r="185556" spans="3:3">
      <c r="C185556"/>
    </row>
    <row r="185557" spans="3:3">
      <c r="C185557"/>
    </row>
    <row r="185558" spans="3:3">
      <c r="C185558"/>
    </row>
    <row r="185559" spans="3:3">
      <c r="C185559"/>
    </row>
    <row r="185560" spans="3:3">
      <c r="C185560"/>
    </row>
    <row r="185561" spans="3:3">
      <c r="C185561"/>
    </row>
    <row r="185562" spans="3:3">
      <c r="C185562"/>
    </row>
    <row r="185563" spans="3:3">
      <c r="C185563"/>
    </row>
    <row r="185564" spans="3:3">
      <c r="C185564"/>
    </row>
    <row r="185565" spans="3:3">
      <c r="C185565"/>
    </row>
    <row r="185566" spans="3:3">
      <c r="C185566"/>
    </row>
    <row r="185567" spans="3:3">
      <c r="C185567"/>
    </row>
    <row r="185568" spans="3:3">
      <c r="C185568"/>
    </row>
    <row r="185569" spans="3:3">
      <c r="C185569"/>
    </row>
    <row r="185570" spans="3:3">
      <c r="C185570"/>
    </row>
    <row r="185571" spans="3:3">
      <c r="C185571"/>
    </row>
    <row r="185572" spans="3:3">
      <c r="C185572"/>
    </row>
    <row r="185573" spans="3:3">
      <c r="C185573"/>
    </row>
    <row r="185574" spans="3:3">
      <c r="C185574"/>
    </row>
    <row r="185575" spans="3:3">
      <c r="C185575"/>
    </row>
    <row r="185576" spans="3:3">
      <c r="C185576"/>
    </row>
    <row r="185577" spans="3:3">
      <c r="C185577"/>
    </row>
    <row r="185578" spans="3:3">
      <c r="C185578"/>
    </row>
    <row r="185579" spans="3:3">
      <c r="C185579"/>
    </row>
    <row r="185580" spans="3:3">
      <c r="C185580"/>
    </row>
    <row r="185581" spans="3:3">
      <c r="C185581"/>
    </row>
    <row r="185582" spans="3:3">
      <c r="C185582"/>
    </row>
    <row r="185583" spans="3:3">
      <c r="C185583"/>
    </row>
    <row r="185584" spans="3:3">
      <c r="C185584"/>
    </row>
    <row r="185585" spans="3:3">
      <c r="C185585"/>
    </row>
    <row r="185586" spans="3:3">
      <c r="C185586"/>
    </row>
    <row r="185587" spans="3:3">
      <c r="C185587"/>
    </row>
    <row r="185588" spans="3:3">
      <c r="C185588"/>
    </row>
    <row r="185589" spans="3:3">
      <c r="C185589"/>
    </row>
    <row r="185590" spans="3:3">
      <c r="C185590"/>
    </row>
    <row r="185591" spans="3:3">
      <c r="C185591"/>
    </row>
    <row r="185592" spans="3:3">
      <c r="C185592"/>
    </row>
    <row r="185593" spans="3:3">
      <c r="C185593"/>
    </row>
    <row r="185594" spans="3:3">
      <c r="C185594"/>
    </row>
    <row r="185595" spans="3:3">
      <c r="C185595"/>
    </row>
    <row r="185596" spans="3:3">
      <c r="C185596"/>
    </row>
    <row r="185597" spans="3:3">
      <c r="C185597"/>
    </row>
    <row r="185598" spans="3:3">
      <c r="C185598"/>
    </row>
    <row r="185599" spans="3:3">
      <c r="C185599"/>
    </row>
    <row r="185600" spans="3:3">
      <c r="C185600"/>
    </row>
    <row r="185601" spans="3:3">
      <c r="C185601"/>
    </row>
    <row r="185602" spans="3:3">
      <c r="C185602"/>
    </row>
    <row r="185603" spans="3:3">
      <c r="C185603"/>
    </row>
    <row r="185604" spans="3:3">
      <c r="C185604"/>
    </row>
    <row r="185605" spans="3:3">
      <c r="C185605"/>
    </row>
    <row r="185606" spans="3:3">
      <c r="C185606"/>
    </row>
    <row r="185607" spans="3:3">
      <c r="C185607"/>
    </row>
    <row r="185608" spans="3:3">
      <c r="C185608"/>
    </row>
    <row r="185609" spans="3:3">
      <c r="C185609"/>
    </row>
    <row r="185610" spans="3:3">
      <c r="C185610"/>
    </row>
    <row r="185611" spans="3:3">
      <c r="C185611"/>
    </row>
    <row r="185612" spans="3:3">
      <c r="C185612"/>
    </row>
    <row r="185613" spans="3:3">
      <c r="C185613"/>
    </row>
    <row r="185614" spans="3:3">
      <c r="C185614"/>
    </row>
    <row r="185615" spans="3:3">
      <c r="C185615"/>
    </row>
    <row r="185616" spans="3:3">
      <c r="C185616"/>
    </row>
    <row r="185617" spans="3:3">
      <c r="C185617"/>
    </row>
    <row r="185618" spans="3:3">
      <c r="C185618"/>
    </row>
    <row r="185619" spans="3:3">
      <c r="C185619"/>
    </row>
    <row r="185620" spans="3:3">
      <c r="C185620"/>
    </row>
    <row r="185621" spans="3:3">
      <c r="C185621"/>
    </row>
    <row r="185622" spans="3:3">
      <c r="C185622"/>
    </row>
    <row r="185623" spans="3:3">
      <c r="C185623"/>
    </row>
    <row r="185624" spans="3:3">
      <c r="C185624"/>
    </row>
    <row r="185625" spans="3:3">
      <c r="C185625"/>
    </row>
    <row r="185626" spans="3:3">
      <c r="C185626"/>
    </row>
    <row r="185627" spans="3:3">
      <c r="C185627"/>
    </row>
    <row r="185628" spans="3:3">
      <c r="C185628"/>
    </row>
    <row r="185629" spans="3:3">
      <c r="C185629"/>
    </row>
    <row r="185630" spans="3:3">
      <c r="C185630"/>
    </row>
    <row r="185631" spans="3:3">
      <c r="C185631"/>
    </row>
    <row r="185632" spans="3:3">
      <c r="C185632"/>
    </row>
    <row r="185633" spans="3:3">
      <c r="C185633"/>
    </row>
    <row r="185634" spans="3:3">
      <c r="C185634"/>
    </row>
    <row r="185635" spans="3:3">
      <c r="C185635"/>
    </row>
    <row r="185636" spans="3:3">
      <c r="C185636"/>
    </row>
    <row r="185637" spans="3:3">
      <c r="C185637"/>
    </row>
    <row r="185638" spans="3:3">
      <c r="C185638"/>
    </row>
    <row r="185639" spans="3:3">
      <c r="C185639"/>
    </row>
    <row r="185640" spans="3:3">
      <c r="C185640"/>
    </row>
    <row r="185641" spans="3:3">
      <c r="C185641"/>
    </row>
    <row r="185642" spans="3:3">
      <c r="C185642"/>
    </row>
    <row r="185643" spans="3:3">
      <c r="C185643"/>
    </row>
    <row r="185644" spans="3:3">
      <c r="C185644"/>
    </row>
    <row r="185645" spans="3:3">
      <c r="C185645"/>
    </row>
    <row r="185646" spans="3:3">
      <c r="C185646"/>
    </row>
    <row r="185647" spans="3:3">
      <c r="C185647"/>
    </row>
    <row r="185648" spans="3:3">
      <c r="C185648"/>
    </row>
    <row r="185649" spans="3:3">
      <c r="C185649"/>
    </row>
    <row r="185650" spans="3:3">
      <c r="C185650"/>
    </row>
    <row r="185651" spans="3:3">
      <c r="C185651"/>
    </row>
    <row r="185652" spans="3:3">
      <c r="C185652"/>
    </row>
    <row r="185653" spans="3:3">
      <c r="C185653"/>
    </row>
    <row r="185654" spans="3:3">
      <c r="C185654"/>
    </row>
    <row r="185655" spans="3:3">
      <c r="C185655"/>
    </row>
    <row r="185656" spans="3:3">
      <c r="C185656"/>
    </row>
    <row r="185657" spans="3:3">
      <c r="C185657"/>
    </row>
    <row r="185658" spans="3:3">
      <c r="C185658"/>
    </row>
    <row r="185659" spans="3:3">
      <c r="C185659"/>
    </row>
    <row r="185660" spans="3:3">
      <c r="C185660"/>
    </row>
    <row r="185661" spans="3:3">
      <c r="C185661"/>
    </row>
    <row r="185662" spans="3:3">
      <c r="C185662"/>
    </row>
    <row r="185663" spans="3:3">
      <c r="C185663"/>
    </row>
    <row r="185664" spans="3:3">
      <c r="C185664"/>
    </row>
    <row r="185665" spans="3:3">
      <c r="C185665"/>
    </row>
    <row r="185666" spans="3:3">
      <c r="C185666"/>
    </row>
    <row r="185667" spans="3:3">
      <c r="C185667"/>
    </row>
    <row r="185668" spans="3:3">
      <c r="C185668"/>
    </row>
    <row r="185669" spans="3:3">
      <c r="C185669"/>
    </row>
    <row r="185670" spans="3:3">
      <c r="C185670"/>
    </row>
    <row r="185671" spans="3:3">
      <c r="C185671"/>
    </row>
    <row r="185672" spans="3:3">
      <c r="C185672"/>
    </row>
    <row r="185673" spans="3:3">
      <c r="C185673"/>
    </row>
    <row r="185674" spans="3:3">
      <c r="C185674"/>
    </row>
    <row r="185675" spans="3:3">
      <c r="C185675"/>
    </row>
    <row r="185676" spans="3:3">
      <c r="C185676"/>
    </row>
    <row r="185677" spans="3:3">
      <c r="C185677"/>
    </row>
    <row r="185678" spans="3:3">
      <c r="C185678"/>
    </row>
    <row r="185679" spans="3:3">
      <c r="C185679"/>
    </row>
    <row r="185680" spans="3:3">
      <c r="C185680"/>
    </row>
    <row r="185681" spans="3:3">
      <c r="C185681"/>
    </row>
    <row r="185682" spans="3:3">
      <c r="C185682"/>
    </row>
    <row r="185683" spans="3:3">
      <c r="C185683"/>
    </row>
    <row r="185684" spans="3:3">
      <c r="C185684"/>
    </row>
    <row r="185685" spans="3:3">
      <c r="C185685"/>
    </row>
    <row r="185686" spans="3:3">
      <c r="C185686"/>
    </row>
    <row r="185687" spans="3:3">
      <c r="C185687"/>
    </row>
    <row r="185688" spans="3:3">
      <c r="C185688"/>
    </row>
    <row r="185689" spans="3:3">
      <c r="C185689"/>
    </row>
    <row r="185690" spans="3:3">
      <c r="C185690"/>
    </row>
    <row r="185691" spans="3:3">
      <c r="C185691"/>
    </row>
    <row r="185692" spans="3:3">
      <c r="C185692"/>
    </row>
    <row r="185693" spans="3:3">
      <c r="C185693"/>
    </row>
    <row r="185694" spans="3:3">
      <c r="C185694"/>
    </row>
    <row r="185695" spans="3:3">
      <c r="C185695"/>
    </row>
    <row r="185696" spans="3:3">
      <c r="C185696"/>
    </row>
    <row r="185697" spans="3:3">
      <c r="C185697"/>
    </row>
    <row r="185698" spans="3:3">
      <c r="C185698"/>
    </row>
    <row r="185699" spans="3:3">
      <c r="C185699"/>
    </row>
    <row r="185700" spans="3:3">
      <c r="C185700"/>
    </row>
    <row r="185701" spans="3:3">
      <c r="C185701"/>
    </row>
    <row r="185702" spans="3:3">
      <c r="C185702"/>
    </row>
    <row r="185703" spans="3:3">
      <c r="C185703"/>
    </row>
    <row r="185704" spans="3:3">
      <c r="C185704"/>
    </row>
    <row r="185705" spans="3:3">
      <c r="C185705"/>
    </row>
    <row r="185706" spans="3:3">
      <c r="C185706"/>
    </row>
    <row r="185707" spans="3:3">
      <c r="C185707"/>
    </row>
    <row r="185708" spans="3:3">
      <c r="C185708"/>
    </row>
    <row r="185709" spans="3:3">
      <c r="C185709"/>
    </row>
    <row r="185710" spans="3:3">
      <c r="C185710"/>
    </row>
    <row r="185711" spans="3:3">
      <c r="C185711"/>
    </row>
    <row r="185712" spans="3:3">
      <c r="C185712"/>
    </row>
    <row r="185713" spans="3:3">
      <c r="C185713"/>
    </row>
    <row r="185714" spans="3:3">
      <c r="C185714"/>
    </row>
    <row r="185715" spans="3:3">
      <c r="C185715"/>
    </row>
    <row r="185716" spans="3:3">
      <c r="C185716"/>
    </row>
    <row r="185717" spans="3:3">
      <c r="C185717"/>
    </row>
    <row r="185718" spans="3:3">
      <c r="C185718"/>
    </row>
    <row r="185719" spans="3:3">
      <c r="C185719"/>
    </row>
    <row r="185720" spans="3:3">
      <c r="C185720"/>
    </row>
    <row r="185721" spans="3:3">
      <c r="C185721"/>
    </row>
    <row r="185722" spans="3:3">
      <c r="C185722"/>
    </row>
    <row r="185723" spans="3:3">
      <c r="C185723"/>
    </row>
    <row r="185724" spans="3:3">
      <c r="C185724"/>
    </row>
    <row r="185725" spans="3:3">
      <c r="C185725"/>
    </row>
    <row r="185726" spans="3:3">
      <c r="C185726"/>
    </row>
    <row r="185727" spans="3:3">
      <c r="C185727"/>
    </row>
    <row r="185728" spans="3:3">
      <c r="C185728"/>
    </row>
    <row r="185729" spans="3:3">
      <c r="C185729"/>
    </row>
    <row r="185730" spans="3:3">
      <c r="C185730"/>
    </row>
    <row r="185731" spans="3:3">
      <c r="C185731"/>
    </row>
    <row r="185732" spans="3:3">
      <c r="C185732"/>
    </row>
    <row r="185733" spans="3:3">
      <c r="C185733"/>
    </row>
    <row r="185734" spans="3:3">
      <c r="C185734"/>
    </row>
    <row r="185735" spans="3:3">
      <c r="C185735"/>
    </row>
    <row r="185736" spans="3:3">
      <c r="C185736"/>
    </row>
    <row r="185737" spans="3:3">
      <c r="C185737"/>
    </row>
    <row r="185738" spans="3:3">
      <c r="C185738"/>
    </row>
    <row r="185739" spans="3:3">
      <c r="C185739"/>
    </row>
    <row r="185740" spans="3:3">
      <c r="C185740"/>
    </row>
    <row r="185741" spans="3:3">
      <c r="C185741"/>
    </row>
    <row r="185742" spans="3:3">
      <c r="C185742"/>
    </row>
    <row r="185743" spans="3:3">
      <c r="C185743"/>
    </row>
    <row r="185744" spans="3:3">
      <c r="C185744"/>
    </row>
    <row r="185745" spans="3:3">
      <c r="C185745"/>
    </row>
    <row r="185746" spans="3:3">
      <c r="C185746"/>
    </row>
    <row r="185747" spans="3:3">
      <c r="C185747"/>
    </row>
    <row r="185748" spans="3:3">
      <c r="C185748"/>
    </row>
    <row r="185749" spans="3:3">
      <c r="C185749"/>
    </row>
    <row r="185750" spans="3:3">
      <c r="C185750"/>
    </row>
    <row r="185751" spans="3:3">
      <c r="C185751"/>
    </row>
    <row r="185752" spans="3:3">
      <c r="C185752"/>
    </row>
    <row r="185753" spans="3:3">
      <c r="C185753"/>
    </row>
    <row r="185754" spans="3:3">
      <c r="C185754"/>
    </row>
    <row r="185755" spans="3:3">
      <c r="C185755"/>
    </row>
    <row r="185756" spans="3:3">
      <c r="C185756"/>
    </row>
    <row r="185757" spans="3:3">
      <c r="C185757"/>
    </row>
    <row r="185758" spans="3:3">
      <c r="C185758"/>
    </row>
    <row r="185759" spans="3:3">
      <c r="C185759"/>
    </row>
    <row r="185760" spans="3:3">
      <c r="C185760"/>
    </row>
    <row r="185761" spans="3:3">
      <c r="C185761"/>
    </row>
    <row r="185762" spans="3:3">
      <c r="C185762"/>
    </row>
    <row r="185763" spans="3:3">
      <c r="C185763"/>
    </row>
    <row r="185764" spans="3:3">
      <c r="C185764"/>
    </row>
    <row r="185765" spans="3:3">
      <c r="C185765"/>
    </row>
    <row r="185766" spans="3:3">
      <c r="C185766"/>
    </row>
    <row r="185767" spans="3:3">
      <c r="C185767"/>
    </row>
    <row r="185768" spans="3:3">
      <c r="C185768"/>
    </row>
    <row r="185769" spans="3:3">
      <c r="C185769"/>
    </row>
    <row r="185770" spans="3:3">
      <c r="C185770"/>
    </row>
    <row r="185771" spans="3:3">
      <c r="C185771"/>
    </row>
    <row r="185772" spans="3:3">
      <c r="C185772"/>
    </row>
    <row r="185773" spans="3:3">
      <c r="C185773"/>
    </row>
    <row r="185774" spans="3:3">
      <c r="C185774"/>
    </row>
    <row r="185775" spans="3:3">
      <c r="C185775"/>
    </row>
    <row r="185776" spans="3:3">
      <c r="C185776"/>
    </row>
    <row r="185777" spans="3:3">
      <c r="C185777"/>
    </row>
    <row r="185778" spans="3:3">
      <c r="C185778"/>
    </row>
    <row r="185779" spans="3:3">
      <c r="C185779"/>
    </row>
    <row r="185780" spans="3:3">
      <c r="C185780"/>
    </row>
    <row r="185781" spans="3:3">
      <c r="C185781"/>
    </row>
    <row r="185782" spans="3:3">
      <c r="C185782"/>
    </row>
    <row r="185783" spans="3:3">
      <c r="C185783"/>
    </row>
    <row r="185784" spans="3:3">
      <c r="C185784"/>
    </row>
    <row r="185785" spans="3:3">
      <c r="C185785"/>
    </row>
    <row r="185786" spans="3:3">
      <c r="C185786"/>
    </row>
    <row r="185787" spans="3:3">
      <c r="C185787"/>
    </row>
    <row r="185788" spans="3:3">
      <c r="C185788"/>
    </row>
    <row r="185789" spans="3:3">
      <c r="C185789"/>
    </row>
    <row r="185790" spans="3:3">
      <c r="C185790"/>
    </row>
    <row r="185791" spans="3:3">
      <c r="C185791"/>
    </row>
    <row r="185792" spans="3:3">
      <c r="C185792"/>
    </row>
    <row r="185793" spans="3:3">
      <c r="C185793"/>
    </row>
    <row r="185794" spans="3:3">
      <c r="C185794"/>
    </row>
    <row r="185795" spans="3:3">
      <c r="C185795"/>
    </row>
    <row r="185796" spans="3:3">
      <c r="C185796"/>
    </row>
    <row r="185797" spans="3:3">
      <c r="C185797"/>
    </row>
    <row r="185798" spans="3:3">
      <c r="C185798"/>
    </row>
    <row r="185799" spans="3:3">
      <c r="C185799"/>
    </row>
    <row r="185800" spans="3:3">
      <c r="C185800"/>
    </row>
    <row r="185801" spans="3:3">
      <c r="C185801"/>
    </row>
    <row r="185802" spans="3:3">
      <c r="C185802"/>
    </row>
    <row r="185803" spans="3:3">
      <c r="C185803"/>
    </row>
    <row r="185804" spans="3:3">
      <c r="C185804"/>
    </row>
    <row r="185805" spans="3:3">
      <c r="C185805"/>
    </row>
    <row r="185806" spans="3:3">
      <c r="C185806"/>
    </row>
    <row r="185807" spans="3:3">
      <c r="C185807"/>
    </row>
    <row r="185808" spans="3:3">
      <c r="C185808"/>
    </row>
    <row r="185809" spans="3:3">
      <c r="C185809"/>
    </row>
    <row r="185810" spans="3:3">
      <c r="C185810"/>
    </row>
    <row r="185811" spans="3:3">
      <c r="C185811"/>
    </row>
    <row r="185812" spans="3:3">
      <c r="C185812"/>
    </row>
    <row r="185813" spans="3:3">
      <c r="C185813"/>
    </row>
    <row r="185814" spans="3:3">
      <c r="C185814"/>
    </row>
    <row r="185815" spans="3:3">
      <c r="C185815"/>
    </row>
    <row r="185816" spans="3:3">
      <c r="C185816"/>
    </row>
    <row r="185817" spans="3:3">
      <c r="C185817"/>
    </row>
    <row r="185818" spans="3:3">
      <c r="C185818"/>
    </row>
    <row r="185819" spans="3:3">
      <c r="C185819"/>
    </row>
    <row r="185820" spans="3:3">
      <c r="C185820"/>
    </row>
    <row r="185821" spans="3:3">
      <c r="C185821"/>
    </row>
    <row r="185822" spans="3:3">
      <c r="C185822"/>
    </row>
    <row r="185823" spans="3:3">
      <c r="C185823"/>
    </row>
    <row r="185824" spans="3:3">
      <c r="C185824"/>
    </row>
    <row r="185825" spans="3:3">
      <c r="C185825"/>
    </row>
    <row r="185826" spans="3:3">
      <c r="C185826"/>
    </row>
    <row r="185827" spans="3:3">
      <c r="C185827"/>
    </row>
    <row r="185828" spans="3:3">
      <c r="C185828"/>
    </row>
    <row r="185829" spans="3:3">
      <c r="C185829"/>
    </row>
    <row r="185830" spans="3:3">
      <c r="C185830"/>
    </row>
    <row r="185831" spans="3:3">
      <c r="C185831"/>
    </row>
    <row r="185832" spans="3:3">
      <c r="C185832"/>
    </row>
    <row r="185833" spans="3:3">
      <c r="C185833"/>
    </row>
    <row r="185834" spans="3:3">
      <c r="C185834"/>
    </row>
    <row r="185835" spans="3:3">
      <c r="C185835"/>
    </row>
    <row r="185836" spans="3:3">
      <c r="C185836"/>
    </row>
    <row r="185837" spans="3:3">
      <c r="C185837"/>
    </row>
    <row r="185838" spans="3:3">
      <c r="C185838"/>
    </row>
    <row r="185839" spans="3:3">
      <c r="C185839"/>
    </row>
    <row r="185840" spans="3:3">
      <c r="C185840"/>
    </row>
    <row r="185841" spans="3:3">
      <c r="C185841"/>
    </row>
    <row r="185842" spans="3:3">
      <c r="C185842"/>
    </row>
    <row r="185843" spans="3:3">
      <c r="C185843"/>
    </row>
    <row r="185844" spans="3:3">
      <c r="C185844"/>
    </row>
    <row r="185845" spans="3:3">
      <c r="C185845"/>
    </row>
    <row r="185846" spans="3:3">
      <c r="C185846"/>
    </row>
    <row r="185847" spans="3:3">
      <c r="C185847"/>
    </row>
    <row r="185848" spans="3:3">
      <c r="C185848"/>
    </row>
    <row r="185849" spans="3:3">
      <c r="C185849"/>
    </row>
    <row r="185850" spans="3:3">
      <c r="C185850"/>
    </row>
    <row r="185851" spans="3:3">
      <c r="C185851"/>
    </row>
    <row r="185852" spans="3:3">
      <c r="C185852"/>
    </row>
    <row r="185853" spans="3:3">
      <c r="C185853"/>
    </row>
    <row r="185854" spans="3:3">
      <c r="C185854"/>
    </row>
    <row r="185855" spans="3:3">
      <c r="C185855"/>
    </row>
    <row r="185856" spans="3:3">
      <c r="C185856"/>
    </row>
    <row r="185857" spans="3:3">
      <c r="C185857"/>
    </row>
    <row r="185858" spans="3:3">
      <c r="C185858"/>
    </row>
    <row r="185859" spans="3:3">
      <c r="C185859"/>
    </row>
    <row r="185860" spans="3:3">
      <c r="C185860"/>
    </row>
    <row r="185861" spans="3:3">
      <c r="C185861"/>
    </row>
    <row r="185862" spans="3:3">
      <c r="C185862"/>
    </row>
    <row r="185863" spans="3:3">
      <c r="C185863"/>
    </row>
    <row r="185864" spans="3:3">
      <c r="C185864"/>
    </row>
    <row r="185865" spans="3:3">
      <c r="C185865"/>
    </row>
    <row r="185866" spans="3:3">
      <c r="C185866"/>
    </row>
    <row r="185867" spans="3:3">
      <c r="C185867"/>
    </row>
    <row r="185868" spans="3:3">
      <c r="C185868"/>
    </row>
    <row r="185869" spans="3:3">
      <c r="C185869"/>
    </row>
    <row r="185870" spans="3:3">
      <c r="C185870"/>
    </row>
    <row r="185871" spans="3:3">
      <c r="C185871"/>
    </row>
    <row r="185872" spans="3:3">
      <c r="C185872"/>
    </row>
    <row r="185873" spans="3:3">
      <c r="C185873"/>
    </row>
    <row r="185874" spans="3:3">
      <c r="C185874"/>
    </row>
    <row r="185875" spans="3:3">
      <c r="C185875"/>
    </row>
    <row r="185876" spans="3:3">
      <c r="C185876"/>
    </row>
    <row r="185877" spans="3:3">
      <c r="C185877"/>
    </row>
    <row r="185878" spans="3:3">
      <c r="C185878"/>
    </row>
    <row r="185879" spans="3:3">
      <c r="C185879"/>
    </row>
    <row r="185880" spans="3:3">
      <c r="C185880"/>
    </row>
    <row r="185881" spans="3:3">
      <c r="C185881"/>
    </row>
    <row r="185882" spans="3:3">
      <c r="C185882"/>
    </row>
    <row r="185883" spans="3:3">
      <c r="C185883"/>
    </row>
    <row r="185884" spans="3:3">
      <c r="C185884"/>
    </row>
    <row r="185885" spans="3:3">
      <c r="C185885"/>
    </row>
    <row r="185886" spans="3:3">
      <c r="C185886"/>
    </row>
    <row r="185887" spans="3:3">
      <c r="C185887"/>
    </row>
    <row r="185888" spans="3:3">
      <c r="C185888"/>
    </row>
    <row r="185889" spans="3:3">
      <c r="C185889"/>
    </row>
    <row r="185890" spans="3:3">
      <c r="C185890"/>
    </row>
    <row r="185891" spans="3:3">
      <c r="C185891"/>
    </row>
    <row r="185892" spans="3:3">
      <c r="C185892"/>
    </row>
    <row r="185893" spans="3:3">
      <c r="C185893"/>
    </row>
    <row r="185894" spans="3:3">
      <c r="C185894"/>
    </row>
    <row r="185895" spans="3:3">
      <c r="C185895"/>
    </row>
    <row r="185896" spans="3:3">
      <c r="C185896"/>
    </row>
    <row r="185897" spans="3:3">
      <c r="C185897"/>
    </row>
    <row r="185898" spans="3:3">
      <c r="C185898"/>
    </row>
    <row r="185899" spans="3:3">
      <c r="C185899"/>
    </row>
    <row r="185900" spans="3:3">
      <c r="C185900"/>
    </row>
    <row r="185901" spans="3:3">
      <c r="C185901"/>
    </row>
    <row r="185902" spans="3:3">
      <c r="C185902"/>
    </row>
    <row r="185903" spans="3:3">
      <c r="C185903"/>
    </row>
    <row r="185904" spans="3:3">
      <c r="C185904"/>
    </row>
    <row r="185905" spans="3:3">
      <c r="C185905"/>
    </row>
    <row r="185906" spans="3:3">
      <c r="C185906"/>
    </row>
    <row r="185907" spans="3:3">
      <c r="C185907"/>
    </row>
    <row r="185908" spans="3:3">
      <c r="C185908"/>
    </row>
    <row r="185909" spans="3:3">
      <c r="C185909"/>
    </row>
    <row r="185910" spans="3:3">
      <c r="C185910"/>
    </row>
    <row r="185911" spans="3:3">
      <c r="C185911"/>
    </row>
    <row r="185912" spans="3:3">
      <c r="C185912"/>
    </row>
    <row r="185913" spans="3:3">
      <c r="C185913"/>
    </row>
    <row r="185914" spans="3:3">
      <c r="C185914"/>
    </row>
    <row r="185915" spans="3:3">
      <c r="C185915"/>
    </row>
    <row r="185916" spans="3:3">
      <c r="C185916"/>
    </row>
    <row r="185917" spans="3:3">
      <c r="C185917"/>
    </row>
    <row r="185918" spans="3:3">
      <c r="C185918"/>
    </row>
    <row r="185919" spans="3:3">
      <c r="C185919"/>
    </row>
    <row r="185920" spans="3:3">
      <c r="C185920"/>
    </row>
    <row r="185921" spans="3:3">
      <c r="C185921"/>
    </row>
    <row r="185922" spans="3:3">
      <c r="C185922"/>
    </row>
    <row r="185923" spans="3:3">
      <c r="C185923"/>
    </row>
    <row r="185924" spans="3:3">
      <c r="C185924"/>
    </row>
    <row r="185925" spans="3:3">
      <c r="C185925"/>
    </row>
    <row r="185926" spans="3:3">
      <c r="C185926"/>
    </row>
    <row r="185927" spans="3:3">
      <c r="C185927"/>
    </row>
    <row r="185928" spans="3:3">
      <c r="C185928"/>
    </row>
    <row r="185929" spans="3:3">
      <c r="C185929"/>
    </row>
    <row r="185930" spans="3:3">
      <c r="C185930"/>
    </row>
    <row r="185931" spans="3:3">
      <c r="C185931"/>
    </row>
    <row r="185932" spans="3:3">
      <c r="C185932"/>
    </row>
    <row r="185933" spans="3:3">
      <c r="C185933"/>
    </row>
    <row r="185934" spans="3:3">
      <c r="C185934"/>
    </row>
    <row r="185935" spans="3:3">
      <c r="C185935"/>
    </row>
    <row r="185936" spans="3:3">
      <c r="C185936"/>
    </row>
    <row r="185937" spans="3:3">
      <c r="C185937"/>
    </row>
    <row r="185938" spans="3:3">
      <c r="C185938"/>
    </row>
    <row r="185939" spans="3:3">
      <c r="C185939"/>
    </row>
    <row r="185940" spans="3:3">
      <c r="C185940"/>
    </row>
    <row r="185941" spans="3:3">
      <c r="C185941"/>
    </row>
    <row r="185942" spans="3:3">
      <c r="C185942"/>
    </row>
    <row r="185943" spans="3:3">
      <c r="C185943"/>
    </row>
    <row r="185944" spans="3:3">
      <c r="C185944"/>
    </row>
    <row r="185945" spans="3:3">
      <c r="C185945"/>
    </row>
    <row r="185946" spans="3:3">
      <c r="C185946"/>
    </row>
    <row r="185947" spans="3:3">
      <c r="C185947"/>
    </row>
    <row r="185948" spans="3:3">
      <c r="C185948"/>
    </row>
    <row r="185949" spans="3:3">
      <c r="C185949"/>
    </row>
    <row r="185950" spans="3:3">
      <c r="C185950"/>
    </row>
    <row r="185951" spans="3:3">
      <c r="C185951"/>
    </row>
    <row r="185952" spans="3:3">
      <c r="C185952"/>
    </row>
    <row r="185953" spans="3:3">
      <c r="C185953"/>
    </row>
    <row r="185954" spans="3:3">
      <c r="C185954"/>
    </row>
    <row r="185955" spans="3:3">
      <c r="C185955"/>
    </row>
    <row r="185956" spans="3:3">
      <c r="C185956"/>
    </row>
    <row r="185957" spans="3:3">
      <c r="C185957"/>
    </row>
    <row r="185958" spans="3:3">
      <c r="C185958"/>
    </row>
    <row r="185959" spans="3:3">
      <c r="C185959"/>
    </row>
    <row r="185960" spans="3:3">
      <c r="C185960"/>
    </row>
    <row r="185961" spans="3:3">
      <c r="C185961"/>
    </row>
    <row r="185962" spans="3:3">
      <c r="C185962"/>
    </row>
    <row r="185963" spans="3:3">
      <c r="C185963"/>
    </row>
    <row r="185964" spans="3:3">
      <c r="C185964"/>
    </row>
    <row r="185965" spans="3:3">
      <c r="C185965"/>
    </row>
    <row r="185966" spans="3:3">
      <c r="C185966"/>
    </row>
    <row r="185967" spans="3:3">
      <c r="C185967"/>
    </row>
    <row r="185968" spans="3:3">
      <c r="C185968"/>
    </row>
    <row r="185969" spans="3:3">
      <c r="C185969"/>
    </row>
    <row r="185970" spans="3:3">
      <c r="C185970"/>
    </row>
    <row r="185971" spans="3:3">
      <c r="C185971"/>
    </row>
    <row r="185972" spans="3:3">
      <c r="C185972"/>
    </row>
    <row r="185973" spans="3:3">
      <c r="C185973"/>
    </row>
    <row r="185974" spans="3:3">
      <c r="C185974"/>
    </row>
    <row r="185975" spans="3:3">
      <c r="C185975"/>
    </row>
    <row r="185976" spans="3:3">
      <c r="C185976"/>
    </row>
    <row r="185977" spans="3:3">
      <c r="C185977"/>
    </row>
    <row r="185978" spans="3:3">
      <c r="C185978"/>
    </row>
    <row r="185979" spans="3:3">
      <c r="C185979"/>
    </row>
    <row r="185980" spans="3:3">
      <c r="C185980"/>
    </row>
    <row r="185981" spans="3:3">
      <c r="C185981"/>
    </row>
    <row r="185982" spans="3:3">
      <c r="C185982"/>
    </row>
    <row r="185983" spans="3:3">
      <c r="C185983"/>
    </row>
    <row r="185984" spans="3:3">
      <c r="C185984"/>
    </row>
    <row r="185985" spans="3:3">
      <c r="C185985"/>
    </row>
    <row r="185986" spans="3:3">
      <c r="C185986"/>
    </row>
    <row r="185987" spans="3:3">
      <c r="C185987"/>
    </row>
    <row r="185988" spans="3:3">
      <c r="C185988"/>
    </row>
    <row r="185989" spans="3:3">
      <c r="C185989"/>
    </row>
    <row r="185990" spans="3:3">
      <c r="C185990"/>
    </row>
    <row r="185991" spans="3:3">
      <c r="C185991"/>
    </row>
    <row r="185992" spans="3:3">
      <c r="C185992"/>
    </row>
    <row r="185993" spans="3:3">
      <c r="C185993"/>
    </row>
    <row r="185994" spans="3:3">
      <c r="C185994"/>
    </row>
    <row r="185995" spans="3:3">
      <c r="C185995"/>
    </row>
    <row r="185996" spans="3:3">
      <c r="C185996"/>
    </row>
    <row r="185997" spans="3:3">
      <c r="C185997"/>
    </row>
    <row r="185998" spans="3:3">
      <c r="C185998"/>
    </row>
    <row r="185999" spans="3:3">
      <c r="C185999"/>
    </row>
    <row r="186000" spans="3:3">
      <c r="C186000"/>
    </row>
    <row r="186001" spans="3:3">
      <c r="C186001"/>
    </row>
    <row r="186002" spans="3:3">
      <c r="C186002"/>
    </row>
    <row r="186003" spans="3:3">
      <c r="C186003"/>
    </row>
    <row r="186004" spans="3:3">
      <c r="C186004"/>
    </row>
    <row r="186005" spans="3:3">
      <c r="C186005"/>
    </row>
    <row r="186006" spans="3:3">
      <c r="C186006"/>
    </row>
    <row r="186007" spans="3:3">
      <c r="C186007"/>
    </row>
    <row r="186008" spans="3:3">
      <c r="C186008"/>
    </row>
    <row r="186009" spans="3:3">
      <c r="C186009"/>
    </row>
    <row r="186010" spans="3:3">
      <c r="C186010"/>
    </row>
    <row r="186011" spans="3:3">
      <c r="C186011"/>
    </row>
    <row r="186012" spans="3:3">
      <c r="C186012"/>
    </row>
    <row r="186013" spans="3:3">
      <c r="C186013"/>
    </row>
    <row r="186014" spans="3:3">
      <c r="C186014"/>
    </row>
    <row r="186015" spans="3:3">
      <c r="C186015"/>
    </row>
    <row r="186016" spans="3:3">
      <c r="C186016"/>
    </row>
    <row r="186017" spans="3:3">
      <c r="C186017"/>
    </row>
    <row r="186018" spans="3:3">
      <c r="C186018"/>
    </row>
    <row r="186019" spans="3:3">
      <c r="C186019"/>
    </row>
    <row r="186020" spans="3:3">
      <c r="C186020"/>
    </row>
    <row r="186021" spans="3:3">
      <c r="C186021"/>
    </row>
    <row r="186022" spans="3:3">
      <c r="C186022"/>
    </row>
    <row r="186023" spans="3:3">
      <c r="C186023"/>
    </row>
    <row r="186024" spans="3:3">
      <c r="C186024"/>
    </row>
    <row r="186025" spans="3:3">
      <c r="C186025"/>
    </row>
    <row r="186026" spans="3:3">
      <c r="C186026"/>
    </row>
    <row r="186027" spans="3:3">
      <c r="C186027"/>
    </row>
    <row r="186028" spans="3:3">
      <c r="C186028"/>
    </row>
    <row r="186029" spans="3:3">
      <c r="C186029"/>
    </row>
    <row r="186030" spans="3:3">
      <c r="C186030"/>
    </row>
    <row r="186031" spans="3:3">
      <c r="C186031"/>
    </row>
    <row r="186032" spans="3:3">
      <c r="C186032"/>
    </row>
    <row r="186033" spans="3:3">
      <c r="C186033"/>
    </row>
    <row r="186034" spans="3:3">
      <c r="C186034"/>
    </row>
    <row r="186035" spans="3:3">
      <c r="C186035"/>
    </row>
    <row r="186036" spans="3:3">
      <c r="C186036"/>
    </row>
    <row r="186037" spans="3:3">
      <c r="C186037"/>
    </row>
    <row r="186038" spans="3:3">
      <c r="C186038"/>
    </row>
    <row r="186039" spans="3:3">
      <c r="C186039"/>
    </row>
    <row r="186040" spans="3:3">
      <c r="C186040"/>
    </row>
    <row r="186041" spans="3:3">
      <c r="C186041"/>
    </row>
    <row r="186042" spans="3:3">
      <c r="C186042"/>
    </row>
    <row r="186043" spans="3:3">
      <c r="C186043"/>
    </row>
    <row r="186044" spans="3:3">
      <c r="C186044"/>
    </row>
    <row r="186045" spans="3:3">
      <c r="C186045"/>
    </row>
    <row r="186046" spans="3:3">
      <c r="C186046"/>
    </row>
    <row r="186047" spans="3:3">
      <c r="C186047"/>
    </row>
    <row r="186048" spans="3:3">
      <c r="C186048"/>
    </row>
    <row r="186049" spans="3:3">
      <c r="C186049"/>
    </row>
    <row r="186050" spans="3:3">
      <c r="C186050"/>
    </row>
    <row r="186051" spans="3:3">
      <c r="C186051"/>
    </row>
    <row r="186052" spans="3:3">
      <c r="C186052"/>
    </row>
    <row r="186053" spans="3:3">
      <c r="C186053"/>
    </row>
    <row r="186054" spans="3:3">
      <c r="C186054"/>
    </row>
    <row r="186055" spans="3:3">
      <c r="C186055"/>
    </row>
    <row r="186056" spans="3:3">
      <c r="C186056"/>
    </row>
    <row r="186057" spans="3:3">
      <c r="C186057"/>
    </row>
    <row r="186058" spans="3:3">
      <c r="C186058"/>
    </row>
    <row r="186059" spans="3:3">
      <c r="C186059"/>
    </row>
    <row r="186060" spans="3:3">
      <c r="C186060"/>
    </row>
    <row r="186061" spans="3:3">
      <c r="C186061"/>
    </row>
    <row r="186062" spans="3:3">
      <c r="C186062"/>
    </row>
    <row r="186063" spans="3:3">
      <c r="C186063"/>
    </row>
    <row r="186064" spans="3:3">
      <c r="C186064"/>
    </row>
    <row r="186065" spans="3:3">
      <c r="C186065"/>
    </row>
    <row r="186066" spans="3:3">
      <c r="C186066"/>
    </row>
    <row r="186067" spans="3:3">
      <c r="C186067"/>
    </row>
    <row r="186068" spans="3:3">
      <c r="C186068"/>
    </row>
    <row r="186069" spans="3:3">
      <c r="C186069"/>
    </row>
    <row r="186070" spans="3:3">
      <c r="C186070"/>
    </row>
    <row r="186071" spans="3:3">
      <c r="C186071"/>
    </row>
    <row r="186072" spans="3:3">
      <c r="C186072"/>
    </row>
    <row r="186073" spans="3:3">
      <c r="C186073"/>
    </row>
    <row r="186074" spans="3:3">
      <c r="C186074"/>
    </row>
    <row r="186075" spans="3:3">
      <c r="C186075"/>
    </row>
    <row r="186076" spans="3:3">
      <c r="C186076"/>
    </row>
    <row r="186077" spans="3:3">
      <c r="C186077"/>
    </row>
    <row r="186078" spans="3:3">
      <c r="C186078"/>
    </row>
    <row r="186079" spans="3:3">
      <c r="C186079"/>
    </row>
    <row r="186080" spans="3:3">
      <c r="C186080"/>
    </row>
    <row r="186081" spans="3:3">
      <c r="C186081"/>
    </row>
    <row r="186082" spans="3:3">
      <c r="C186082"/>
    </row>
    <row r="186083" spans="3:3">
      <c r="C186083"/>
    </row>
    <row r="186084" spans="3:3">
      <c r="C186084"/>
    </row>
    <row r="186085" spans="3:3">
      <c r="C186085"/>
    </row>
    <row r="186086" spans="3:3">
      <c r="C186086"/>
    </row>
    <row r="186087" spans="3:3">
      <c r="C186087"/>
    </row>
    <row r="186088" spans="3:3">
      <c r="C186088"/>
    </row>
    <row r="186089" spans="3:3">
      <c r="C186089"/>
    </row>
    <row r="186090" spans="3:3">
      <c r="C186090"/>
    </row>
    <row r="186091" spans="3:3">
      <c r="C186091"/>
    </row>
    <row r="186092" spans="3:3">
      <c r="C186092"/>
    </row>
    <row r="186093" spans="3:3">
      <c r="C186093"/>
    </row>
    <row r="186094" spans="3:3">
      <c r="C186094"/>
    </row>
    <row r="186095" spans="3:3">
      <c r="C186095"/>
    </row>
    <row r="186096" spans="3:3">
      <c r="C186096"/>
    </row>
    <row r="186097" spans="3:3">
      <c r="C186097"/>
    </row>
    <row r="186098" spans="3:3">
      <c r="C186098"/>
    </row>
    <row r="186099" spans="3:3">
      <c r="C186099"/>
    </row>
    <row r="186100" spans="3:3">
      <c r="C186100"/>
    </row>
    <row r="186101" spans="3:3">
      <c r="C186101"/>
    </row>
    <row r="186102" spans="3:3">
      <c r="C186102"/>
    </row>
    <row r="186103" spans="3:3">
      <c r="C186103"/>
    </row>
    <row r="186104" spans="3:3">
      <c r="C186104"/>
    </row>
    <row r="186105" spans="3:3">
      <c r="C186105"/>
    </row>
    <row r="186106" spans="3:3">
      <c r="C186106"/>
    </row>
    <row r="186107" spans="3:3">
      <c r="C186107"/>
    </row>
    <row r="186108" spans="3:3">
      <c r="C186108"/>
    </row>
    <row r="186109" spans="3:3">
      <c r="C186109"/>
    </row>
    <row r="186110" spans="3:3">
      <c r="C186110"/>
    </row>
    <row r="186111" spans="3:3">
      <c r="C186111"/>
    </row>
    <row r="186112" spans="3:3">
      <c r="C186112"/>
    </row>
    <row r="186113" spans="3:3">
      <c r="C186113"/>
    </row>
    <row r="186114" spans="3:3">
      <c r="C186114"/>
    </row>
    <row r="186115" spans="3:3">
      <c r="C186115"/>
    </row>
    <row r="186116" spans="3:3">
      <c r="C186116"/>
    </row>
    <row r="186117" spans="3:3">
      <c r="C186117"/>
    </row>
    <row r="186118" spans="3:3">
      <c r="C186118"/>
    </row>
    <row r="186119" spans="3:3">
      <c r="C186119"/>
    </row>
    <row r="186120" spans="3:3">
      <c r="C186120"/>
    </row>
    <row r="186121" spans="3:3">
      <c r="C186121"/>
    </row>
    <row r="186122" spans="3:3">
      <c r="C186122"/>
    </row>
    <row r="186123" spans="3:3">
      <c r="C186123"/>
    </row>
    <row r="186124" spans="3:3">
      <c r="C186124"/>
    </row>
    <row r="186125" spans="3:3">
      <c r="C186125"/>
    </row>
    <row r="186126" spans="3:3">
      <c r="C186126"/>
    </row>
    <row r="186127" spans="3:3">
      <c r="C186127"/>
    </row>
    <row r="186128" spans="3:3">
      <c r="C186128"/>
    </row>
    <row r="186129" spans="3:3">
      <c r="C186129"/>
    </row>
    <row r="186130" spans="3:3">
      <c r="C186130"/>
    </row>
    <row r="186131" spans="3:3">
      <c r="C186131"/>
    </row>
    <row r="186132" spans="3:3">
      <c r="C186132"/>
    </row>
    <row r="186133" spans="3:3">
      <c r="C186133"/>
    </row>
    <row r="186134" spans="3:3">
      <c r="C186134"/>
    </row>
    <row r="186135" spans="3:3">
      <c r="C186135"/>
    </row>
    <row r="186136" spans="3:3">
      <c r="C186136"/>
    </row>
    <row r="186137" spans="3:3">
      <c r="C186137"/>
    </row>
    <row r="186138" spans="3:3">
      <c r="C186138"/>
    </row>
    <row r="186139" spans="3:3">
      <c r="C186139"/>
    </row>
    <row r="186140" spans="3:3">
      <c r="C186140"/>
    </row>
    <row r="186141" spans="3:3">
      <c r="C186141"/>
    </row>
    <row r="186142" spans="3:3">
      <c r="C186142"/>
    </row>
    <row r="186143" spans="3:3">
      <c r="C186143"/>
    </row>
    <row r="186144" spans="3:3">
      <c r="C186144"/>
    </row>
    <row r="186145" spans="3:3">
      <c r="C186145"/>
    </row>
    <row r="186146" spans="3:3">
      <c r="C186146"/>
    </row>
    <row r="186147" spans="3:3">
      <c r="C186147"/>
    </row>
    <row r="186148" spans="3:3">
      <c r="C186148"/>
    </row>
    <row r="186149" spans="3:3">
      <c r="C186149"/>
    </row>
    <row r="186150" spans="3:3">
      <c r="C186150"/>
    </row>
    <row r="186151" spans="3:3">
      <c r="C186151"/>
    </row>
    <row r="186152" spans="3:3">
      <c r="C186152"/>
    </row>
    <row r="186153" spans="3:3">
      <c r="C186153"/>
    </row>
    <row r="186154" spans="3:3">
      <c r="C186154"/>
    </row>
    <row r="186155" spans="3:3">
      <c r="C186155"/>
    </row>
    <row r="186156" spans="3:3">
      <c r="C186156"/>
    </row>
    <row r="186157" spans="3:3">
      <c r="C186157"/>
    </row>
    <row r="186158" spans="3:3">
      <c r="C186158"/>
    </row>
    <row r="186159" spans="3:3">
      <c r="C186159"/>
    </row>
    <row r="186160" spans="3:3">
      <c r="C186160"/>
    </row>
    <row r="186161" spans="3:3">
      <c r="C186161"/>
    </row>
    <row r="186162" spans="3:3">
      <c r="C186162"/>
    </row>
    <row r="186163" spans="3:3">
      <c r="C186163"/>
    </row>
    <row r="186164" spans="3:3">
      <c r="C186164"/>
    </row>
    <row r="186165" spans="3:3">
      <c r="C186165"/>
    </row>
    <row r="186166" spans="3:3">
      <c r="C186166"/>
    </row>
    <row r="186167" spans="3:3">
      <c r="C186167"/>
    </row>
    <row r="186168" spans="3:3">
      <c r="C186168"/>
    </row>
    <row r="186169" spans="3:3">
      <c r="C186169"/>
    </row>
    <row r="186170" spans="3:3">
      <c r="C186170"/>
    </row>
    <row r="186171" spans="3:3">
      <c r="C186171"/>
    </row>
    <row r="186172" spans="3:3">
      <c r="C186172"/>
    </row>
    <row r="186173" spans="3:3">
      <c r="C186173"/>
    </row>
    <row r="186174" spans="3:3">
      <c r="C186174"/>
    </row>
    <row r="186175" spans="3:3">
      <c r="C186175"/>
    </row>
    <row r="186176" spans="3:3">
      <c r="C186176"/>
    </row>
    <row r="186177" spans="3:3">
      <c r="C186177"/>
    </row>
    <row r="186178" spans="3:3">
      <c r="C186178"/>
    </row>
    <row r="186179" spans="3:3">
      <c r="C186179"/>
    </row>
    <row r="186180" spans="3:3">
      <c r="C186180"/>
    </row>
    <row r="186181" spans="3:3">
      <c r="C186181"/>
    </row>
    <row r="186182" spans="3:3">
      <c r="C186182"/>
    </row>
    <row r="186183" spans="3:3">
      <c r="C186183"/>
    </row>
    <row r="186184" spans="3:3">
      <c r="C186184"/>
    </row>
    <row r="186185" spans="3:3">
      <c r="C186185"/>
    </row>
    <row r="186186" spans="3:3">
      <c r="C186186"/>
    </row>
    <row r="186187" spans="3:3">
      <c r="C186187"/>
    </row>
    <row r="186188" spans="3:3">
      <c r="C186188"/>
    </row>
    <row r="186189" spans="3:3">
      <c r="C186189"/>
    </row>
    <row r="186190" spans="3:3">
      <c r="C186190"/>
    </row>
    <row r="186191" spans="3:3">
      <c r="C186191"/>
    </row>
    <row r="186192" spans="3:3">
      <c r="C186192"/>
    </row>
    <row r="186193" spans="3:3">
      <c r="C186193"/>
    </row>
    <row r="186194" spans="3:3">
      <c r="C186194"/>
    </row>
    <row r="186195" spans="3:3">
      <c r="C186195"/>
    </row>
    <row r="186196" spans="3:3">
      <c r="C186196"/>
    </row>
    <row r="186197" spans="3:3">
      <c r="C186197"/>
    </row>
    <row r="186198" spans="3:3">
      <c r="C186198"/>
    </row>
    <row r="186199" spans="3:3">
      <c r="C186199"/>
    </row>
    <row r="186200" spans="3:3">
      <c r="C186200"/>
    </row>
    <row r="186201" spans="3:3">
      <c r="C186201"/>
    </row>
    <row r="186202" spans="3:3">
      <c r="C186202"/>
    </row>
    <row r="186203" spans="3:3">
      <c r="C186203"/>
    </row>
    <row r="186204" spans="3:3">
      <c r="C186204"/>
    </row>
    <row r="186205" spans="3:3">
      <c r="C186205"/>
    </row>
    <row r="186206" spans="3:3">
      <c r="C186206"/>
    </row>
    <row r="186207" spans="3:3">
      <c r="C186207"/>
    </row>
    <row r="186208" spans="3:3">
      <c r="C186208"/>
    </row>
    <row r="186209" spans="3:3">
      <c r="C186209"/>
    </row>
    <row r="186210" spans="3:3">
      <c r="C186210"/>
    </row>
    <row r="186211" spans="3:3">
      <c r="C186211"/>
    </row>
    <row r="186212" spans="3:3">
      <c r="C186212"/>
    </row>
    <row r="186213" spans="3:3">
      <c r="C186213"/>
    </row>
    <row r="186214" spans="3:3">
      <c r="C186214"/>
    </row>
    <row r="186215" spans="3:3">
      <c r="C186215"/>
    </row>
    <row r="186216" spans="3:3">
      <c r="C186216"/>
    </row>
    <row r="186217" spans="3:3">
      <c r="C186217"/>
    </row>
    <row r="186218" spans="3:3">
      <c r="C186218"/>
    </row>
    <row r="186219" spans="3:3">
      <c r="C186219"/>
    </row>
    <row r="186220" spans="3:3">
      <c r="C186220"/>
    </row>
    <row r="186221" spans="3:3">
      <c r="C186221"/>
    </row>
    <row r="186222" spans="3:3">
      <c r="C186222"/>
    </row>
    <row r="186223" spans="3:3">
      <c r="C186223"/>
    </row>
    <row r="186224" spans="3:3">
      <c r="C186224"/>
    </row>
    <row r="186225" spans="3:3">
      <c r="C186225"/>
    </row>
    <row r="186226" spans="3:3">
      <c r="C186226"/>
    </row>
    <row r="186227" spans="3:3">
      <c r="C186227"/>
    </row>
    <row r="186228" spans="3:3">
      <c r="C186228"/>
    </row>
    <row r="186229" spans="3:3">
      <c r="C186229"/>
    </row>
    <row r="186230" spans="3:3">
      <c r="C186230"/>
    </row>
    <row r="186231" spans="3:3">
      <c r="C186231"/>
    </row>
    <row r="186232" spans="3:3">
      <c r="C186232"/>
    </row>
    <row r="186233" spans="3:3">
      <c r="C186233"/>
    </row>
    <row r="186234" spans="3:3">
      <c r="C186234"/>
    </row>
    <row r="186235" spans="3:3">
      <c r="C186235"/>
    </row>
    <row r="186236" spans="3:3">
      <c r="C186236"/>
    </row>
    <row r="186237" spans="3:3">
      <c r="C186237"/>
    </row>
    <row r="186238" spans="3:3">
      <c r="C186238"/>
    </row>
    <row r="186239" spans="3:3">
      <c r="C186239"/>
    </row>
    <row r="186240" spans="3:3">
      <c r="C186240"/>
    </row>
    <row r="186241" spans="3:3">
      <c r="C186241"/>
    </row>
    <row r="186242" spans="3:3">
      <c r="C186242"/>
    </row>
    <row r="186243" spans="3:3">
      <c r="C186243"/>
    </row>
    <row r="186244" spans="3:3">
      <c r="C186244"/>
    </row>
    <row r="186245" spans="3:3">
      <c r="C186245"/>
    </row>
    <row r="186246" spans="3:3">
      <c r="C186246"/>
    </row>
    <row r="186247" spans="3:3">
      <c r="C186247"/>
    </row>
    <row r="186248" spans="3:3">
      <c r="C186248"/>
    </row>
    <row r="186249" spans="3:3">
      <c r="C186249"/>
    </row>
    <row r="186250" spans="3:3">
      <c r="C186250"/>
    </row>
    <row r="186251" spans="3:3">
      <c r="C186251"/>
    </row>
    <row r="186252" spans="3:3">
      <c r="C186252"/>
    </row>
    <row r="186253" spans="3:3">
      <c r="C186253"/>
    </row>
    <row r="186254" spans="3:3">
      <c r="C186254"/>
    </row>
    <row r="186255" spans="3:3">
      <c r="C186255"/>
    </row>
    <row r="186256" spans="3:3">
      <c r="C186256"/>
    </row>
    <row r="186257" spans="3:3">
      <c r="C186257"/>
    </row>
    <row r="186258" spans="3:3">
      <c r="C186258"/>
    </row>
    <row r="186259" spans="3:3">
      <c r="C186259"/>
    </row>
    <row r="186260" spans="3:3">
      <c r="C186260"/>
    </row>
    <row r="186261" spans="3:3">
      <c r="C186261"/>
    </row>
    <row r="186262" spans="3:3">
      <c r="C186262"/>
    </row>
    <row r="186263" spans="3:3">
      <c r="C186263"/>
    </row>
    <row r="186264" spans="3:3">
      <c r="C186264"/>
    </row>
    <row r="186265" spans="3:3">
      <c r="C186265"/>
    </row>
    <row r="186266" spans="3:3">
      <c r="C186266"/>
    </row>
    <row r="186267" spans="3:3">
      <c r="C186267"/>
    </row>
    <row r="186268" spans="3:3">
      <c r="C186268"/>
    </row>
    <row r="186269" spans="3:3">
      <c r="C186269"/>
    </row>
    <row r="186270" spans="3:3">
      <c r="C186270"/>
    </row>
    <row r="186271" spans="3:3">
      <c r="C186271"/>
    </row>
    <row r="186272" spans="3:3">
      <c r="C186272"/>
    </row>
    <row r="186273" spans="3:3">
      <c r="C186273"/>
    </row>
    <row r="186274" spans="3:3">
      <c r="C186274"/>
    </row>
    <row r="186275" spans="3:3">
      <c r="C186275"/>
    </row>
    <row r="186276" spans="3:3">
      <c r="C186276"/>
    </row>
    <row r="186277" spans="3:3">
      <c r="C186277"/>
    </row>
    <row r="186278" spans="3:3">
      <c r="C186278"/>
    </row>
    <row r="186279" spans="3:3">
      <c r="C186279"/>
    </row>
    <row r="186280" spans="3:3">
      <c r="C186280"/>
    </row>
    <row r="186281" spans="3:3">
      <c r="C186281"/>
    </row>
    <row r="186282" spans="3:3">
      <c r="C186282"/>
    </row>
    <row r="186283" spans="3:3">
      <c r="C186283"/>
    </row>
    <row r="186284" spans="3:3">
      <c r="C186284"/>
    </row>
    <row r="186285" spans="3:3">
      <c r="C186285"/>
    </row>
    <row r="186286" spans="3:3">
      <c r="C186286"/>
    </row>
    <row r="186287" spans="3:3">
      <c r="C186287"/>
    </row>
    <row r="186288" spans="3:3">
      <c r="C186288"/>
    </row>
    <row r="186289" spans="3:3">
      <c r="C186289"/>
    </row>
    <row r="186290" spans="3:3">
      <c r="C186290"/>
    </row>
    <row r="186291" spans="3:3">
      <c r="C186291"/>
    </row>
    <row r="186292" spans="3:3">
      <c r="C186292"/>
    </row>
    <row r="186293" spans="3:3">
      <c r="C186293"/>
    </row>
    <row r="186294" spans="3:3">
      <c r="C186294"/>
    </row>
    <row r="186295" spans="3:3">
      <c r="C186295"/>
    </row>
    <row r="186296" spans="3:3">
      <c r="C186296"/>
    </row>
    <row r="186297" spans="3:3">
      <c r="C186297"/>
    </row>
    <row r="186298" spans="3:3">
      <c r="C186298"/>
    </row>
    <row r="186299" spans="3:3">
      <c r="C186299"/>
    </row>
    <row r="186300" spans="3:3">
      <c r="C186300"/>
    </row>
    <row r="186301" spans="3:3">
      <c r="C186301"/>
    </row>
    <row r="186302" spans="3:3">
      <c r="C186302"/>
    </row>
    <row r="186303" spans="3:3">
      <c r="C186303"/>
    </row>
    <row r="186304" spans="3:3">
      <c r="C186304"/>
    </row>
    <row r="186305" spans="3:3">
      <c r="C186305"/>
    </row>
    <row r="186306" spans="3:3">
      <c r="C186306"/>
    </row>
    <row r="186307" spans="3:3">
      <c r="C186307"/>
    </row>
    <row r="186308" spans="3:3">
      <c r="C186308"/>
    </row>
    <row r="186309" spans="3:3">
      <c r="C186309"/>
    </row>
    <row r="186310" spans="3:3">
      <c r="C186310"/>
    </row>
    <row r="186311" spans="3:3">
      <c r="C186311"/>
    </row>
    <row r="186312" spans="3:3">
      <c r="C186312"/>
    </row>
    <row r="186313" spans="3:3">
      <c r="C186313"/>
    </row>
    <row r="186314" spans="3:3">
      <c r="C186314"/>
    </row>
    <row r="186315" spans="3:3">
      <c r="C186315"/>
    </row>
    <row r="186316" spans="3:3">
      <c r="C186316"/>
    </row>
    <row r="186317" spans="3:3">
      <c r="C186317"/>
    </row>
    <row r="186318" spans="3:3">
      <c r="C186318"/>
    </row>
    <row r="186319" spans="3:3">
      <c r="C186319"/>
    </row>
    <row r="186320" spans="3:3">
      <c r="C186320"/>
    </row>
    <row r="186321" spans="3:3">
      <c r="C186321"/>
    </row>
    <row r="186322" spans="3:3">
      <c r="C186322"/>
    </row>
    <row r="186323" spans="3:3">
      <c r="C186323"/>
    </row>
    <row r="186324" spans="3:3">
      <c r="C186324"/>
    </row>
    <row r="186325" spans="3:3">
      <c r="C186325"/>
    </row>
    <row r="186326" spans="3:3">
      <c r="C186326"/>
    </row>
    <row r="186327" spans="3:3">
      <c r="C186327"/>
    </row>
    <row r="186328" spans="3:3">
      <c r="C186328"/>
    </row>
    <row r="186329" spans="3:3">
      <c r="C186329"/>
    </row>
    <row r="186330" spans="3:3">
      <c r="C186330"/>
    </row>
    <row r="186331" spans="3:3">
      <c r="C186331"/>
    </row>
    <row r="186332" spans="3:3">
      <c r="C186332"/>
    </row>
    <row r="186333" spans="3:3">
      <c r="C186333"/>
    </row>
    <row r="186334" spans="3:3">
      <c r="C186334"/>
    </row>
    <row r="186335" spans="3:3">
      <c r="C186335"/>
    </row>
    <row r="186336" spans="3:3">
      <c r="C186336"/>
    </row>
    <row r="186337" spans="3:3">
      <c r="C186337"/>
    </row>
    <row r="186338" spans="3:3">
      <c r="C186338"/>
    </row>
    <row r="186339" spans="3:3">
      <c r="C186339"/>
    </row>
    <row r="186340" spans="3:3">
      <c r="C186340"/>
    </row>
    <row r="186341" spans="3:3">
      <c r="C186341"/>
    </row>
    <row r="186342" spans="3:3">
      <c r="C186342"/>
    </row>
    <row r="186343" spans="3:3">
      <c r="C186343"/>
    </row>
    <row r="186344" spans="3:3">
      <c r="C186344"/>
    </row>
    <row r="186345" spans="3:3">
      <c r="C186345"/>
    </row>
    <row r="186346" spans="3:3">
      <c r="C186346"/>
    </row>
    <row r="186347" spans="3:3">
      <c r="C186347"/>
    </row>
    <row r="186348" spans="3:3">
      <c r="C186348"/>
    </row>
    <row r="186349" spans="3:3">
      <c r="C186349"/>
    </row>
    <row r="186350" spans="3:3">
      <c r="C186350"/>
    </row>
    <row r="186351" spans="3:3">
      <c r="C186351"/>
    </row>
    <row r="186352" spans="3:3">
      <c r="C186352"/>
    </row>
    <row r="186353" spans="3:3">
      <c r="C186353"/>
    </row>
    <row r="186354" spans="3:3">
      <c r="C186354"/>
    </row>
    <row r="186355" spans="3:3">
      <c r="C186355"/>
    </row>
    <row r="186356" spans="3:3">
      <c r="C186356"/>
    </row>
    <row r="186357" spans="3:3">
      <c r="C186357"/>
    </row>
    <row r="186358" spans="3:3">
      <c r="C186358"/>
    </row>
    <row r="186359" spans="3:3">
      <c r="C186359"/>
    </row>
    <row r="186360" spans="3:3">
      <c r="C186360"/>
    </row>
    <row r="186361" spans="3:3">
      <c r="C186361"/>
    </row>
    <row r="186362" spans="3:3">
      <c r="C186362"/>
    </row>
    <row r="186363" spans="3:3">
      <c r="C186363"/>
    </row>
    <row r="186364" spans="3:3">
      <c r="C186364"/>
    </row>
    <row r="186365" spans="3:3">
      <c r="C186365"/>
    </row>
    <row r="186366" spans="3:3">
      <c r="C186366"/>
    </row>
    <row r="186367" spans="3:3">
      <c r="C186367"/>
    </row>
    <row r="186368" spans="3:3">
      <c r="C186368"/>
    </row>
    <row r="186369" spans="3:3">
      <c r="C186369"/>
    </row>
    <row r="186370" spans="3:3">
      <c r="C186370"/>
    </row>
    <row r="186371" spans="3:3">
      <c r="C186371"/>
    </row>
    <row r="186372" spans="3:3">
      <c r="C186372"/>
    </row>
    <row r="186373" spans="3:3">
      <c r="C186373"/>
    </row>
    <row r="186374" spans="3:3">
      <c r="C186374"/>
    </row>
    <row r="186375" spans="3:3">
      <c r="C186375"/>
    </row>
    <row r="186376" spans="3:3">
      <c r="C186376"/>
    </row>
    <row r="186377" spans="3:3">
      <c r="C186377"/>
    </row>
    <row r="186378" spans="3:3">
      <c r="C186378"/>
    </row>
    <row r="186379" spans="3:3">
      <c r="C186379"/>
    </row>
    <row r="186380" spans="3:3">
      <c r="C186380"/>
    </row>
    <row r="186381" spans="3:3">
      <c r="C186381"/>
    </row>
    <row r="186382" spans="3:3">
      <c r="C186382"/>
    </row>
    <row r="186383" spans="3:3">
      <c r="C186383"/>
    </row>
    <row r="186384" spans="3:3">
      <c r="C186384"/>
    </row>
    <row r="186385" spans="3:3">
      <c r="C186385"/>
    </row>
    <row r="186386" spans="3:3">
      <c r="C186386"/>
    </row>
    <row r="186387" spans="3:3">
      <c r="C186387"/>
    </row>
    <row r="186388" spans="3:3">
      <c r="C186388"/>
    </row>
    <row r="186389" spans="3:3">
      <c r="C186389"/>
    </row>
    <row r="186390" spans="3:3">
      <c r="C186390"/>
    </row>
    <row r="186391" spans="3:3">
      <c r="C186391"/>
    </row>
    <row r="186392" spans="3:3">
      <c r="C186392"/>
    </row>
    <row r="186393" spans="3:3">
      <c r="C186393"/>
    </row>
    <row r="186394" spans="3:3">
      <c r="C186394"/>
    </row>
    <row r="186395" spans="3:3">
      <c r="C186395"/>
    </row>
    <row r="186396" spans="3:3">
      <c r="C186396"/>
    </row>
    <row r="186397" spans="3:3">
      <c r="C186397"/>
    </row>
    <row r="186398" spans="3:3">
      <c r="C186398"/>
    </row>
    <row r="186399" spans="3:3">
      <c r="C186399"/>
    </row>
    <row r="186400" spans="3:3">
      <c r="C186400"/>
    </row>
    <row r="186401" spans="3:3">
      <c r="C186401"/>
    </row>
    <row r="186402" spans="3:3">
      <c r="C186402"/>
    </row>
    <row r="186403" spans="3:3">
      <c r="C186403"/>
    </row>
    <row r="186404" spans="3:3">
      <c r="C186404"/>
    </row>
    <row r="186405" spans="3:3">
      <c r="C186405"/>
    </row>
    <row r="186406" spans="3:3">
      <c r="C186406"/>
    </row>
    <row r="186407" spans="3:3">
      <c r="C186407"/>
    </row>
    <row r="186408" spans="3:3">
      <c r="C186408"/>
    </row>
    <row r="186409" spans="3:3">
      <c r="C186409"/>
    </row>
    <row r="186410" spans="3:3">
      <c r="C186410"/>
    </row>
    <row r="186411" spans="3:3">
      <c r="C186411"/>
    </row>
    <row r="186412" spans="3:3">
      <c r="C186412"/>
    </row>
    <row r="186413" spans="3:3">
      <c r="C186413"/>
    </row>
    <row r="186414" spans="3:3">
      <c r="C186414"/>
    </row>
    <row r="186415" spans="3:3">
      <c r="C186415"/>
    </row>
    <row r="186416" spans="3:3">
      <c r="C186416"/>
    </row>
    <row r="186417" spans="3:3">
      <c r="C186417"/>
    </row>
    <row r="186418" spans="3:3">
      <c r="C186418"/>
    </row>
    <row r="186419" spans="3:3">
      <c r="C186419"/>
    </row>
    <row r="186420" spans="3:3">
      <c r="C186420"/>
    </row>
    <row r="186421" spans="3:3">
      <c r="C186421"/>
    </row>
    <row r="186422" spans="3:3">
      <c r="C186422"/>
    </row>
    <row r="186423" spans="3:3">
      <c r="C186423"/>
    </row>
    <row r="186424" spans="3:3">
      <c r="C186424"/>
    </row>
    <row r="186425" spans="3:3">
      <c r="C186425"/>
    </row>
    <row r="186426" spans="3:3">
      <c r="C186426"/>
    </row>
    <row r="186427" spans="3:3">
      <c r="C186427"/>
    </row>
    <row r="186428" spans="3:3">
      <c r="C186428"/>
    </row>
    <row r="186429" spans="3:3">
      <c r="C186429"/>
    </row>
    <row r="186430" spans="3:3">
      <c r="C186430"/>
    </row>
    <row r="186431" spans="3:3">
      <c r="C186431"/>
    </row>
    <row r="186432" spans="3:3">
      <c r="C186432"/>
    </row>
    <row r="186433" spans="3:3">
      <c r="C186433"/>
    </row>
    <row r="186434" spans="3:3">
      <c r="C186434"/>
    </row>
    <row r="186435" spans="3:3">
      <c r="C186435"/>
    </row>
    <row r="186436" spans="3:3">
      <c r="C186436"/>
    </row>
    <row r="186437" spans="3:3">
      <c r="C186437"/>
    </row>
    <row r="186438" spans="3:3">
      <c r="C186438"/>
    </row>
    <row r="186439" spans="3:3">
      <c r="C186439"/>
    </row>
    <row r="186440" spans="3:3">
      <c r="C186440"/>
    </row>
    <row r="186441" spans="3:3">
      <c r="C186441"/>
    </row>
    <row r="186442" spans="3:3">
      <c r="C186442"/>
    </row>
    <row r="186443" spans="3:3">
      <c r="C186443"/>
    </row>
    <row r="186444" spans="3:3">
      <c r="C186444"/>
    </row>
    <row r="186445" spans="3:3">
      <c r="C186445"/>
    </row>
    <row r="186446" spans="3:3">
      <c r="C186446"/>
    </row>
    <row r="186447" spans="3:3">
      <c r="C186447"/>
    </row>
    <row r="186448" spans="3:3">
      <c r="C186448"/>
    </row>
    <row r="186449" spans="3:3">
      <c r="C186449"/>
    </row>
    <row r="186450" spans="3:3">
      <c r="C186450"/>
    </row>
    <row r="186451" spans="3:3">
      <c r="C186451"/>
    </row>
    <row r="186452" spans="3:3">
      <c r="C186452"/>
    </row>
    <row r="186453" spans="3:3">
      <c r="C186453"/>
    </row>
    <row r="186454" spans="3:3">
      <c r="C186454"/>
    </row>
    <row r="186455" spans="3:3">
      <c r="C186455"/>
    </row>
    <row r="186456" spans="3:3">
      <c r="C186456"/>
    </row>
    <row r="186457" spans="3:3">
      <c r="C186457"/>
    </row>
    <row r="186458" spans="3:3">
      <c r="C186458"/>
    </row>
    <row r="186459" spans="3:3">
      <c r="C186459"/>
    </row>
    <row r="186460" spans="3:3">
      <c r="C186460"/>
    </row>
    <row r="186461" spans="3:3">
      <c r="C186461"/>
    </row>
    <row r="186462" spans="3:3">
      <c r="C186462"/>
    </row>
    <row r="186463" spans="3:3">
      <c r="C186463"/>
    </row>
    <row r="186464" spans="3:3">
      <c r="C186464"/>
    </row>
    <row r="186465" spans="3:3">
      <c r="C186465"/>
    </row>
    <row r="186466" spans="3:3">
      <c r="C186466"/>
    </row>
    <row r="186467" spans="3:3">
      <c r="C186467"/>
    </row>
    <row r="186468" spans="3:3">
      <c r="C186468"/>
    </row>
    <row r="186469" spans="3:3">
      <c r="C186469"/>
    </row>
    <row r="186470" spans="3:3">
      <c r="C186470"/>
    </row>
    <row r="186471" spans="3:3">
      <c r="C186471"/>
    </row>
    <row r="186472" spans="3:3">
      <c r="C186472"/>
    </row>
    <row r="186473" spans="3:3">
      <c r="C186473"/>
    </row>
    <row r="186474" spans="3:3">
      <c r="C186474"/>
    </row>
    <row r="186475" spans="3:3">
      <c r="C186475"/>
    </row>
    <row r="186476" spans="3:3">
      <c r="C186476"/>
    </row>
    <row r="186477" spans="3:3">
      <c r="C186477"/>
    </row>
    <row r="186478" spans="3:3">
      <c r="C186478"/>
    </row>
    <row r="186479" spans="3:3">
      <c r="C186479"/>
    </row>
    <row r="186480" spans="3:3">
      <c r="C186480"/>
    </row>
    <row r="186481" spans="3:3">
      <c r="C186481"/>
    </row>
    <row r="186482" spans="3:3">
      <c r="C186482"/>
    </row>
    <row r="186483" spans="3:3">
      <c r="C186483"/>
    </row>
    <row r="186484" spans="3:3">
      <c r="C186484"/>
    </row>
    <row r="186485" spans="3:3">
      <c r="C186485"/>
    </row>
    <row r="186486" spans="3:3">
      <c r="C186486"/>
    </row>
    <row r="186487" spans="3:3">
      <c r="C186487"/>
    </row>
    <row r="186488" spans="3:3">
      <c r="C186488"/>
    </row>
    <row r="186489" spans="3:3">
      <c r="C186489"/>
    </row>
    <row r="186490" spans="3:3">
      <c r="C186490"/>
    </row>
    <row r="186491" spans="3:3">
      <c r="C186491"/>
    </row>
    <row r="186492" spans="3:3">
      <c r="C186492"/>
    </row>
    <row r="186493" spans="3:3">
      <c r="C186493"/>
    </row>
    <row r="186494" spans="3:3">
      <c r="C186494"/>
    </row>
    <row r="186495" spans="3:3">
      <c r="C186495"/>
    </row>
    <row r="186496" spans="3:3">
      <c r="C186496"/>
    </row>
    <row r="186497" spans="3:3">
      <c r="C186497"/>
    </row>
    <row r="186498" spans="3:3">
      <c r="C186498"/>
    </row>
    <row r="186499" spans="3:3">
      <c r="C186499"/>
    </row>
    <row r="186500" spans="3:3">
      <c r="C186500"/>
    </row>
    <row r="186501" spans="3:3">
      <c r="C186501"/>
    </row>
    <row r="186502" spans="3:3">
      <c r="C186502"/>
    </row>
    <row r="186503" spans="3:3">
      <c r="C186503"/>
    </row>
    <row r="186504" spans="3:3">
      <c r="C186504"/>
    </row>
    <row r="186505" spans="3:3">
      <c r="C186505"/>
    </row>
    <row r="186506" spans="3:3">
      <c r="C186506"/>
    </row>
    <row r="186507" spans="3:3">
      <c r="C186507"/>
    </row>
    <row r="186508" spans="3:3">
      <c r="C186508"/>
    </row>
    <row r="186509" spans="3:3">
      <c r="C186509"/>
    </row>
    <row r="186510" spans="3:3">
      <c r="C186510"/>
    </row>
    <row r="186511" spans="3:3">
      <c r="C186511"/>
    </row>
    <row r="186512" spans="3:3">
      <c r="C186512"/>
    </row>
    <row r="186513" spans="3:3">
      <c r="C186513"/>
    </row>
    <row r="186514" spans="3:3">
      <c r="C186514"/>
    </row>
    <row r="186515" spans="3:3">
      <c r="C186515"/>
    </row>
    <row r="186516" spans="3:3">
      <c r="C186516"/>
    </row>
    <row r="186517" spans="3:3">
      <c r="C186517"/>
    </row>
    <row r="186518" spans="3:3">
      <c r="C186518"/>
    </row>
    <row r="186519" spans="3:3">
      <c r="C186519"/>
    </row>
    <row r="186520" spans="3:3">
      <c r="C186520"/>
    </row>
    <row r="186521" spans="3:3">
      <c r="C186521"/>
    </row>
    <row r="186522" spans="3:3">
      <c r="C186522"/>
    </row>
    <row r="186523" spans="3:3">
      <c r="C186523"/>
    </row>
    <row r="186524" spans="3:3">
      <c r="C186524"/>
    </row>
    <row r="186525" spans="3:3">
      <c r="C186525"/>
    </row>
    <row r="186526" spans="3:3">
      <c r="C186526"/>
    </row>
    <row r="186527" spans="3:3">
      <c r="C186527"/>
    </row>
    <row r="186528" spans="3:3">
      <c r="C186528"/>
    </row>
    <row r="186529" spans="3:3">
      <c r="C186529"/>
    </row>
    <row r="186530" spans="3:3">
      <c r="C186530"/>
    </row>
    <row r="186531" spans="3:3">
      <c r="C186531"/>
    </row>
    <row r="186532" spans="3:3">
      <c r="C186532"/>
    </row>
    <row r="186533" spans="3:3">
      <c r="C186533"/>
    </row>
    <row r="186534" spans="3:3">
      <c r="C186534"/>
    </row>
    <row r="186535" spans="3:3">
      <c r="C186535"/>
    </row>
    <row r="186536" spans="3:3">
      <c r="C186536"/>
    </row>
    <row r="186537" spans="3:3">
      <c r="C186537"/>
    </row>
    <row r="186538" spans="3:3">
      <c r="C186538"/>
    </row>
    <row r="186539" spans="3:3">
      <c r="C186539"/>
    </row>
    <row r="186540" spans="3:3">
      <c r="C186540"/>
    </row>
    <row r="186541" spans="3:3">
      <c r="C186541"/>
    </row>
    <row r="186542" spans="3:3">
      <c r="C186542"/>
    </row>
    <row r="186543" spans="3:3">
      <c r="C186543"/>
    </row>
    <row r="186544" spans="3:3">
      <c r="C186544"/>
    </row>
    <row r="186545" spans="3:3">
      <c r="C186545"/>
    </row>
    <row r="186546" spans="3:3">
      <c r="C186546"/>
    </row>
    <row r="186547" spans="3:3">
      <c r="C186547"/>
    </row>
    <row r="186548" spans="3:3">
      <c r="C186548"/>
    </row>
    <row r="186549" spans="3:3">
      <c r="C186549"/>
    </row>
    <row r="186550" spans="3:3">
      <c r="C186550"/>
    </row>
    <row r="186551" spans="3:3">
      <c r="C186551"/>
    </row>
    <row r="186552" spans="3:3">
      <c r="C186552"/>
    </row>
    <row r="186553" spans="3:3">
      <c r="C186553"/>
    </row>
    <row r="186554" spans="3:3">
      <c r="C186554"/>
    </row>
    <row r="186555" spans="3:3">
      <c r="C186555"/>
    </row>
    <row r="186556" spans="3:3">
      <c r="C186556"/>
    </row>
    <row r="186557" spans="3:3">
      <c r="C186557"/>
    </row>
    <row r="186558" spans="3:3">
      <c r="C186558"/>
    </row>
    <row r="186559" spans="3:3">
      <c r="C186559"/>
    </row>
    <row r="186560" spans="3:3">
      <c r="C186560"/>
    </row>
    <row r="186561" spans="3:3">
      <c r="C186561"/>
    </row>
    <row r="186562" spans="3:3">
      <c r="C186562"/>
    </row>
    <row r="186563" spans="3:3">
      <c r="C186563"/>
    </row>
    <row r="186564" spans="3:3">
      <c r="C186564"/>
    </row>
    <row r="186565" spans="3:3">
      <c r="C186565"/>
    </row>
    <row r="186566" spans="3:3">
      <c r="C186566"/>
    </row>
    <row r="186567" spans="3:3">
      <c r="C186567"/>
    </row>
    <row r="186568" spans="3:3">
      <c r="C186568"/>
    </row>
    <row r="186569" spans="3:3">
      <c r="C186569"/>
    </row>
    <row r="186570" spans="3:3">
      <c r="C186570"/>
    </row>
    <row r="186571" spans="3:3">
      <c r="C186571"/>
    </row>
    <row r="186572" spans="3:3">
      <c r="C186572"/>
    </row>
    <row r="186573" spans="3:3">
      <c r="C186573"/>
    </row>
    <row r="186574" spans="3:3">
      <c r="C186574"/>
    </row>
    <row r="186575" spans="3:3">
      <c r="C186575"/>
    </row>
    <row r="186576" spans="3:3">
      <c r="C186576"/>
    </row>
    <row r="186577" spans="3:3">
      <c r="C186577"/>
    </row>
    <row r="186578" spans="3:3">
      <c r="C186578"/>
    </row>
    <row r="186579" spans="3:3">
      <c r="C186579"/>
    </row>
    <row r="186580" spans="3:3">
      <c r="C186580"/>
    </row>
    <row r="186581" spans="3:3">
      <c r="C186581"/>
    </row>
    <row r="186582" spans="3:3">
      <c r="C186582"/>
    </row>
    <row r="186583" spans="3:3">
      <c r="C186583"/>
    </row>
    <row r="186584" spans="3:3">
      <c r="C186584"/>
    </row>
    <row r="186585" spans="3:3">
      <c r="C186585"/>
    </row>
    <row r="186586" spans="3:3">
      <c r="C186586"/>
    </row>
    <row r="186587" spans="3:3">
      <c r="C186587"/>
    </row>
    <row r="186588" spans="3:3">
      <c r="C186588"/>
    </row>
    <row r="186589" spans="3:3">
      <c r="C186589"/>
    </row>
    <row r="186590" spans="3:3">
      <c r="C186590"/>
    </row>
    <row r="186591" spans="3:3">
      <c r="C186591"/>
    </row>
    <row r="186592" spans="3:3">
      <c r="C186592"/>
    </row>
    <row r="186593" spans="3:3">
      <c r="C186593"/>
    </row>
    <row r="186594" spans="3:3">
      <c r="C186594"/>
    </row>
    <row r="186595" spans="3:3">
      <c r="C186595"/>
    </row>
    <row r="186596" spans="3:3">
      <c r="C186596"/>
    </row>
    <row r="186597" spans="3:3">
      <c r="C186597"/>
    </row>
    <row r="186598" spans="3:3">
      <c r="C186598"/>
    </row>
    <row r="186599" spans="3:3">
      <c r="C186599"/>
    </row>
    <row r="186600" spans="3:3">
      <c r="C186600"/>
    </row>
    <row r="186601" spans="3:3">
      <c r="C186601"/>
    </row>
    <row r="186602" spans="3:3">
      <c r="C186602"/>
    </row>
    <row r="186603" spans="3:3">
      <c r="C186603"/>
    </row>
    <row r="186604" spans="3:3">
      <c r="C186604"/>
    </row>
    <row r="186605" spans="3:3">
      <c r="C186605"/>
    </row>
    <row r="186606" spans="3:3">
      <c r="C186606"/>
    </row>
    <row r="186607" spans="3:3">
      <c r="C186607"/>
    </row>
    <row r="186608" spans="3:3">
      <c r="C186608"/>
    </row>
    <row r="186609" spans="3:3">
      <c r="C186609"/>
    </row>
    <row r="186610" spans="3:3">
      <c r="C186610"/>
    </row>
    <row r="186611" spans="3:3">
      <c r="C186611"/>
    </row>
    <row r="186612" spans="3:3">
      <c r="C186612"/>
    </row>
    <row r="186613" spans="3:3">
      <c r="C186613"/>
    </row>
    <row r="186614" spans="3:3">
      <c r="C186614"/>
    </row>
    <row r="186615" spans="3:3">
      <c r="C186615"/>
    </row>
    <row r="186616" spans="3:3">
      <c r="C186616"/>
    </row>
    <row r="186617" spans="3:3">
      <c r="C186617"/>
    </row>
    <row r="186618" spans="3:3">
      <c r="C186618"/>
    </row>
    <row r="186619" spans="3:3">
      <c r="C186619"/>
    </row>
    <row r="186620" spans="3:3">
      <c r="C186620"/>
    </row>
    <row r="186621" spans="3:3">
      <c r="C186621"/>
    </row>
    <row r="186622" spans="3:3">
      <c r="C186622"/>
    </row>
    <row r="186623" spans="3:3">
      <c r="C186623"/>
    </row>
    <row r="186624" spans="3:3">
      <c r="C186624"/>
    </row>
    <row r="186625" spans="3:3">
      <c r="C186625"/>
    </row>
    <row r="186626" spans="3:3">
      <c r="C186626"/>
    </row>
    <row r="186627" spans="3:3">
      <c r="C186627"/>
    </row>
    <row r="186628" spans="3:3">
      <c r="C186628"/>
    </row>
    <row r="186629" spans="3:3">
      <c r="C186629"/>
    </row>
    <row r="186630" spans="3:3">
      <c r="C186630"/>
    </row>
    <row r="186631" spans="3:3">
      <c r="C186631"/>
    </row>
    <row r="186632" spans="3:3">
      <c r="C186632"/>
    </row>
    <row r="186633" spans="3:3">
      <c r="C186633"/>
    </row>
    <row r="186634" spans="3:3">
      <c r="C186634"/>
    </row>
    <row r="186635" spans="3:3">
      <c r="C186635"/>
    </row>
    <row r="186636" spans="3:3">
      <c r="C186636"/>
    </row>
    <row r="186637" spans="3:3">
      <c r="C186637"/>
    </row>
    <row r="186638" spans="3:3">
      <c r="C186638"/>
    </row>
    <row r="186639" spans="3:3">
      <c r="C186639"/>
    </row>
    <row r="186640" spans="3:3">
      <c r="C186640"/>
    </row>
    <row r="186641" spans="3:3">
      <c r="C186641"/>
    </row>
    <row r="186642" spans="3:3">
      <c r="C186642"/>
    </row>
    <row r="186643" spans="3:3">
      <c r="C186643"/>
    </row>
    <row r="186644" spans="3:3">
      <c r="C186644"/>
    </row>
    <row r="186645" spans="3:3">
      <c r="C186645"/>
    </row>
    <row r="186646" spans="3:3">
      <c r="C186646"/>
    </row>
    <row r="186647" spans="3:3">
      <c r="C186647"/>
    </row>
    <row r="186648" spans="3:3">
      <c r="C186648"/>
    </row>
    <row r="186649" spans="3:3">
      <c r="C186649"/>
    </row>
    <row r="186650" spans="3:3">
      <c r="C186650"/>
    </row>
    <row r="186651" spans="3:3">
      <c r="C186651"/>
    </row>
    <row r="186652" spans="3:3">
      <c r="C186652"/>
    </row>
    <row r="186653" spans="3:3">
      <c r="C186653"/>
    </row>
    <row r="186654" spans="3:3">
      <c r="C186654"/>
    </row>
    <row r="186655" spans="3:3">
      <c r="C186655"/>
    </row>
    <row r="186656" spans="3:3">
      <c r="C186656"/>
    </row>
    <row r="186657" spans="3:3">
      <c r="C186657"/>
    </row>
    <row r="186658" spans="3:3">
      <c r="C186658"/>
    </row>
    <row r="186659" spans="3:3">
      <c r="C186659"/>
    </row>
    <row r="186660" spans="3:3">
      <c r="C186660"/>
    </row>
    <row r="186661" spans="3:3">
      <c r="C186661"/>
    </row>
    <row r="186662" spans="3:3">
      <c r="C186662"/>
    </row>
    <row r="186663" spans="3:3">
      <c r="C186663"/>
    </row>
    <row r="186664" spans="3:3">
      <c r="C186664"/>
    </row>
    <row r="186665" spans="3:3">
      <c r="C186665"/>
    </row>
    <row r="186666" spans="3:3">
      <c r="C186666"/>
    </row>
    <row r="186667" spans="3:3">
      <c r="C186667"/>
    </row>
    <row r="186668" spans="3:3">
      <c r="C186668"/>
    </row>
    <row r="186669" spans="3:3">
      <c r="C186669"/>
    </row>
    <row r="186670" spans="3:3">
      <c r="C186670"/>
    </row>
    <row r="186671" spans="3:3">
      <c r="C186671"/>
    </row>
    <row r="186672" spans="3:3">
      <c r="C186672"/>
    </row>
    <row r="186673" spans="3:3">
      <c r="C186673"/>
    </row>
    <row r="186674" spans="3:3">
      <c r="C186674"/>
    </row>
    <row r="186675" spans="3:3">
      <c r="C186675"/>
    </row>
    <row r="186676" spans="3:3">
      <c r="C186676"/>
    </row>
    <row r="186677" spans="3:3">
      <c r="C186677"/>
    </row>
    <row r="186678" spans="3:3">
      <c r="C186678"/>
    </row>
    <row r="186679" spans="3:3">
      <c r="C186679"/>
    </row>
    <row r="186680" spans="3:3">
      <c r="C186680"/>
    </row>
    <row r="186681" spans="3:3">
      <c r="C186681"/>
    </row>
    <row r="186682" spans="3:3">
      <c r="C186682"/>
    </row>
    <row r="186683" spans="3:3">
      <c r="C186683"/>
    </row>
    <row r="186684" spans="3:3">
      <c r="C186684"/>
    </row>
    <row r="186685" spans="3:3">
      <c r="C186685"/>
    </row>
    <row r="186686" spans="3:3">
      <c r="C186686"/>
    </row>
    <row r="186687" spans="3:3">
      <c r="C186687"/>
    </row>
    <row r="186688" spans="3:3">
      <c r="C186688"/>
    </row>
    <row r="186689" spans="3:3">
      <c r="C186689"/>
    </row>
    <row r="186690" spans="3:3">
      <c r="C186690"/>
    </row>
    <row r="186691" spans="3:3">
      <c r="C186691"/>
    </row>
    <row r="186692" spans="3:3">
      <c r="C186692"/>
    </row>
    <row r="186693" spans="3:3">
      <c r="C186693"/>
    </row>
    <row r="186694" spans="3:3">
      <c r="C186694"/>
    </row>
    <row r="186695" spans="3:3">
      <c r="C186695"/>
    </row>
    <row r="186696" spans="3:3">
      <c r="C186696"/>
    </row>
    <row r="186697" spans="3:3">
      <c r="C186697"/>
    </row>
    <row r="186698" spans="3:3">
      <c r="C186698"/>
    </row>
    <row r="186699" spans="3:3">
      <c r="C186699"/>
    </row>
    <row r="186700" spans="3:3">
      <c r="C186700"/>
    </row>
    <row r="186701" spans="3:3">
      <c r="C186701"/>
    </row>
    <row r="186702" spans="3:3">
      <c r="C186702"/>
    </row>
    <row r="186703" spans="3:3">
      <c r="C186703"/>
    </row>
    <row r="186704" spans="3:3">
      <c r="C186704"/>
    </row>
    <row r="186705" spans="3:3">
      <c r="C186705"/>
    </row>
    <row r="186706" spans="3:3">
      <c r="C186706"/>
    </row>
    <row r="186707" spans="3:3">
      <c r="C186707"/>
    </row>
    <row r="186708" spans="3:3">
      <c r="C186708"/>
    </row>
    <row r="186709" spans="3:3">
      <c r="C186709"/>
    </row>
    <row r="186710" spans="3:3">
      <c r="C186710"/>
    </row>
    <row r="186711" spans="3:3">
      <c r="C186711"/>
    </row>
    <row r="186712" spans="3:3">
      <c r="C186712"/>
    </row>
    <row r="186713" spans="3:3">
      <c r="C186713"/>
    </row>
    <row r="186714" spans="3:3">
      <c r="C186714"/>
    </row>
    <row r="186715" spans="3:3">
      <c r="C186715"/>
    </row>
    <row r="186716" spans="3:3">
      <c r="C186716"/>
    </row>
    <row r="186717" spans="3:3">
      <c r="C186717"/>
    </row>
    <row r="186718" spans="3:3">
      <c r="C186718"/>
    </row>
    <row r="186719" spans="3:3">
      <c r="C186719"/>
    </row>
    <row r="186720" spans="3:3">
      <c r="C186720"/>
    </row>
    <row r="186721" spans="3:3">
      <c r="C186721"/>
    </row>
    <row r="186722" spans="3:3">
      <c r="C186722"/>
    </row>
    <row r="186723" spans="3:3">
      <c r="C186723"/>
    </row>
    <row r="186724" spans="3:3">
      <c r="C186724"/>
    </row>
    <row r="186725" spans="3:3">
      <c r="C186725"/>
    </row>
    <row r="186726" spans="3:3">
      <c r="C186726"/>
    </row>
    <row r="186727" spans="3:3">
      <c r="C186727"/>
    </row>
    <row r="186728" spans="3:3">
      <c r="C186728"/>
    </row>
    <row r="186729" spans="3:3">
      <c r="C186729"/>
    </row>
    <row r="186730" spans="3:3">
      <c r="C186730"/>
    </row>
    <row r="186731" spans="3:3">
      <c r="C186731"/>
    </row>
    <row r="186732" spans="3:3">
      <c r="C186732"/>
    </row>
    <row r="186733" spans="3:3">
      <c r="C186733"/>
    </row>
    <row r="186734" spans="3:3">
      <c r="C186734"/>
    </row>
    <row r="186735" spans="3:3">
      <c r="C186735"/>
    </row>
    <row r="186736" spans="3:3">
      <c r="C186736"/>
    </row>
    <row r="186737" spans="3:3">
      <c r="C186737"/>
    </row>
    <row r="186738" spans="3:3">
      <c r="C186738"/>
    </row>
    <row r="186739" spans="3:3">
      <c r="C186739"/>
    </row>
    <row r="186740" spans="3:3">
      <c r="C186740"/>
    </row>
    <row r="186741" spans="3:3">
      <c r="C186741"/>
    </row>
    <row r="186742" spans="3:3">
      <c r="C186742"/>
    </row>
    <row r="186743" spans="3:3">
      <c r="C186743"/>
    </row>
    <row r="186744" spans="3:3">
      <c r="C186744"/>
    </row>
    <row r="186745" spans="3:3">
      <c r="C186745"/>
    </row>
    <row r="186746" spans="3:3">
      <c r="C186746"/>
    </row>
    <row r="186747" spans="3:3">
      <c r="C186747"/>
    </row>
    <row r="186748" spans="3:3">
      <c r="C186748"/>
    </row>
    <row r="186749" spans="3:3">
      <c r="C186749"/>
    </row>
    <row r="186750" spans="3:3">
      <c r="C186750"/>
    </row>
    <row r="186751" spans="3:3">
      <c r="C186751"/>
    </row>
    <row r="186752" spans="3:3">
      <c r="C186752"/>
    </row>
    <row r="186753" spans="3:3">
      <c r="C186753"/>
    </row>
    <row r="186754" spans="3:3">
      <c r="C186754"/>
    </row>
    <row r="186755" spans="3:3">
      <c r="C186755"/>
    </row>
    <row r="186756" spans="3:3">
      <c r="C186756"/>
    </row>
    <row r="186757" spans="3:3">
      <c r="C186757"/>
    </row>
    <row r="186758" spans="3:3">
      <c r="C186758"/>
    </row>
    <row r="186759" spans="3:3">
      <c r="C186759"/>
    </row>
    <row r="186760" spans="3:3">
      <c r="C186760"/>
    </row>
    <row r="186761" spans="3:3">
      <c r="C186761"/>
    </row>
    <row r="186762" spans="3:3">
      <c r="C186762"/>
    </row>
    <row r="186763" spans="3:3">
      <c r="C186763"/>
    </row>
    <row r="186764" spans="3:3">
      <c r="C186764"/>
    </row>
    <row r="186765" spans="3:3">
      <c r="C186765"/>
    </row>
    <row r="186766" spans="3:3">
      <c r="C186766"/>
    </row>
    <row r="186767" spans="3:3">
      <c r="C186767"/>
    </row>
    <row r="186768" spans="3:3">
      <c r="C186768"/>
    </row>
    <row r="186769" spans="3:3">
      <c r="C186769"/>
    </row>
    <row r="186770" spans="3:3">
      <c r="C186770"/>
    </row>
    <row r="186771" spans="3:3">
      <c r="C186771"/>
    </row>
    <row r="186772" spans="3:3">
      <c r="C186772"/>
    </row>
    <row r="186773" spans="3:3">
      <c r="C186773"/>
    </row>
    <row r="186774" spans="3:3">
      <c r="C186774"/>
    </row>
    <row r="186775" spans="3:3">
      <c r="C186775"/>
    </row>
    <row r="186776" spans="3:3">
      <c r="C186776"/>
    </row>
    <row r="186777" spans="3:3">
      <c r="C186777"/>
    </row>
    <row r="186778" spans="3:3">
      <c r="C186778"/>
    </row>
    <row r="186779" spans="3:3">
      <c r="C186779"/>
    </row>
    <row r="186780" spans="3:3">
      <c r="C186780"/>
    </row>
    <row r="186781" spans="3:3">
      <c r="C186781"/>
    </row>
    <row r="186782" spans="3:3">
      <c r="C186782"/>
    </row>
    <row r="186783" spans="3:3">
      <c r="C186783"/>
    </row>
    <row r="186784" spans="3:3">
      <c r="C186784"/>
    </row>
    <row r="186785" spans="3:3">
      <c r="C186785"/>
    </row>
    <row r="186786" spans="3:3">
      <c r="C186786"/>
    </row>
    <row r="186787" spans="3:3">
      <c r="C186787"/>
    </row>
    <row r="186788" spans="3:3">
      <c r="C186788"/>
    </row>
    <row r="186789" spans="3:3">
      <c r="C186789"/>
    </row>
    <row r="186790" spans="3:3">
      <c r="C186790"/>
    </row>
    <row r="186791" spans="3:3">
      <c r="C186791"/>
    </row>
    <row r="186792" spans="3:3">
      <c r="C186792"/>
    </row>
    <row r="186793" spans="3:3">
      <c r="C186793"/>
    </row>
    <row r="186794" spans="3:3">
      <c r="C186794"/>
    </row>
    <row r="186795" spans="3:3">
      <c r="C186795"/>
    </row>
    <row r="186796" spans="3:3">
      <c r="C186796"/>
    </row>
    <row r="186797" spans="3:3">
      <c r="C186797"/>
    </row>
    <row r="186798" spans="3:3">
      <c r="C186798"/>
    </row>
    <row r="186799" spans="3:3">
      <c r="C186799"/>
    </row>
    <row r="186800" spans="3:3">
      <c r="C186800"/>
    </row>
    <row r="186801" spans="3:3">
      <c r="C186801"/>
    </row>
    <row r="186802" spans="3:3">
      <c r="C186802"/>
    </row>
    <row r="186803" spans="3:3">
      <c r="C186803"/>
    </row>
    <row r="186804" spans="3:3">
      <c r="C186804"/>
    </row>
    <row r="186805" spans="3:3">
      <c r="C186805"/>
    </row>
    <row r="186806" spans="3:3">
      <c r="C186806"/>
    </row>
    <row r="186807" spans="3:3">
      <c r="C186807"/>
    </row>
    <row r="186808" spans="3:3">
      <c r="C186808"/>
    </row>
    <row r="186809" spans="3:3">
      <c r="C186809"/>
    </row>
    <row r="186810" spans="3:3">
      <c r="C186810"/>
    </row>
    <row r="186811" spans="3:3">
      <c r="C186811"/>
    </row>
    <row r="186812" spans="3:3">
      <c r="C186812"/>
    </row>
    <row r="186813" spans="3:3">
      <c r="C186813"/>
    </row>
    <row r="186814" spans="3:3">
      <c r="C186814"/>
    </row>
    <row r="186815" spans="3:3">
      <c r="C186815"/>
    </row>
    <row r="186816" spans="3:3">
      <c r="C186816"/>
    </row>
    <row r="186817" spans="3:3">
      <c r="C186817"/>
    </row>
    <row r="186818" spans="3:3">
      <c r="C186818"/>
    </row>
    <row r="186819" spans="3:3">
      <c r="C186819"/>
    </row>
    <row r="186820" spans="3:3">
      <c r="C186820"/>
    </row>
    <row r="186821" spans="3:3">
      <c r="C186821"/>
    </row>
    <row r="186822" spans="3:3">
      <c r="C186822"/>
    </row>
    <row r="186823" spans="3:3">
      <c r="C186823"/>
    </row>
    <row r="186824" spans="3:3">
      <c r="C186824"/>
    </row>
    <row r="186825" spans="3:3">
      <c r="C186825"/>
    </row>
    <row r="186826" spans="3:3">
      <c r="C186826"/>
    </row>
    <row r="186827" spans="3:3">
      <c r="C186827"/>
    </row>
    <row r="186828" spans="3:3">
      <c r="C186828"/>
    </row>
    <row r="186829" spans="3:3">
      <c r="C186829"/>
    </row>
    <row r="186830" spans="3:3">
      <c r="C186830"/>
    </row>
    <row r="186831" spans="3:3">
      <c r="C186831"/>
    </row>
    <row r="186832" spans="3:3">
      <c r="C186832"/>
    </row>
    <row r="186833" spans="3:3">
      <c r="C186833"/>
    </row>
    <row r="186834" spans="3:3">
      <c r="C186834"/>
    </row>
    <row r="186835" spans="3:3">
      <c r="C186835"/>
    </row>
    <row r="186836" spans="3:3">
      <c r="C186836"/>
    </row>
    <row r="186837" spans="3:3">
      <c r="C186837"/>
    </row>
    <row r="186838" spans="3:3">
      <c r="C186838"/>
    </row>
    <row r="186839" spans="3:3">
      <c r="C186839"/>
    </row>
    <row r="186840" spans="3:3">
      <c r="C186840"/>
    </row>
    <row r="186841" spans="3:3">
      <c r="C186841"/>
    </row>
    <row r="186842" spans="3:3">
      <c r="C186842"/>
    </row>
    <row r="186843" spans="3:3">
      <c r="C186843"/>
    </row>
    <row r="186844" spans="3:3">
      <c r="C186844"/>
    </row>
    <row r="186845" spans="3:3">
      <c r="C186845"/>
    </row>
    <row r="186846" spans="3:3">
      <c r="C186846"/>
    </row>
    <row r="186847" spans="3:3">
      <c r="C186847"/>
    </row>
    <row r="186848" spans="3:3">
      <c r="C186848"/>
    </row>
    <row r="186849" spans="3:3">
      <c r="C186849"/>
    </row>
    <row r="186850" spans="3:3">
      <c r="C186850"/>
    </row>
    <row r="186851" spans="3:3">
      <c r="C186851"/>
    </row>
    <row r="186852" spans="3:3">
      <c r="C186852"/>
    </row>
    <row r="186853" spans="3:3">
      <c r="C186853"/>
    </row>
    <row r="186854" spans="3:3">
      <c r="C186854"/>
    </row>
    <row r="186855" spans="3:3">
      <c r="C186855"/>
    </row>
    <row r="186856" spans="3:3">
      <c r="C186856"/>
    </row>
    <row r="186857" spans="3:3">
      <c r="C186857"/>
    </row>
    <row r="186858" spans="3:3">
      <c r="C186858"/>
    </row>
    <row r="186859" spans="3:3">
      <c r="C186859"/>
    </row>
    <row r="186860" spans="3:3">
      <c r="C186860"/>
    </row>
    <row r="186861" spans="3:3">
      <c r="C186861"/>
    </row>
    <row r="186862" spans="3:3">
      <c r="C186862"/>
    </row>
    <row r="186863" spans="3:3">
      <c r="C186863"/>
    </row>
    <row r="186864" spans="3:3">
      <c r="C186864"/>
    </row>
    <row r="186865" spans="3:3">
      <c r="C186865"/>
    </row>
    <row r="186866" spans="3:3">
      <c r="C186866"/>
    </row>
    <row r="186867" spans="3:3">
      <c r="C186867"/>
    </row>
    <row r="186868" spans="3:3">
      <c r="C186868"/>
    </row>
    <row r="186869" spans="3:3">
      <c r="C186869"/>
    </row>
    <row r="186870" spans="3:3">
      <c r="C186870"/>
    </row>
    <row r="186871" spans="3:3">
      <c r="C186871"/>
    </row>
    <row r="186872" spans="3:3">
      <c r="C186872"/>
    </row>
    <row r="186873" spans="3:3">
      <c r="C186873"/>
    </row>
    <row r="186874" spans="3:3">
      <c r="C186874"/>
    </row>
    <row r="186875" spans="3:3">
      <c r="C186875"/>
    </row>
    <row r="186876" spans="3:3">
      <c r="C186876"/>
    </row>
    <row r="186877" spans="3:3">
      <c r="C186877"/>
    </row>
    <row r="186878" spans="3:3">
      <c r="C186878"/>
    </row>
    <row r="186879" spans="3:3">
      <c r="C186879"/>
    </row>
    <row r="186880" spans="3:3">
      <c r="C186880"/>
    </row>
    <row r="186881" spans="3:3">
      <c r="C186881"/>
    </row>
    <row r="186882" spans="3:3">
      <c r="C186882"/>
    </row>
    <row r="186883" spans="3:3">
      <c r="C186883"/>
    </row>
    <row r="186884" spans="3:3">
      <c r="C186884"/>
    </row>
    <row r="186885" spans="3:3">
      <c r="C186885"/>
    </row>
    <row r="186886" spans="3:3">
      <c r="C186886"/>
    </row>
    <row r="186887" spans="3:3">
      <c r="C186887"/>
    </row>
    <row r="186888" spans="3:3">
      <c r="C186888"/>
    </row>
    <row r="186889" spans="3:3">
      <c r="C186889"/>
    </row>
    <row r="186890" spans="3:3">
      <c r="C186890"/>
    </row>
    <row r="186891" spans="3:3">
      <c r="C186891"/>
    </row>
    <row r="186892" spans="3:3">
      <c r="C186892"/>
    </row>
    <row r="186893" spans="3:3">
      <c r="C186893"/>
    </row>
    <row r="186894" spans="3:3">
      <c r="C186894"/>
    </row>
    <row r="186895" spans="3:3">
      <c r="C186895"/>
    </row>
    <row r="186896" spans="3:3">
      <c r="C186896"/>
    </row>
    <row r="186897" spans="3:3">
      <c r="C186897"/>
    </row>
    <row r="186898" spans="3:3">
      <c r="C186898"/>
    </row>
    <row r="186899" spans="3:3">
      <c r="C186899"/>
    </row>
    <row r="186900" spans="3:3">
      <c r="C186900"/>
    </row>
    <row r="186901" spans="3:3">
      <c r="C186901"/>
    </row>
    <row r="186902" spans="3:3">
      <c r="C186902"/>
    </row>
    <row r="186903" spans="3:3">
      <c r="C186903"/>
    </row>
    <row r="186904" spans="3:3">
      <c r="C186904"/>
    </row>
    <row r="186905" spans="3:3">
      <c r="C186905"/>
    </row>
    <row r="186906" spans="3:3">
      <c r="C186906"/>
    </row>
    <row r="186907" spans="3:3">
      <c r="C186907"/>
    </row>
    <row r="186908" spans="3:3">
      <c r="C186908"/>
    </row>
    <row r="186909" spans="3:3">
      <c r="C186909"/>
    </row>
    <row r="186910" spans="3:3">
      <c r="C186910"/>
    </row>
    <row r="186911" spans="3:3">
      <c r="C186911"/>
    </row>
    <row r="186912" spans="3:3">
      <c r="C186912"/>
    </row>
    <row r="186913" spans="3:3">
      <c r="C186913"/>
    </row>
    <row r="186914" spans="3:3">
      <c r="C186914"/>
    </row>
    <row r="186915" spans="3:3">
      <c r="C186915"/>
    </row>
    <row r="186916" spans="3:3">
      <c r="C186916"/>
    </row>
    <row r="186917" spans="3:3">
      <c r="C186917"/>
    </row>
    <row r="186918" spans="3:3">
      <c r="C186918"/>
    </row>
    <row r="186919" spans="3:3">
      <c r="C186919"/>
    </row>
    <row r="186920" spans="3:3">
      <c r="C186920"/>
    </row>
    <row r="186921" spans="3:3">
      <c r="C186921"/>
    </row>
    <row r="186922" spans="3:3">
      <c r="C186922"/>
    </row>
    <row r="186923" spans="3:3">
      <c r="C186923"/>
    </row>
    <row r="186924" spans="3:3">
      <c r="C186924"/>
    </row>
    <row r="186925" spans="3:3">
      <c r="C186925"/>
    </row>
    <row r="186926" spans="3:3">
      <c r="C186926"/>
    </row>
    <row r="186927" spans="3:3">
      <c r="C186927"/>
    </row>
    <row r="186928" spans="3:3">
      <c r="C186928"/>
    </row>
    <row r="186929" spans="3:3">
      <c r="C186929"/>
    </row>
    <row r="186930" spans="3:3">
      <c r="C186930"/>
    </row>
    <row r="186931" spans="3:3">
      <c r="C186931"/>
    </row>
    <row r="186932" spans="3:3">
      <c r="C186932"/>
    </row>
    <row r="186933" spans="3:3">
      <c r="C186933"/>
    </row>
    <row r="186934" spans="3:3">
      <c r="C186934"/>
    </row>
    <row r="186935" spans="3:3">
      <c r="C186935"/>
    </row>
    <row r="186936" spans="3:3">
      <c r="C186936"/>
    </row>
    <row r="186937" spans="3:3">
      <c r="C186937"/>
    </row>
    <row r="186938" spans="3:3">
      <c r="C186938"/>
    </row>
    <row r="186939" spans="3:3">
      <c r="C186939"/>
    </row>
    <row r="186940" spans="3:3">
      <c r="C186940"/>
    </row>
    <row r="186941" spans="3:3">
      <c r="C186941"/>
    </row>
    <row r="186942" spans="3:3">
      <c r="C186942"/>
    </row>
    <row r="186943" spans="3:3">
      <c r="C186943"/>
    </row>
    <row r="186944" spans="3:3">
      <c r="C186944"/>
    </row>
    <row r="186945" spans="3:3">
      <c r="C186945"/>
    </row>
    <row r="186946" spans="3:3">
      <c r="C186946"/>
    </row>
    <row r="186947" spans="3:3">
      <c r="C186947"/>
    </row>
    <row r="186948" spans="3:3">
      <c r="C186948"/>
    </row>
    <row r="186949" spans="3:3">
      <c r="C186949"/>
    </row>
    <row r="186950" spans="3:3">
      <c r="C186950"/>
    </row>
    <row r="186951" spans="3:3">
      <c r="C186951"/>
    </row>
    <row r="186952" spans="3:3">
      <c r="C186952"/>
    </row>
    <row r="186953" spans="3:3">
      <c r="C186953"/>
    </row>
    <row r="186954" spans="3:3">
      <c r="C186954"/>
    </row>
    <row r="186955" spans="3:3">
      <c r="C186955"/>
    </row>
    <row r="186956" spans="3:3">
      <c r="C186956"/>
    </row>
    <row r="186957" spans="3:3">
      <c r="C186957"/>
    </row>
    <row r="186958" spans="3:3">
      <c r="C186958"/>
    </row>
    <row r="186959" spans="3:3">
      <c r="C186959"/>
    </row>
    <row r="186960" spans="3:3">
      <c r="C186960"/>
    </row>
    <row r="186961" spans="3:3">
      <c r="C186961"/>
    </row>
    <row r="186962" spans="3:3">
      <c r="C186962"/>
    </row>
    <row r="186963" spans="3:3">
      <c r="C186963"/>
    </row>
    <row r="186964" spans="3:3">
      <c r="C186964"/>
    </row>
    <row r="186965" spans="3:3">
      <c r="C186965"/>
    </row>
    <row r="186966" spans="3:3">
      <c r="C186966"/>
    </row>
    <row r="186967" spans="3:3">
      <c r="C186967"/>
    </row>
    <row r="186968" spans="3:3">
      <c r="C186968"/>
    </row>
    <row r="186969" spans="3:3">
      <c r="C186969"/>
    </row>
    <row r="186970" spans="3:3">
      <c r="C186970"/>
    </row>
    <row r="186971" spans="3:3">
      <c r="C186971"/>
    </row>
    <row r="186972" spans="3:3">
      <c r="C186972"/>
    </row>
    <row r="186973" spans="3:3">
      <c r="C186973"/>
    </row>
    <row r="186974" spans="3:3">
      <c r="C186974"/>
    </row>
    <row r="186975" spans="3:3">
      <c r="C186975"/>
    </row>
    <row r="186976" spans="3:3">
      <c r="C186976"/>
    </row>
    <row r="186977" spans="3:3">
      <c r="C186977"/>
    </row>
    <row r="186978" spans="3:3">
      <c r="C186978"/>
    </row>
    <row r="186979" spans="3:3">
      <c r="C186979"/>
    </row>
    <row r="186980" spans="3:3">
      <c r="C186980"/>
    </row>
    <row r="186981" spans="3:3">
      <c r="C186981"/>
    </row>
    <row r="186982" spans="3:3">
      <c r="C186982"/>
    </row>
    <row r="186983" spans="3:3">
      <c r="C186983"/>
    </row>
    <row r="186984" spans="3:3">
      <c r="C186984"/>
    </row>
    <row r="186985" spans="3:3">
      <c r="C186985"/>
    </row>
    <row r="186986" spans="3:3">
      <c r="C186986"/>
    </row>
    <row r="186987" spans="3:3">
      <c r="C186987"/>
    </row>
    <row r="186988" spans="3:3">
      <c r="C186988"/>
    </row>
    <row r="186989" spans="3:3">
      <c r="C186989"/>
    </row>
    <row r="186990" spans="3:3">
      <c r="C186990"/>
    </row>
    <row r="186991" spans="3:3">
      <c r="C186991"/>
    </row>
    <row r="186992" spans="3:3">
      <c r="C186992"/>
    </row>
    <row r="186993" spans="3:3">
      <c r="C186993"/>
    </row>
    <row r="186994" spans="3:3">
      <c r="C186994"/>
    </row>
    <row r="186995" spans="3:3">
      <c r="C186995"/>
    </row>
    <row r="186996" spans="3:3">
      <c r="C186996"/>
    </row>
    <row r="186997" spans="3:3">
      <c r="C186997"/>
    </row>
    <row r="186998" spans="3:3">
      <c r="C186998"/>
    </row>
    <row r="186999" spans="3:3">
      <c r="C186999"/>
    </row>
    <row r="187000" spans="3:3">
      <c r="C187000"/>
    </row>
    <row r="187001" spans="3:3">
      <c r="C187001"/>
    </row>
    <row r="187002" spans="3:3">
      <c r="C187002"/>
    </row>
    <row r="187003" spans="3:3">
      <c r="C187003"/>
    </row>
    <row r="187004" spans="3:3">
      <c r="C187004"/>
    </row>
    <row r="187005" spans="3:3">
      <c r="C187005"/>
    </row>
    <row r="187006" spans="3:3">
      <c r="C187006"/>
    </row>
    <row r="187007" spans="3:3">
      <c r="C187007"/>
    </row>
    <row r="187008" spans="3:3">
      <c r="C187008"/>
    </row>
    <row r="187009" spans="3:3">
      <c r="C187009"/>
    </row>
    <row r="187010" spans="3:3">
      <c r="C187010"/>
    </row>
    <row r="187011" spans="3:3">
      <c r="C187011"/>
    </row>
    <row r="187012" spans="3:3">
      <c r="C187012"/>
    </row>
    <row r="187013" spans="3:3">
      <c r="C187013"/>
    </row>
    <row r="187014" spans="3:3">
      <c r="C187014"/>
    </row>
    <row r="187015" spans="3:3">
      <c r="C187015"/>
    </row>
    <row r="187016" spans="3:3">
      <c r="C187016"/>
    </row>
    <row r="187017" spans="3:3">
      <c r="C187017"/>
    </row>
    <row r="187018" spans="3:3">
      <c r="C187018"/>
    </row>
    <row r="187019" spans="3:3">
      <c r="C187019"/>
    </row>
    <row r="187020" spans="3:3">
      <c r="C187020"/>
    </row>
    <row r="187021" spans="3:3">
      <c r="C187021"/>
    </row>
    <row r="187022" spans="3:3">
      <c r="C187022"/>
    </row>
    <row r="187023" spans="3:3">
      <c r="C187023"/>
    </row>
    <row r="187024" spans="3:3">
      <c r="C187024"/>
    </row>
    <row r="187025" spans="3:3">
      <c r="C187025"/>
    </row>
    <row r="187026" spans="3:3">
      <c r="C187026"/>
    </row>
    <row r="187027" spans="3:3">
      <c r="C187027"/>
    </row>
    <row r="187028" spans="3:3">
      <c r="C187028"/>
    </row>
    <row r="187029" spans="3:3">
      <c r="C187029"/>
    </row>
    <row r="187030" spans="3:3">
      <c r="C187030"/>
    </row>
    <row r="187031" spans="3:3">
      <c r="C187031"/>
    </row>
    <row r="187032" spans="3:3">
      <c r="C187032"/>
    </row>
    <row r="187033" spans="3:3">
      <c r="C187033"/>
    </row>
    <row r="187034" spans="3:3">
      <c r="C187034"/>
    </row>
    <row r="187035" spans="3:3">
      <c r="C187035"/>
    </row>
    <row r="187036" spans="3:3">
      <c r="C187036"/>
    </row>
    <row r="187037" spans="3:3">
      <c r="C187037"/>
    </row>
    <row r="187038" spans="3:3">
      <c r="C187038"/>
    </row>
    <row r="187039" spans="3:3">
      <c r="C187039"/>
    </row>
    <row r="187040" spans="3:3">
      <c r="C187040"/>
    </row>
    <row r="187041" spans="3:3">
      <c r="C187041"/>
    </row>
    <row r="187042" spans="3:3">
      <c r="C187042"/>
    </row>
    <row r="187043" spans="3:3">
      <c r="C187043"/>
    </row>
    <row r="187044" spans="3:3">
      <c r="C187044"/>
    </row>
    <row r="187045" spans="3:3">
      <c r="C187045"/>
    </row>
    <row r="187046" spans="3:3">
      <c r="C187046"/>
    </row>
    <row r="187047" spans="3:3">
      <c r="C187047"/>
    </row>
    <row r="187048" spans="3:3">
      <c r="C187048"/>
    </row>
    <row r="187049" spans="3:3">
      <c r="C187049"/>
    </row>
    <row r="187050" spans="3:3">
      <c r="C187050"/>
    </row>
    <row r="187051" spans="3:3">
      <c r="C187051"/>
    </row>
    <row r="187052" spans="3:3">
      <c r="C187052"/>
    </row>
    <row r="187053" spans="3:3">
      <c r="C187053"/>
    </row>
    <row r="187054" spans="3:3">
      <c r="C187054"/>
    </row>
    <row r="187055" spans="3:3">
      <c r="C187055"/>
    </row>
    <row r="187056" spans="3:3">
      <c r="C187056"/>
    </row>
    <row r="187057" spans="3:3">
      <c r="C187057"/>
    </row>
    <row r="187058" spans="3:3">
      <c r="C187058"/>
    </row>
    <row r="187059" spans="3:3">
      <c r="C187059"/>
    </row>
    <row r="187060" spans="3:3">
      <c r="C187060"/>
    </row>
    <row r="187061" spans="3:3">
      <c r="C187061"/>
    </row>
    <row r="187062" spans="3:3">
      <c r="C187062"/>
    </row>
    <row r="187063" spans="3:3">
      <c r="C187063"/>
    </row>
    <row r="187064" spans="3:3">
      <c r="C187064"/>
    </row>
    <row r="187065" spans="3:3">
      <c r="C187065"/>
    </row>
    <row r="187066" spans="3:3">
      <c r="C187066"/>
    </row>
    <row r="187067" spans="3:3">
      <c r="C187067"/>
    </row>
    <row r="187068" spans="3:3">
      <c r="C187068"/>
    </row>
    <row r="187069" spans="3:3">
      <c r="C187069"/>
    </row>
    <row r="187070" spans="3:3">
      <c r="C187070"/>
    </row>
    <row r="187071" spans="3:3">
      <c r="C187071"/>
    </row>
    <row r="187072" spans="3:3">
      <c r="C187072"/>
    </row>
    <row r="187073" spans="3:3">
      <c r="C187073"/>
    </row>
    <row r="187074" spans="3:3">
      <c r="C187074"/>
    </row>
    <row r="187075" spans="3:3">
      <c r="C187075"/>
    </row>
    <row r="187076" spans="3:3">
      <c r="C187076"/>
    </row>
    <row r="187077" spans="3:3">
      <c r="C187077"/>
    </row>
    <row r="187078" spans="3:3">
      <c r="C187078"/>
    </row>
    <row r="187079" spans="3:3">
      <c r="C187079"/>
    </row>
    <row r="187080" spans="3:3">
      <c r="C187080"/>
    </row>
    <row r="187081" spans="3:3">
      <c r="C187081"/>
    </row>
    <row r="187082" spans="3:3">
      <c r="C187082"/>
    </row>
    <row r="187083" spans="3:3">
      <c r="C187083"/>
    </row>
    <row r="187084" spans="3:3">
      <c r="C187084"/>
    </row>
    <row r="187085" spans="3:3">
      <c r="C187085"/>
    </row>
    <row r="187086" spans="3:3">
      <c r="C187086"/>
    </row>
    <row r="187087" spans="3:3">
      <c r="C187087"/>
    </row>
    <row r="187088" spans="3:3">
      <c r="C187088"/>
    </row>
    <row r="187089" spans="3:3">
      <c r="C187089"/>
    </row>
    <row r="187090" spans="3:3">
      <c r="C187090"/>
    </row>
    <row r="187091" spans="3:3">
      <c r="C187091"/>
    </row>
    <row r="187092" spans="3:3">
      <c r="C187092"/>
    </row>
    <row r="187093" spans="3:3">
      <c r="C187093"/>
    </row>
    <row r="187094" spans="3:3">
      <c r="C187094"/>
    </row>
    <row r="187095" spans="3:3">
      <c r="C187095"/>
    </row>
    <row r="187096" spans="3:3">
      <c r="C187096"/>
    </row>
    <row r="187097" spans="3:3">
      <c r="C187097"/>
    </row>
    <row r="187098" spans="3:3">
      <c r="C187098"/>
    </row>
    <row r="187099" spans="3:3">
      <c r="C187099"/>
    </row>
    <row r="187100" spans="3:3">
      <c r="C187100"/>
    </row>
    <row r="187101" spans="3:3">
      <c r="C187101"/>
    </row>
    <row r="187102" spans="3:3">
      <c r="C187102"/>
    </row>
    <row r="187103" spans="3:3">
      <c r="C187103"/>
    </row>
    <row r="187104" spans="3:3">
      <c r="C187104"/>
    </row>
    <row r="187105" spans="3:3">
      <c r="C187105"/>
    </row>
    <row r="187106" spans="3:3">
      <c r="C187106"/>
    </row>
    <row r="187107" spans="3:3">
      <c r="C187107"/>
    </row>
    <row r="187108" spans="3:3">
      <c r="C187108"/>
    </row>
    <row r="187109" spans="3:3">
      <c r="C187109"/>
    </row>
    <row r="187110" spans="3:3">
      <c r="C187110"/>
    </row>
    <row r="187111" spans="3:3">
      <c r="C187111"/>
    </row>
    <row r="187112" spans="3:3">
      <c r="C187112"/>
    </row>
    <row r="187113" spans="3:3">
      <c r="C187113"/>
    </row>
    <row r="187114" spans="3:3">
      <c r="C187114"/>
    </row>
    <row r="187115" spans="3:3">
      <c r="C187115"/>
    </row>
    <row r="187116" spans="3:3">
      <c r="C187116"/>
    </row>
    <row r="187117" spans="3:3">
      <c r="C187117"/>
    </row>
    <row r="187118" spans="3:3">
      <c r="C187118"/>
    </row>
    <row r="187119" spans="3:3">
      <c r="C187119"/>
    </row>
    <row r="187120" spans="3:3">
      <c r="C187120"/>
    </row>
    <row r="187121" spans="3:3">
      <c r="C187121"/>
    </row>
    <row r="187122" spans="3:3">
      <c r="C187122"/>
    </row>
    <row r="187123" spans="3:3">
      <c r="C187123"/>
    </row>
    <row r="187124" spans="3:3">
      <c r="C187124"/>
    </row>
    <row r="187125" spans="3:3">
      <c r="C187125"/>
    </row>
    <row r="187126" spans="3:3">
      <c r="C187126"/>
    </row>
    <row r="187127" spans="3:3">
      <c r="C187127"/>
    </row>
    <row r="187128" spans="3:3">
      <c r="C187128"/>
    </row>
    <row r="187129" spans="3:3">
      <c r="C187129"/>
    </row>
    <row r="187130" spans="3:3">
      <c r="C187130"/>
    </row>
    <row r="187131" spans="3:3">
      <c r="C187131"/>
    </row>
    <row r="187132" spans="3:3">
      <c r="C187132"/>
    </row>
    <row r="187133" spans="3:3">
      <c r="C187133"/>
    </row>
    <row r="187134" spans="3:3">
      <c r="C187134"/>
    </row>
    <row r="187135" spans="3:3">
      <c r="C187135"/>
    </row>
    <row r="187136" spans="3:3">
      <c r="C187136"/>
    </row>
    <row r="187137" spans="3:3">
      <c r="C187137"/>
    </row>
    <row r="187138" spans="3:3">
      <c r="C187138"/>
    </row>
    <row r="187139" spans="3:3">
      <c r="C187139"/>
    </row>
    <row r="187140" spans="3:3">
      <c r="C187140"/>
    </row>
    <row r="187141" spans="3:3">
      <c r="C187141"/>
    </row>
    <row r="187142" spans="3:3">
      <c r="C187142"/>
    </row>
    <row r="187143" spans="3:3">
      <c r="C187143"/>
    </row>
    <row r="187144" spans="3:3">
      <c r="C187144"/>
    </row>
    <row r="187145" spans="3:3">
      <c r="C187145"/>
    </row>
    <row r="187146" spans="3:3">
      <c r="C187146"/>
    </row>
    <row r="187147" spans="3:3">
      <c r="C187147"/>
    </row>
    <row r="187148" spans="3:3">
      <c r="C187148"/>
    </row>
    <row r="187149" spans="3:3">
      <c r="C187149"/>
    </row>
    <row r="187150" spans="3:3">
      <c r="C187150"/>
    </row>
    <row r="187151" spans="3:3">
      <c r="C187151"/>
    </row>
    <row r="187152" spans="3:3">
      <c r="C187152"/>
    </row>
    <row r="187153" spans="3:3">
      <c r="C187153"/>
    </row>
    <row r="187154" spans="3:3">
      <c r="C187154"/>
    </row>
    <row r="187155" spans="3:3">
      <c r="C187155"/>
    </row>
    <row r="187156" spans="3:3">
      <c r="C187156"/>
    </row>
    <row r="187157" spans="3:3">
      <c r="C187157"/>
    </row>
    <row r="187158" spans="3:3">
      <c r="C187158"/>
    </row>
    <row r="187159" spans="3:3">
      <c r="C187159"/>
    </row>
    <row r="187160" spans="3:3">
      <c r="C187160"/>
    </row>
    <row r="187161" spans="3:3">
      <c r="C187161"/>
    </row>
    <row r="187162" spans="3:3">
      <c r="C187162"/>
    </row>
    <row r="187163" spans="3:3">
      <c r="C187163"/>
    </row>
    <row r="187164" spans="3:3">
      <c r="C187164"/>
    </row>
    <row r="187165" spans="3:3">
      <c r="C187165"/>
    </row>
    <row r="187166" spans="3:3">
      <c r="C187166"/>
    </row>
    <row r="187167" spans="3:3">
      <c r="C187167"/>
    </row>
    <row r="187168" spans="3:3">
      <c r="C187168"/>
    </row>
    <row r="187169" spans="3:3">
      <c r="C187169"/>
    </row>
    <row r="187170" spans="3:3">
      <c r="C187170"/>
    </row>
    <row r="187171" spans="3:3">
      <c r="C187171"/>
    </row>
    <row r="187172" spans="3:3">
      <c r="C187172"/>
    </row>
    <row r="187173" spans="3:3">
      <c r="C187173"/>
    </row>
    <row r="187174" spans="3:3">
      <c r="C187174"/>
    </row>
    <row r="187175" spans="3:3">
      <c r="C187175"/>
    </row>
    <row r="187176" spans="3:3">
      <c r="C187176"/>
    </row>
    <row r="187177" spans="3:3">
      <c r="C187177"/>
    </row>
    <row r="187178" spans="3:3">
      <c r="C187178"/>
    </row>
    <row r="187179" spans="3:3">
      <c r="C187179"/>
    </row>
    <row r="187180" spans="3:3">
      <c r="C187180"/>
    </row>
    <row r="187181" spans="3:3">
      <c r="C187181"/>
    </row>
    <row r="187182" spans="3:3">
      <c r="C187182"/>
    </row>
    <row r="187183" spans="3:3">
      <c r="C187183"/>
    </row>
    <row r="187184" spans="3:3">
      <c r="C187184"/>
    </row>
    <row r="187185" spans="3:3">
      <c r="C187185"/>
    </row>
    <row r="187186" spans="3:3">
      <c r="C187186"/>
    </row>
    <row r="187187" spans="3:3">
      <c r="C187187"/>
    </row>
    <row r="187188" spans="3:3">
      <c r="C187188"/>
    </row>
    <row r="187189" spans="3:3">
      <c r="C187189"/>
    </row>
    <row r="187190" spans="3:3">
      <c r="C187190"/>
    </row>
    <row r="187191" spans="3:3">
      <c r="C187191"/>
    </row>
    <row r="187192" spans="3:3">
      <c r="C187192"/>
    </row>
    <row r="187193" spans="3:3">
      <c r="C187193"/>
    </row>
    <row r="187194" spans="3:3">
      <c r="C187194"/>
    </row>
    <row r="187195" spans="3:3">
      <c r="C187195"/>
    </row>
    <row r="187196" spans="3:3">
      <c r="C187196"/>
    </row>
    <row r="187197" spans="3:3">
      <c r="C187197"/>
    </row>
    <row r="187198" spans="3:3">
      <c r="C187198"/>
    </row>
    <row r="187199" spans="3:3">
      <c r="C187199"/>
    </row>
    <row r="187200" spans="3:3">
      <c r="C187200"/>
    </row>
    <row r="187201" spans="3:3">
      <c r="C187201"/>
    </row>
    <row r="187202" spans="3:3">
      <c r="C187202"/>
    </row>
    <row r="187203" spans="3:3">
      <c r="C187203"/>
    </row>
    <row r="187204" spans="3:3">
      <c r="C187204"/>
    </row>
    <row r="187205" spans="3:3">
      <c r="C187205"/>
    </row>
    <row r="187206" spans="3:3">
      <c r="C187206"/>
    </row>
    <row r="187207" spans="3:3">
      <c r="C187207"/>
    </row>
    <row r="187208" spans="3:3">
      <c r="C187208"/>
    </row>
    <row r="187209" spans="3:3">
      <c r="C187209"/>
    </row>
    <row r="187210" spans="3:3">
      <c r="C187210"/>
    </row>
    <row r="187211" spans="3:3">
      <c r="C187211"/>
    </row>
    <row r="187212" spans="3:3">
      <c r="C187212"/>
    </row>
    <row r="187213" spans="3:3">
      <c r="C187213"/>
    </row>
    <row r="187214" spans="3:3">
      <c r="C187214"/>
    </row>
    <row r="187215" spans="3:3">
      <c r="C187215"/>
    </row>
    <row r="187216" spans="3:3">
      <c r="C187216"/>
    </row>
    <row r="187217" spans="3:3">
      <c r="C187217"/>
    </row>
    <row r="187218" spans="3:3">
      <c r="C187218"/>
    </row>
    <row r="187219" spans="3:3">
      <c r="C187219"/>
    </row>
    <row r="187220" spans="3:3">
      <c r="C187220"/>
    </row>
    <row r="187221" spans="3:3">
      <c r="C187221"/>
    </row>
    <row r="187222" spans="3:3">
      <c r="C187222"/>
    </row>
    <row r="187223" spans="3:3">
      <c r="C187223"/>
    </row>
    <row r="187224" spans="3:3">
      <c r="C187224"/>
    </row>
    <row r="187225" spans="3:3">
      <c r="C187225"/>
    </row>
    <row r="187226" spans="3:3">
      <c r="C187226"/>
    </row>
    <row r="187227" spans="3:3">
      <c r="C187227"/>
    </row>
    <row r="187228" spans="3:3">
      <c r="C187228"/>
    </row>
    <row r="187229" spans="3:3">
      <c r="C187229"/>
    </row>
    <row r="187230" spans="3:3">
      <c r="C187230"/>
    </row>
    <row r="187231" spans="3:3">
      <c r="C187231"/>
    </row>
    <row r="187232" spans="3:3">
      <c r="C187232"/>
    </row>
    <row r="187233" spans="3:3">
      <c r="C187233"/>
    </row>
    <row r="187234" spans="3:3">
      <c r="C187234"/>
    </row>
    <row r="187235" spans="3:3">
      <c r="C187235"/>
    </row>
    <row r="187236" spans="3:3">
      <c r="C187236"/>
    </row>
    <row r="187237" spans="3:3">
      <c r="C187237"/>
    </row>
    <row r="187238" spans="3:3">
      <c r="C187238"/>
    </row>
    <row r="187239" spans="3:3">
      <c r="C187239"/>
    </row>
    <row r="187240" spans="3:3">
      <c r="C187240"/>
    </row>
    <row r="187241" spans="3:3">
      <c r="C187241"/>
    </row>
    <row r="187242" spans="3:3">
      <c r="C187242"/>
    </row>
    <row r="187243" spans="3:3">
      <c r="C187243"/>
    </row>
    <row r="187244" spans="3:3">
      <c r="C187244"/>
    </row>
    <row r="187245" spans="3:3">
      <c r="C187245"/>
    </row>
    <row r="187246" spans="3:3">
      <c r="C187246"/>
    </row>
    <row r="187247" spans="3:3">
      <c r="C187247"/>
    </row>
    <row r="187248" spans="3:3">
      <c r="C187248"/>
    </row>
    <row r="187249" spans="3:3">
      <c r="C187249"/>
    </row>
    <row r="187250" spans="3:3">
      <c r="C187250"/>
    </row>
    <row r="187251" spans="3:3">
      <c r="C187251"/>
    </row>
    <row r="187252" spans="3:3">
      <c r="C187252"/>
    </row>
    <row r="187253" spans="3:3">
      <c r="C187253"/>
    </row>
    <row r="187254" spans="3:3">
      <c r="C187254"/>
    </row>
    <row r="187255" spans="3:3">
      <c r="C187255"/>
    </row>
    <row r="187256" spans="3:3">
      <c r="C187256"/>
    </row>
    <row r="187257" spans="3:3">
      <c r="C187257"/>
    </row>
    <row r="187258" spans="3:3">
      <c r="C187258"/>
    </row>
    <row r="187259" spans="3:3">
      <c r="C187259"/>
    </row>
    <row r="187260" spans="3:3">
      <c r="C187260"/>
    </row>
    <row r="187261" spans="3:3">
      <c r="C187261"/>
    </row>
    <row r="187262" spans="3:3">
      <c r="C187262"/>
    </row>
    <row r="187263" spans="3:3">
      <c r="C187263"/>
    </row>
    <row r="187264" spans="3:3">
      <c r="C187264"/>
    </row>
    <row r="187265" spans="3:3">
      <c r="C187265"/>
    </row>
    <row r="187266" spans="3:3">
      <c r="C187266"/>
    </row>
    <row r="187267" spans="3:3">
      <c r="C187267"/>
    </row>
    <row r="187268" spans="3:3">
      <c r="C187268"/>
    </row>
    <row r="187269" spans="3:3">
      <c r="C187269"/>
    </row>
    <row r="187270" spans="3:3">
      <c r="C187270"/>
    </row>
    <row r="187271" spans="3:3">
      <c r="C187271"/>
    </row>
    <row r="187272" spans="3:3">
      <c r="C187272"/>
    </row>
    <row r="187273" spans="3:3">
      <c r="C187273"/>
    </row>
    <row r="187274" spans="3:3">
      <c r="C187274"/>
    </row>
    <row r="187275" spans="3:3">
      <c r="C187275"/>
    </row>
    <row r="187276" spans="3:3">
      <c r="C187276"/>
    </row>
    <row r="187277" spans="3:3">
      <c r="C187277"/>
    </row>
    <row r="187278" spans="3:3">
      <c r="C187278"/>
    </row>
    <row r="187279" spans="3:3">
      <c r="C187279"/>
    </row>
    <row r="187280" spans="3:3">
      <c r="C187280"/>
    </row>
    <row r="187281" spans="3:3">
      <c r="C187281"/>
    </row>
    <row r="187282" spans="3:3">
      <c r="C187282"/>
    </row>
    <row r="187283" spans="3:3">
      <c r="C187283"/>
    </row>
    <row r="187284" spans="3:3">
      <c r="C187284"/>
    </row>
    <row r="187285" spans="3:3">
      <c r="C187285"/>
    </row>
    <row r="187286" spans="3:3">
      <c r="C187286"/>
    </row>
    <row r="187287" spans="3:3">
      <c r="C187287"/>
    </row>
    <row r="187288" spans="3:3">
      <c r="C187288"/>
    </row>
    <row r="187289" spans="3:3">
      <c r="C187289"/>
    </row>
    <row r="187290" spans="3:3">
      <c r="C187290"/>
    </row>
    <row r="187291" spans="3:3">
      <c r="C187291"/>
    </row>
    <row r="187292" spans="3:3">
      <c r="C187292"/>
    </row>
    <row r="187293" spans="3:3">
      <c r="C187293"/>
    </row>
    <row r="187294" spans="3:3">
      <c r="C187294"/>
    </row>
    <row r="187295" spans="3:3">
      <c r="C187295"/>
    </row>
    <row r="187296" spans="3:3">
      <c r="C187296"/>
    </row>
    <row r="187297" spans="3:3">
      <c r="C187297"/>
    </row>
    <row r="187298" spans="3:3">
      <c r="C187298"/>
    </row>
    <row r="187299" spans="3:3">
      <c r="C187299"/>
    </row>
    <row r="187300" spans="3:3">
      <c r="C187300"/>
    </row>
    <row r="187301" spans="3:3">
      <c r="C187301"/>
    </row>
    <row r="187302" spans="3:3">
      <c r="C187302"/>
    </row>
    <row r="187303" spans="3:3">
      <c r="C187303"/>
    </row>
    <row r="187304" spans="3:3">
      <c r="C187304"/>
    </row>
    <row r="187305" spans="3:3">
      <c r="C187305"/>
    </row>
    <row r="187306" spans="3:3">
      <c r="C187306"/>
    </row>
    <row r="187307" spans="3:3">
      <c r="C187307"/>
    </row>
    <row r="187308" spans="3:3">
      <c r="C187308"/>
    </row>
    <row r="187309" spans="3:3">
      <c r="C187309"/>
    </row>
    <row r="187310" spans="3:3">
      <c r="C187310"/>
    </row>
    <row r="187311" spans="3:3">
      <c r="C187311"/>
    </row>
    <row r="187312" spans="3:3">
      <c r="C187312"/>
    </row>
    <row r="187313" spans="3:3">
      <c r="C187313"/>
    </row>
    <row r="187314" spans="3:3">
      <c r="C187314"/>
    </row>
    <row r="187315" spans="3:3">
      <c r="C187315"/>
    </row>
    <row r="187316" spans="3:3">
      <c r="C187316"/>
    </row>
    <row r="187317" spans="3:3">
      <c r="C187317"/>
    </row>
    <row r="187318" spans="3:3">
      <c r="C187318"/>
    </row>
    <row r="187319" spans="3:3">
      <c r="C187319"/>
    </row>
    <row r="187320" spans="3:3">
      <c r="C187320"/>
    </row>
    <row r="187321" spans="3:3">
      <c r="C187321"/>
    </row>
    <row r="187322" spans="3:3">
      <c r="C187322"/>
    </row>
    <row r="187323" spans="3:3">
      <c r="C187323"/>
    </row>
    <row r="187324" spans="3:3">
      <c r="C187324"/>
    </row>
    <row r="187325" spans="3:3">
      <c r="C187325"/>
    </row>
    <row r="187326" spans="3:3">
      <c r="C187326"/>
    </row>
    <row r="187327" spans="3:3">
      <c r="C187327"/>
    </row>
    <row r="187328" spans="3:3">
      <c r="C187328"/>
    </row>
    <row r="187329" spans="3:3">
      <c r="C187329"/>
    </row>
    <row r="187330" spans="3:3">
      <c r="C187330"/>
    </row>
    <row r="187331" spans="3:3">
      <c r="C187331"/>
    </row>
    <row r="187332" spans="3:3">
      <c r="C187332"/>
    </row>
    <row r="187333" spans="3:3">
      <c r="C187333"/>
    </row>
    <row r="187334" spans="3:3">
      <c r="C187334"/>
    </row>
    <row r="187335" spans="3:3">
      <c r="C187335"/>
    </row>
    <row r="187336" spans="3:3">
      <c r="C187336"/>
    </row>
    <row r="187337" spans="3:3">
      <c r="C187337"/>
    </row>
    <row r="187338" spans="3:3">
      <c r="C187338"/>
    </row>
    <row r="187339" spans="3:3">
      <c r="C187339"/>
    </row>
    <row r="187340" spans="3:3">
      <c r="C187340"/>
    </row>
    <row r="187341" spans="3:3">
      <c r="C187341"/>
    </row>
    <row r="187342" spans="3:3">
      <c r="C187342"/>
    </row>
    <row r="187343" spans="3:3">
      <c r="C187343"/>
    </row>
    <row r="187344" spans="3:3">
      <c r="C187344"/>
    </row>
    <row r="187345" spans="3:3">
      <c r="C187345"/>
    </row>
    <row r="187346" spans="3:3">
      <c r="C187346"/>
    </row>
    <row r="187347" spans="3:3">
      <c r="C187347"/>
    </row>
    <row r="187348" spans="3:3">
      <c r="C187348"/>
    </row>
    <row r="187349" spans="3:3">
      <c r="C187349"/>
    </row>
    <row r="187350" spans="3:3">
      <c r="C187350"/>
    </row>
    <row r="187351" spans="3:3">
      <c r="C187351"/>
    </row>
    <row r="187352" spans="3:3">
      <c r="C187352"/>
    </row>
    <row r="187353" spans="3:3">
      <c r="C187353"/>
    </row>
    <row r="187354" spans="3:3">
      <c r="C187354"/>
    </row>
    <row r="187355" spans="3:3">
      <c r="C187355"/>
    </row>
    <row r="187356" spans="3:3">
      <c r="C187356"/>
    </row>
    <row r="187357" spans="3:3">
      <c r="C187357"/>
    </row>
    <row r="187358" spans="3:3">
      <c r="C187358"/>
    </row>
    <row r="187359" spans="3:3">
      <c r="C187359"/>
    </row>
    <row r="187360" spans="3:3">
      <c r="C187360"/>
    </row>
    <row r="187361" spans="3:3">
      <c r="C187361"/>
    </row>
    <row r="187362" spans="3:3">
      <c r="C187362"/>
    </row>
    <row r="187363" spans="3:3">
      <c r="C187363"/>
    </row>
    <row r="187364" spans="3:3">
      <c r="C187364"/>
    </row>
    <row r="187365" spans="3:3">
      <c r="C187365"/>
    </row>
    <row r="187366" spans="3:3">
      <c r="C187366"/>
    </row>
    <row r="187367" spans="3:3">
      <c r="C187367"/>
    </row>
    <row r="187368" spans="3:3">
      <c r="C187368"/>
    </row>
    <row r="187369" spans="3:3">
      <c r="C187369"/>
    </row>
    <row r="187370" spans="3:3">
      <c r="C187370"/>
    </row>
    <row r="187371" spans="3:3">
      <c r="C187371"/>
    </row>
    <row r="187372" spans="3:3">
      <c r="C187372"/>
    </row>
    <row r="187373" spans="3:3">
      <c r="C187373"/>
    </row>
    <row r="187374" spans="3:3">
      <c r="C187374"/>
    </row>
    <row r="187375" spans="3:3">
      <c r="C187375"/>
    </row>
    <row r="187376" spans="3:3">
      <c r="C187376"/>
    </row>
    <row r="187377" spans="3:3">
      <c r="C187377"/>
    </row>
    <row r="187378" spans="3:3">
      <c r="C187378"/>
    </row>
    <row r="187379" spans="3:3">
      <c r="C187379"/>
    </row>
    <row r="187380" spans="3:3">
      <c r="C187380"/>
    </row>
    <row r="187381" spans="3:3">
      <c r="C187381"/>
    </row>
    <row r="187382" spans="3:3">
      <c r="C187382"/>
    </row>
    <row r="187383" spans="3:3">
      <c r="C187383"/>
    </row>
    <row r="187384" spans="3:3">
      <c r="C187384"/>
    </row>
    <row r="187385" spans="3:3">
      <c r="C187385"/>
    </row>
    <row r="187386" spans="3:3">
      <c r="C187386"/>
    </row>
    <row r="187387" spans="3:3">
      <c r="C187387"/>
    </row>
    <row r="187388" spans="3:3">
      <c r="C187388"/>
    </row>
    <row r="187389" spans="3:3">
      <c r="C187389"/>
    </row>
    <row r="187390" spans="3:3">
      <c r="C187390"/>
    </row>
    <row r="187391" spans="3:3">
      <c r="C187391"/>
    </row>
    <row r="187392" spans="3:3">
      <c r="C187392"/>
    </row>
    <row r="187393" spans="3:3">
      <c r="C187393"/>
    </row>
    <row r="187394" spans="3:3">
      <c r="C187394"/>
    </row>
    <row r="187395" spans="3:3">
      <c r="C187395"/>
    </row>
    <row r="187396" spans="3:3">
      <c r="C187396"/>
    </row>
    <row r="187397" spans="3:3">
      <c r="C187397"/>
    </row>
    <row r="187398" spans="3:3">
      <c r="C187398"/>
    </row>
    <row r="187399" spans="3:3">
      <c r="C187399"/>
    </row>
    <row r="187400" spans="3:3">
      <c r="C187400"/>
    </row>
    <row r="187401" spans="3:3">
      <c r="C187401"/>
    </row>
    <row r="187402" spans="3:3">
      <c r="C187402"/>
    </row>
    <row r="187403" spans="3:3">
      <c r="C187403"/>
    </row>
    <row r="187404" spans="3:3">
      <c r="C187404"/>
    </row>
    <row r="187405" spans="3:3">
      <c r="C187405"/>
    </row>
    <row r="187406" spans="3:3">
      <c r="C187406"/>
    </row>
    <row r="187407" spans="3:3">
      <c r="C187407"/>
    </row>
    <row r="187408" spans="3:3">
      <c r="C187408"/>
    </row>
    <row r="187409" spans="3:3">
      <c r="C187409"/>
    </row>
    <row r="187410" spans="3:3">
      <c r="C187410"/>
    </row>
    <row r="187411" spans="3:3">
      <c r="C187411"/>
    </row>
    <row r="187412" spans="3:3">
      <c r="C187412"/>
    </row>
    <row r="187413" spans="3:3">
      <c r="C187413"/>
    </row>
    <row r="187414" spans="3:3">
      <c r="C187414"/>
    </row>
    <row r="187415" spans="3:3">
      <c r="C187415"/>
    </row>
    <row r="187416" spans="3:3">
      <c r="C187416"/>
    </row>
    <row r="187417" spans="3:3">
      <c r="C187417"/>
    </row>
    <row r="187418" spans="3:3">
      <c r="C187418"/>
    </row>
    <row r="187419" spans="3:3">
      <c r="C187419"/>
    </row>
    <row r="187420" spans="3:3">
      <c r="C187420"/>
    </row>
    <row r="187421" spans="3:3">
      <c r="C187421"/>
    </row>
    <row r="187422" spans="3:3">
      <c r="C187422"/>
    </row>
    <row r="187423" spans="3:3">
      <c r="C187423"/>
    </row>
    <row r="187424" spans="3:3">
      <c r="C187424"/>
    </row>
    <row r="187425" spans="3:3">
      <c r="C187425"/>
    </row>
    <row r="187426" spans="3:3">
      <c r="C187426"/>
    </row>
    <row r="187427" spans="3:3">
      <c r="C187427"/>
    </row>
    <row r="187428" spans="3:3">
      <c r="C187428"/>
    </row>
    <row r="187429" spans="3:3">
      <c r="C187429"/>
    </row>
    <row r="187430" spans="3:3">
      <c r="C187430"/>
    </row>
    <row r="187431" spans="3:3">
      <c r="C187431"/>
    </row>
    <row r="187432" spans="3:3">
      <c r="C187432"/>
    </row>
    <row r="187433" spans="3:3">
      <c r="C187433"/>
    </row>
    <row r="187434" spans="3:3">
      <c r="C187434"/>
    </row>
    <row r="187435" spans="3:3">
      <c r="C187435"/>
    </row>
    <row r="187436" spans="3:3">
      <c r="C187436"/>
    </row>
    <row r="187437" spans="3:3">
      <c r="C187437"/>
    </row>
    <row r="187438" spans="3:3">
      <c r="C187438"/>
    </row>
    <row r="187439" spans="3:3">
      <c r="C187439"/>
    </row>
    <row r="187440" spans="3:3">
      <c r="C187440"/>
    </row>
    <row r="187441" spans="3:3">
      <c r="C187441"/>
    </row>
    <row r="187442" spans="3:3">
      <c r="C187442"/>
    </row>
    <row r="187443" spans="3:3">
      <c r="C187443"/>
    </row>
    <row r="187444" spans="3:3">
      <c r="C187444"/>
    </row>
    <row r="187445" spans="3:3">
      <c r="C187445"/>
    </row>
    <row r="187446" spans="3:3">
      <c r="C187446"/>
    </row>
    <row r="187447" spans="3:3">
      <c r="C187447"/>
    </row>
    <row r="187448" spans="3:3">
      <c r="C187448"/>
    </row>
    <row r="187449" spans="3:3">
      <c r="C187449"/>
    </row>
    <row r="187450" spans="3:3">
      <c r="C187450"/>
    </row>
    <row r="187451" spans="3:3">
      <c r="C187451"/>
    </row>
    <row r="187452" spans="3:3">
      <c r="C187452"/>
    </row>
    <row r="187453" spans="3:3">
      <c r="C187453"/>
    </row>
    <row r="187454" spans="3:3">
      <c r="C187454"/>
    </row>
    <row r="187455" spans="3:3">
      <c r="C187455"/>
    </row>
    <row r="187456" spans="3:3">
      <c r="C187456"/>
    </row>
    <row r="187457" spans="3:3">
      <c r="C187457"/>
    </row>
    <row r="187458" spans="3:3">
      <c r="C187458"/>
    </row>
    <row r="187459" spans="3:3">
      <c r="C187459"/>
    </row>
    <row r="187460" spans="3:3">
      <c r="C187460"/>
    </row>
    <row r="187461" spans="3:3">
      <c r="C187461"/>
    </row>
    <row r="187462" spans="3:3">
      <c r="C187462"/>
    </row>
    <row r="187463" spans="3:3">
      <c r="C187463"/>
    </row>
    <row r="187464" spans="3:3">
      <c r="C187464"/>
    </row>
    <row r="187465" spans="3:3">
      <c r="C187465"/>
    </row>
    <row r="187466" spans="3:3">
      <c r="C187466"/>
    </row>
    <row r="187467" spans="3:3">
      <c r="C187467"/>
    </row>
    <row r="187468" spans="3:3">
      <c r="C187468"/>
    </row>
    <row r="187469" spans="3:3">
      <c r="C187469"/>
    </row>
    <row r="187470" spans="3:3">
      <c r="C187470"/>
    </row>
    <row r="187471" spans="3:3">
      <c r="C187471"/>
    </row>
    <row r="187472" spans="3:3">
      <c r="C187472"/>
    </row>
    <row r="187473" spans="3:3">
      <c r="C187473"/>
    </row>
    <row r="187474" spans="3:3">
      <c r="C187474"/>
    </row>
    <row r="187475" spans="3:3">
      <c r="C187475"/>
    </row>
    <row r="187476" spans="3:3">
      <c r="C187476"/>
    </row>
    <row r="187477" spans="3:3">
      <c r="C187477"/>
    </row>
    <row r="187478" spans="3:3">
      <c r="C187478"/>
    </row>
    <row r="187479" spans="3:3">
      <c r="C187479"/>
    </row>
    <row r="187480" spans="3:3">
      <c r="C187480"/>
    </row>
    <row r="187481" spans="3:3">
      <c r="C187481"/>
    </row>
    <row r="187482" spans="3:3">
      <c r="C187482"/>
    </row>
    <row r="187483" spans="3:3">
      <c r="C187483"/>
    </row>
    <row r="187484" spans="3:3">
      <c r="C187484"/>
    </row>
    <row r="187485" spans="3:3">
      <c r="C187485"/>
    </row>
    <row r="187486" spans="3:3">
      <c r="C187486"/>
    </row>
    <row r="187487" spans="3:3">
      <c r="C187487"/>
    </row>
    <row r="187488" spans="3:3">
      <c r="C187488"/>
    </row>
    <row r="187489" spans="3:3">
      <c r="C187489"/>
    </row>
    <row r="187490" spans="3:3">
      <c r="C187490"/>
    </row>
    <row r="187491" spans="3:3">
      <c r="C187491"/>
    </row>
    <row r="187492" spans="3:3">
      <c r="C187492"/>
    </row>
    <row r="187493" spans="3:3">
      <c r="C187493"/>
    </row>
    <row r="187494" spans="3:3">
      <c r="C187494"/>
    </row>
    <row r="187495" spans="3:3">
      <c r="C187495"/>
    </row>
    <row r="187496" spans="3:3">
      <c r="C187496"/>
    </row>
    <row r="187497" spans="3:3">
      <c r="C187497"/>
    </row>
    <row r="187498" spans="3:3">
      <c r="C187498"/>
    </row>
    <row r="187499" spans="3:3">
      <c r="C187499"/>
    </row>
    <row r="187500" spans="3:3">
      <c r="C187500"/>
    </row>
    <row r="187501" spans="3:3">
      <c r="C187501"/>
    </row>
    <row r="187502" spans="3:3">
      <c r="C187502"/>
    </row>
    <row r="187503" spans="3:3">
      <c r="C187503"/>
    </row>
    <row r="187504" spans="3:3">
      <c r="C187504"/>
    </row>
    <row r="187505" spans="3:3">
      <c r="C187505"/>
    </row>
    <row r="187506" spans="3:3">
      <c r="C187506"/>
    </row>
    <row r="187507" spans="3:3">
      <c r="C187507"/>
    </row>
    <row r="187508" spans="3:3">
      <c r="C187508"/>
    </row>
    <row r="187509" spans="3:3">
      <c r="C187509"/>
    </row>
    <row r="187510" spans="3:3">
      <c r="C187510"/>
    </row>
    <row r="187511" spans="3:3">
      <c r="C187511"/>
    </row>
    <row r="187512" spans="3:3">
      <c r="C187512"/>
    </row>
    <row r="187513" spans="3:3">
      <c r="C187513"/>
    </row>
    <row r="187514" spans="3:3">
      <c r="C187514"/>
    </row>
    <row r="187515" spans="3:3">
      <c r="C187515"/>
    </row>
    <row r="187516" spans="3:3">
      <c r="C187516"/>
    </row>
    <row r="187517" spans="3:3">
      <c r="C187517"/>
    </row>
    <row r="187518" spans="3:3">
      <c r="C187518"/>
    </row>
    <row r="187519" spans="3:3">
      <c r="C187519"/>
    </row>
    <row r="187520" spans="3:3">
      <c r="C187520"/>
    </row>
    <row r="187521" spans="3:3">
      <c r="C187521"/>
    </row>
    <row r="187522" spans="3:3">
      <c r="C187522"/>
    </row>
    <row r="187523" spans="3:3">
      <c r="C187523"/>
    </row>
    <row r="187524" spans="3:3">
      <c r="C187524"/>
    </row>
    <row r="187525" spans="3:3">
      <c r="C187525"/>
    </row>
    <row r="187526" spans="3:3">
      <c r="C187526"/>
    </row>
    <row r="187527" spans="3:3">
      <c r="C187527"/>
    </row>
    <row r="187528" spans="3:3">
      <c r="C187528"/>
    </row>
    <row r="187529" spans="3:3">
      <c r="C187529"/>
    </row>
    <row r="187530" spans="3:3">
      <c r="C187530"/>
    </row>
    <row r="187531" spans="3:3">
      <c r="C187531"/>
    </row>
    <row r="187532" spans="3:3">
      <c r="C187532"/>
    </row>
    <row r="187533" spans="3:3">
      <c r="C187533"/>
    </row>
    <row r="187534" spans="3:3">
      <c r="C187534"/>
    </row>
    <row r="187535" spans="3:3">
      <c r="C187535"/>
    </row>
    <row r="187536" spans="3:3">
      <c r="C187536"/>
    </row>
    <row r="187537" spans="3:3">
      <c r="C187537"/>
    </row>
    <row r="187538" spans="3:3">
      <c r="C187538"/>
    </row>
    <row r="187539" spans="3:3">
      <c r="C187539"/>
    </row>
    <row r="187540" spans="3:3">
      <c r="C187540"/>
    </row>
    <row r="187541" spans="3:3">
      <c r="C187541"/>
    </row>
    <row r="187542" spans="3:3">
      <c r="C187542"/>
    </row>
    <row r="187543" spans="3:3">
      <c r="C187543"/>
    </row>
    <row r="187544" spans="3:3">
      <c r="C187544"/>
    </row>
    <row r="187545" spans="3:3">
      <c r="C187545"/>
    </row>
    <row r="187546" spans="3:3">
      <c r="C187546"/>
    </row>
    <row r="187547" spans="3:3">
      <c r="C187547"/>
    </row>
    <row r="187548" spans="3:3">
      <c r="C187548"/>
    </row>
    <row r="187549" spans="3:3">
      <c r="C187549"/>
    </row>
    <row r="187550" spans="3:3">
      <c r="C187550"/>
    </row>
    <row r="187551" spans="3:3">
      <c r="C187551"/>
    </row>
    <row r="187552" spans="3:3">
      <c r="C187552"/>
    </row>
    <row r="187553" spans="3:3">
      <c r="C187553"/>
    </row>
    <row r="187554" spans="3:3">
      <c r="C187554"/>
    </row>
    <row r="187555" spans="3:3">
      <c r="C187555"/>
    </row>
    <row r="187556" spans="3:3">
      <c r="C187556"/>
    </row>
    <row r="187557" spans="3:3">
      <c r="C187557"/>
    </row>
    <row r="187558" spans="3:3">
      <c r="C187558"/>
    </row>
    <row r="187559" spans="3:3">
      <c r="C187559"/>
    </row>
    <row r="187560" spans="3:3">
      <c r="C187560"/>
    </row>
    <row r="187561" spans="3:3">
      <c r="C187561"/>
    </row>
    <row r="187562" spans="3:3">
      <c r="C187562"/>
    </row>
    <row r="187563" spans="3:3">
      <c r="C187563"/>
    </row>
    <row r="187564" spans="3:3">
      <c r="C187564"/>
    </row>
    <row r="187565" spans="3:3">
      <c r="C187565"/>
    </row>
    <row r="187566" spans="3:3">
      <c r="C187566"/>
    </row>
    <row r="187567" spans="3:3">
      <c r="C187567"/>
    </row>
    <row r="187568" spans="3:3">
      <c r="C187568"/>
    </row>
    <row r="187569" spans="3:3">
      <c r="C187569"/>
    </row>
    <row r="187570" spans="3:3">
      <c r="C187570"/>
    </row>
    <row r="187571" spans="3:3">
      <c r="C187571"/>
    </row>
    <row r="187572" spans="3:3">
      <c r="C187572"/>
    </row>
    <row r="187573" spans="3:3">
      <c r="C187573"/>
    </row>
    <row r="187574" spans="3:3">
      <c r="C187574"/>
    </row>
    <row r="187575" spans="3:3">
      <c r="C187575"/>
    </row>
    <row r="187576" spans="3:3">
      <c r="C187576"/>
    </row>
    <row r="187577" spans="3:3">
      <c r="C187577"/>
    </row>
    <row r="187578" spans="3:3">
      <c r="C187578"/>
    </row>
    <row r="187579" spans="3:3">
      <c r="C187579"/>
    </row>
    <row r="187580" spans="3:3">
      <c r="C187580"/>
    </row>
    <row r="187581" spans="3:3">
      <c r="C187581"/>
    </row>
    <row r="187582" spans="3:3">
      <c r="C187582"/>
    </row>
    <row r="187583" spans="3:3">
      <c r="C187583"/>
    </row>
    <row r="187584" spans="3:3">
      <c r="C187584"/>
    </row>
    <row r="187585" spans="3:3">
      <c r="C187585"/>
    </row>
    <row r="187586" spans="3:3">
      <c r="C187586"/>
    </row>
    <row r="187587" spans="3:3">
      <c r="C187587"/>
    </row>
    <row r="187588" spans="3:3">
      <c r="C187588"/>
    </row>
    <row r="187589" spans="3:3">
      <c r="C187589"/>
    </row>
    <row r="187590" spans="3:3">
      <c r="C187590"/>
    </row>
    <row r="187591" spans="3:3">
      <c r="C187591"/>
    </row>
    <row r="187592" spans="3:3">
      <c r="C187592"/>
    </row>
    <row r="187593" spans="3:3">
      <c r="C187593"/>
    </row>
    <row r="187594" spans="3:3">
      <c r="C187594"/>
    </row>
    <row r="187595" spans="3:3">
      <c r="C187595"/>
    </row>
    <row r="187596" spans="3:3">
      <c r="C187596"/>
    </row>
    <row r="187597" spans="3:3">
      <c r="C187597"/>
    </row>
    <row r="187598" spans="3:3">
      <c r="C187598"/>
    </row>
    <row r="187599" spans="3:3">
      <c r="C187599"/>
    </row>
    <row r="187600" spans="3:3">
      <c r="C187600"/>
    </row>
    <row r="187601" spans="3:3">
      <c r="C187601"/>
    </row>
    <row r="187602" spans="3:3">
      <c r="C187602"/>
    </row>
    <row r="187603" spans="3:3">
      <c r="C187603"/>
    </row>
    <row r="187604" spans="3:3">
      <c r="C187604"/>
    </row>
    <row r="187605" spans="3:3">
      <c r="C187605"/>
    </row>
    <row r="187606" spans="3:3">
      <c r="C187606"/>
    </row>
    <row r="187607" spans="3:3">
      <c r="C187607"/>
    </row>
    <row r="187608" spans="3:3">
      <c r="C187608"/>
    </row>
    <row r="187609" spans="3:3">
      <c r="C187609"/>
    </row>
    <row r="187610" spans="3:3">
      <c r="C187610"/>
    </row>
    <row r="187611" spans="3:3">
      <c r="C187611"/>
    </row>
    <row r="187612" spans="3:3">
      <c r="C187612"/>
    </row>
    <row r="187613" spans="3:3">
      <c r="C187613"/>
    </row>
    <row r="187614" spans="3:3">
      <c r="C187614"/>
    </row>
    <row r="187615" spans="3:3">
      <c r="C187615"/>
    </row>
    <row r="187616" spans="3:3">
      <c r="C187616"/>
    </row>
    <row r="187617" spans="3:3">
      <c r="C187617"/>
    </row>
    <row r="187618" spans="3:3">
      <c r="C187618"/>
    </row>
    <row r="187619" spans="3:3">
      <c r="C187619"/>
    </row>
    <row r="187620" spans="3:3">
      <c r="C187620"/>
    </row>
    <row r="187621" spans="3:3">
      <c r="C187621"/>
    </row>
    <row r="187622" spans="3:3">
      <c r="C187622"/>
    </row>
    <row r="187623" spans="3:3">
      <c r="C187623"/>
    </row>
    <row r="187624" spans="3:3">
      <c r="C187624"/>
    </row>
    <row r="187625" spans="3:3">
      <c r="C187625"/>
    </row>
    <row r="187626" spans="3:3">
      <c r="C187626"/>
    </row>
    <row r="187627" spans="3:3">
      <c r="C187627"/>
    </row>
    <row r="187628" spans="3:3">
      <c r="C187628"/>
    </row>
    <row r="187629" spans="3:3">
      <c r="C187629"/>
    </row>
    <row r="187630" spans="3:3">
      <c r="C187630"/>
    </row>
    <row r="187631" spans="3:3">
      <c r="C187631"/>
    </row>
    <row r="187632" spans="3:3">
      <c r="C187632"/>
    </row>
    <row r="187633" spans="3:3">
      <c r="C187633"/>
    </row>
    <row r="187634" spans="3:3">
      <c r="C187634"/>
    </row>
    <row r="187635" spans="3:3">
      <c r="C187635"/>
    </row>
    <row r="187636" spans="3:3">
      <c r="C187636"/>
    </row>
    <row r="187637" spans="3:3">
      <c r="C187637"/>
    </row>
    <row r="187638" spans="3:3">
      <c r="C187638"/>
    </row>
    <row r="187639" spans="3:3">
      <c r="C187639"/>
    </row>
    <row r="187640" spans="3:3">
      <c r="C187640"/>
    </row>
    <row r="187641" spans="3:3">
      <c r="C187641"/>
    </row>
    <row r="187642" spans="3:3">
      <c r="C187642"/>
    </row>
    <row r="187643" spans="3:3">
      <c r="C187643"/>
    </row>
    <row r="187644" spans="3:3">
      <c r="C187644"/>
    </row>
    <row r="187645" spans="3:3">
      <c r="C187645"/>
    </row>
    <row r="187646" spans="3:3">
      <c r="C187646"/>
    </row>
    <row r="187647" spans="3:3">
      <c r="C187647"/>
    </row>
    <row r="187648" spans="3:3">
      <c r="C187648"/>
    </row>
    <row r="187649" spans="3:3">
      <c r="C187649"/>
    </row>
    <row r="187650" spans="3:3">
      <c r="C187650"/>
    </row>
    <row r="187651" spans="3:3">
      <c r="C187651"/>
    </row>
    <row r="187652" spans="3:3">
      <c r="C187652"/>
    </row>
    <row r="187653" spans="3:3">
      <c r="C187653"/>
    </row>
    <row r="187654" spans="3:3">
      <c r="C187654"/>
    </row>
    <row r="187655" spans="3:3">
      <c r="C187655"/>
    </row>
    <row r="187656" spans="3:3">
      <c r="C187656"/>
    </row>
    <row r="187657" spans="3:3">
      <c r="C187657"/>
    </row>
    <row r="187658" spans="3:3">
      <c r="C187658"/>
    </row>
    <row r="187659" spans="3:3">
      <c r="C187659"/>
    </row>
    <row r="187660" spans="3:3">
      <c r="C187660"/>
    </row>
    <row r="187661" spans="3:3">
      <c r="C187661"/>
    </row>
    <row r="187662" spans="3:3">
      <c r="C187662"/>
    </row>
    <row r="187663" spans="3:3">
      <c r="C187663"/>
    </row>
    <row r="187664" spans="3:3">
      <c r="C187664"/>
    </row>
    <row r="187665" spans="3:3">
      <c r="C187665"/>
    </row>
    <row r="187666" spans="3:3">
      <c r="C187666"/>
    </row>
    <row r="187667" spans="3:3">
      <c r="C187667"/>
    </row>
    <row r="187668" spans="3:3">
      <c r="C187668"/>
    </row>
    <row r="187669" spans="3:3">
      <c r="C187669"/>
    </row>
    <row r="187670" spans="3:3">
      <c r="C187670"/>
    </row>
    <row r="187671" spans="3:3">
      <c r="C187671"/>
    </row>
    <row r="187672" spans="3:3">
      <c r="C187672"/>
    </row>
    <row r="187673" spans="3:3">
      <c r="C187673"/>
    </row>
    <row r="187674" spans="3:3">
      <c r="C187674"/>
    </row>
    <row r="187675" spans="3:3">
      <c r="C187675"/>
    </row>
    <row r="187676" spans="3:3">
      <c r="C187676"/>
    </row>
    <row r="187677" spans="3:3">
      <c r="C187677"/>
    </row>
    <row r="187678" spans="3:3">
      <c r="C187678"/>
    </row>
    <row r="187679" spans="3:3">
      <c r="C187679"/>
    </row>
    <row r="187680" spans="3:3">
      <c r="C187680"/>
    </row>
    <row r="187681" spans="3:3">
      <c r="C187681"/>
    </row>
    <row r="187682" spans="3:3">
      <c r="C187682"/>
    </row>
    <row r="187683" spans="3:3">
      <c r="C187683"/>
    </row>
    <row r="187684" spans="3:3">
      <c r="C187684"/>
    </row>
    <row r="187685" spans="3:3">
      <c r="C187685"/>
    </row>
    <row r="187686" spans="3:3">
      <c r="C187686"/>
    </row>
    <row r="187687" spans="3:3">
      <c r="C187687"/>
    </row>
    <row r="187688" spans="3:3">
      <c r="C187688"/>
    </row>
    <row r="187689" spans="3:3">
      <c r="C187689"/>
    </row>
    <row r="187690" spans="3:3">
      <c r="C187690"/>
    </row>
    <row r="187691" spans="3:3">
      <c r="C187691"/>
    </row>
    <row r="187692" spans="3:3">
      <c r="C187692"/>
    </row>
    <row r="187693" spans="3:3">
      <c r="C187693"/>
    </row>
    <row r="187694" spans="3:3">
      <c r="C187694"/>
    </row>
    <row r="187695" spans="3:3">
      <c r="C187695"/>
    </row>
    <row r="187696" spans="3:3">
      <c r="C187696"/>
    </row>
    <row r="187697" spans="3:3">
      <c r="C187697"/>
    </row>
    <row r="187698" spans="3:3">
      <c r="C187698"/>
    </row>
    <row r="187699" spans="3:3">
      <c r="C187699"/>
    </row>
    <row r="187700" spans="3:3">
      <c r="C187700"/>
    </row>
    <row r="187701" spans="3:3">
      <c r="C187701"/>
    </row>
    <row r="187702" spans="3:3">
      <c r="C187702"/>
    </row>
    <row r="187703" spans="3:3">
      <c r="C187703"/>
    </row>
    <row r="187704" spans="3:3">
      <c r="C187704"/>
    </row>
    <row r="187705" spans="3:3">
      <c r="C187705"/>
    </row>
    <row r="187706" spans="3:3">
      <c r="C187706"/>
    </row>
    <row r="187707" spans="3:3">
      <c r="C187707"/>
    </row>
    <row r="187708" spans="3:3">
      <c r="C187708"/>
    </row>
    <row r="187709" spans="3:3">
      <c r="C187709"/>
    </row>
    <row r="187710" spans="3:3">
      <c r="C187710"/>
    </row>
    <row r="187711" spans="3:3">
      <c r="C187711"/>
    </row>
    <row r="187712" spans="3:3">
      <c r="C187712"/>
    </row>
    <row r="187713" spans="3:3">
      <c r="C187713"/>
    </row>
    <row r="187714" spans="3:3">
      <c r="C187714"/>
    </row>
    <row r="187715" spans="3:3">
      <c r="C187715"/>
    </row>
    <row r="187716" spans="3:3">
      <c r="C187716"/>
    </row>
    <row r="187717" spans="3:3">
      <c r="C187717"/>
    </row>
    <row r="187718" spans="3:3">
      <c r="C187718"/>
    </row>
    <row r="187719" spans="3:3">
      <c r="C187719"/>
    </row>
    <row r="187720" spans="3:3">
      <c r="C187720"/>
    </row>
    <row r="187721" spans="3:3">
      <c r="C187721"/>
    </row>
    <row r="187722" spans="3:3">
      <c r="C187722"/>
    </row>
    <row r="187723" spans="3:3">
      <c r="C187723"/>
    </row>
    <row r="187724" spans="3:3">
      <c r="C187724"/>
    </row>
    <row r="187725" spans="3:3">
      <c r="C187725"/>
    </row>
    <row r="187726" spans="3:3">
      <c r="C187726"/>
    </row>
    <row r="187727" spans="3:3">
      <c r="C187727"/>
    </row>
    <row r="187728" spans="3:3">
      <c r="C187728"/>
    </row>
    <row r="187729" spans="3:3">
      <c r="C187729"/>
    </row>
    <row r="187730" spans="3:3">
      <c r="C187730"/>
    </row>
    <row r="187731" spans="3:3">
      <c r="C187731"/>
    </row>
    <row r="187732" spans="3:3">
      <c r="C187732"/>
    </row>
    <row r="187733" spans="3:3">
      <c r="C187733"/>
    </row>
    <row r="187734" spans="3:3">
      <c r="C187734"/>
    </row>
    <row r="187735" spans="3:3">
      <c r="C187735"/>
    </row>
    <row r="187736" spans="3:3">
      <c r="C187736"/>
    </row>
    <row r="187737" spans="3:3">
      <c r="C187737"/>
    </row>
    <row r="187738" spans="3:3">
      <c r="C187738"/>
    </row>
    <row r="187739" spans="3:3">
      <c r="C187739"/>
    </row>
    <row r="187740" spans="3:3">
      <c r="C187740"/>
    </row>
    <row r="187741" spans="3:3">
      <c r="C187741"/>
    </row>
    <row r="187742" spans="3:3">
      <c r="C187742"/>
    </row>
    <row r="187743" spans="3:3">
      <c r="C187743"/>
    </row>
    <row r="187744" spans="3:3">
      <c r="C187744"/>
    </row>
    <row r="187745" spans="3:3">
      <c r="C187745"/>
    </row>
    <row r="187746" spans="3:3">
      <c r="C187746"/>
    </row>
    <row r="187747" spans="3:3">
      <c r="C187747"/>
    </row>
    <row r="187748" spans="3:3">
      <c r="C187748"/>
    </row>
    <row r="187749" spans="3:3">
      <c r="C187749"/>
    </row>
    <row r="187750" spans="3:3">
      <c r="C187750"/>
    </row>
    <row r="187751" spans="3:3">
      <c r="C187751"/>
    </row>
    <row r="187752" spans="3:3">
      <c r="C187752"/>
    </row>
    <row r="187753" spans="3:3">
      <c r="C187753"/>
    </row>
    <row r="187754" spans="3:3">
      <c r="C187754"/>
    </row>
    <row r="187755" spans="3:3">
      <c r="C187755"/>
    </row>
    <row r="187756" spans="3:3">
      <c r="C187756"/>
    </row>
    <row r="187757" spans="3:3">
      <c r="C187757"/>
    </row>
    <row r="187758" spans="3:3">
      <c r="C187758"/>
    </row>
    <row r="187759" spans="3:3">
      <c r="C187759"/>
    </row>
    <row r="187760" spans="3:3">
      <c r="C187760"/>
    </row>
    <row r="187761" spans="3:3">
      <c r="C187761"/>
    </row>
    <row r="187762" spans="3:3">
      <c r="C187762"/>
    </row>
    <row r="187763" spans="3:3">
      <c r="C187763"/>
    </row>
    <row r="187764" spans="3:3">
      <c r="C187764"/>
    </row>
    <row r="187765" spans="3:3">
      <c r="C187765"/>
    </row>
    <row r="187766" spans="3:3">
      <c r="C187766"/>
    </row>
    <row r="187767" spans="3:3">
      <c r="C187767"/>
    </row>
    <row r="187768" spans="3:3">
      <c r="C187768"/>
    </row>
    <row r="187769" spans="3:3">
      <c r="C187769"/>
    </row>
    <row r="187770" spans="3:3">
      <c r="C187770"/>
    </row>
    <row r="187771" spans="3:3">
      <c r="C187771"/>
    </row>
    <row r="187772" spans="3:3">
      <c r="C187772"/>
    </row>
    <row r="187773" spans="3:3">
      <c r="C187773"/>
    </row>
    <row r="187774" spans="3:3">
      <c r="C187774"/>
    </row>
    <row r="187775" spans="3:3">
      <c r="C187775"/>
    </row>
    <row r="187776" spans="3:3">
      <c r="C187776"/>
    </row>
    <row r="187777" spans="3:3">
      <c r="C187777"/>
    </row>
    <row r="187778" spans="3:3">
      <c r="C187778"/>
    </row>
    <row r="187779" spans="3:3">
      <c r="C187779"/>
    </row>
    <row r="187780" spans="3:3">
      <c r="C187780"/>
    </row>
    <row r="187781" spans="3:3">
      <c r="C187781"/>
    </row>
    <row r="187782" spans="3:3">
      <c r="C187782"/>
    </row>
    <row r="187783" spans="3:3">
      <c r="C187783"/>
    </row>
    <row r="187784" spans="3:3">
      <c r="C187784"/>
    </row>
    <row r="187785" spans="3:3">
      <c r="C187785"/>
    </row>
    <row r="187786" spans="3:3">
      <c r="C187786"/>
    </row>
    <row r="187787" spans="3:3">
      <c r="C187787"/>
    </row>
    <row r="187788" spans="3:3">
      <c r="C187788"/>
    </row>
    <row r="187789" spans="3:3">
      <c r="C187789"/>
    </row>
    <row r="187790" spans="3:3">
      <c r="C187790"/>
    </row>
    <row r="187791" spans="3:3">
      <c r="C187791"/>
    </row>
    <row r="187792" spans="3:3">
      <c r="C187792"/>
    </row>
    <row r="187793" spans="3:3">
      <c r="C187793"/>
    </row>
    <row r="187794" spans="3:3">
      <c r="C187794"/>
    </row>
    <row r="187795" spans="3:3">
      <c r="C187795"/>
    </row>
    <row r="187796" spans="3:3">
      <c r="C187796"/>
    </row>
    <row r="187797" spans="3:3">
      <c r="C187797"/>
    </row>
    <row r="187798" spans="3:3">
      <c r="C187798"/>
    </row>
    <row r="187799" spans="3:3">
      <c r="C187799"/>
    </row>
    <row r="187800" spans="3:3">
      <c r="C187800"/>
    </row>
    <row r="187801" spans="3:3">
      <c r="C187801"/>
    </row>
    <row r="187802" spans="3:3">
      <c r="C187802"/>
    </row>
    <row r="187803" spans="3:3">
      <c r="C187803"/>
    </row>
    <row r="187804" spans="3:3">
      <c r="C187804"/>
    </row>
    <row r="187805" spans="3:3">
      <c r="C187805"/>
    </row>
    <row r="187806" spans="3:3">
      <c r="C187806"/>
    </row>
    <row r="187807" spans="3:3">
      <c r="C187807"/>
    </row>
    <row r="187808" spans="3:3">
      <c r="C187808"/>
    </row>
    <row r="187809" spans="3:3">
      <c r="C187809"/>
    </row>
    <row r="187810" spans="3:3">
      <c r="C187810"/>
    </row>
    <row r="187811" spans="3:3">
      <c r="C187811"/>
    </row>
    <row r="187812" spans="3:3">
      <c r="C187812"/>
    </row>
    <row r="187813" spans="3:3">
      <c r="C187813"/>
    </row>
    <row r="187814" spans="3:3">
      <c r="C187814"/>
    </row>
    <row r="187815" spans="3:3">
      <c r="C187815"/>
    </row>
    <row r="187816" spans="3:3">
      <c r="C187816"/>
    </row>
    <row r="187817" spans="3:3">
      <c r="C187817"/>
    </row>
    <row r="187818" spans="3:3">
      <c r="C187818"/>
    </row>
    <row r="187819" spans="3:3">
      <c r="C187819"/>
    </row>
    <row r="187820" spans="3:3">
      <c r="C187820"/>
    </row>
    <row r="187821" spans="3:3">
      <c r="C187821"/>
    </row>
    <row r="187822" spans="3:3">
      <c r="C187822"/>
    </row>
    <row r="187823" spans="3:3">
      <c r="C187823"/>
    </row>
    <row r="187824" spans="3:3">
      <c r="C187824"/>
    </row>
    <row r="187825" spans="3:3">
      <c r="C187825"/>
    </row>
    <row r="187826" spans="3:3">
      <c r="C187826"/>
    </row>
    <row r="187827" spans="3:3">
      <c r="C187827"/>
    </row>
    <row r="187828" spans="3:3">
      <c r="C187828"/>
    </row>
    <row r="187829" spans="3:3">
      <c r="C187829"/>
    </row>
    <row r="187830" spans="3:3">
      <c r="C187830"/>
    </row>
    <row r="187831" spans="3:3">
      <c r="C187831"/>
    </row>
    <row r="187832" spans="3:3">
      <c r="C187832"/>
    </row>
    <row r="187833" spans="3:3">
      <c r="C187833"/>
    </row>
    <row r="187834" spans="3:3">
      <c r="C187834"/>
    </row>
    <row r="187835" spans="3:3">
      <c r="C187835"/>
    </row>
    <row r="187836" spans="3:3">
      <c r="C187836"/>
    </row>
    <row r="187837" spans="3:3">
      <c r="C187837"/>
    </row>
    <row r="187838" spans="3:3">
      <c r="C187838"/>
    </row>
    <row r="187839" spans="3:3">
      <c r="C187839"/>
    </row>
    <row r="187840" spans="3:3">
      <c r="C187840"/>
    </row>
    <row r="187841" spans="3:3">
      <c r="C187841"/>
    </row>
    <row r="187842" spans="3:3">
      <c r="C187842"/>
    </row>
    <row r="187843" spans="3:3">
      <c r="C187843"/>
    </row>
    <row r="187844" spans="3:3">
      <c r="C187844"/>
    </row>
    <row r="187845" spans="3:3">
      <c r="C187845"/>
    </row>
    <row r="187846" spans="3:3">
      <c r="C187846"/>
    </row>
    <row r="187847" spans="3:3">
      <c r="C187847"/>
    </row>
    <row r="187848" spans="3:3">
      <c r="C187848"/>
    </row>
    <row r="187849" spans="3:3">
      <c r="C187849"/>
    </row>
    <row r="187850" spans="3:3">
      <c r="C187850"/>
    </row>
    <row r="187851" spans="3:3">
      <c r="C187851"/>
    </row>
    <row r="187852" spans="3:3">
      <c r="C187852"/>
    </row>
    <row r="187853" spans="3:3">
      <c r="C187853"/>
    </row>
    <row r="187854" spans="3:3">
      <c r="C187854"/>
    </row>
    <row r="187855" spans="3:3">
      <c r="C187855"/>
    </row>
    <row r="187856" spans="3:3">
      <c r="C187856"/>
    </row>
    <row r="187857" spans="3:3">
      <c r="C187857"/>
    </row>
    <row r="187858" spans="3:3">
      <c r="C187858"/>
    </row>
    <row r="187859" spans="3:3">
      <c r="C187859"/>
    </row>
    <row r="187860" spans="3:3">
      <c r="C187860"/>
    </row>
    <row r="187861" spans="3:3">
      <c r="C187861"/>
    </row>
    <row r="187862" spans="3:3">
      <c r="C187862"/>
    </row>
    <row r="187863" spans="3:3">
      <c r="C187863"/>
    </row>
    <row r="187864" spans="3:3">
      <c r="C187864"/>
    </row>
    <row r="187865" spans="3:3">
      <c r="C187865"/>
    </row>
    <row r="187866" spans="3:3">
      <c r="C187866"/>
    </row>
    <row r="187867" spans="3:3">
      <c r="C187867"/>
    </row>
    <row r="187868" spans="3:3">
      <c r="C187868"/>
    </row>
    <row r="187869" spans="3:3">
      <c r="C187869"/>
    </row>
    <row r="187870" spans="3:3">
      <c r="C187870"/>
    </row>
    <row r="187871" spans="3:3">
      <c r="C187871"/>
    </row>
    <row r="187872" spans="3:3">
      <c r="C187872"/>
    </row>
    <row r="187873" spans="3:3">
      <c r="C187873"/>
    </row>
    <row r="187874" spans="3:3">
      <c r="C187874"/>
    </row>
    <row r="187875" spans="3:3">
      <c r="C187875"/>
    </row>
    <row r="187876" spans="3:3">
      <c r="C187876"/>
    </row>
    <row r="187877" spans="3:3">
      <c r="C187877"/>
    </row>
    <row r="187878" spans="3:3">
      <c r="C187878"/>
    </row>
    <row r="187879" spans="3:3">
      <c r="C187879"/>
    </row>
    <row r="187880" spans="3:3">
      <c r="C187880"/>
    </row>
    <row r="187881" spans="3:3">
      <c r="C187881"/>
    </row>
    <row r="187882" spans="3:3">
      <c r="C187882"/>
    </row>
    <row r="187883" spans="3:3">
      <c r="C187883"/>
    </row>
    <row r="187884" spans="3:3">
      <c r="C187884"/>
    </row>
    <row r="187885" spans="3:3">
      <c r="C187885"/>
    </row>
    <row r="187886" spans="3:3">
      <c r="C187886"/>
    </row>
    <row r="187887" spans="3:3">
      <c r="C187887"/>
    </row>
    <row r="187888" spans="3:3">
      <c r="C187888"/>
    </row>
    <row r="187889" spans="3:3">
      <c r="C187889"/>
    </row>
    <row r="187890" spans="3:3">
      <c r="C187890"/>
    </row>
    <row r="187891" spans="3:3">
      <c r="C187891"/>
    </row>
    <row r="187892" spans="3:3">
      <c r="C187892"/>
    </row>
    <row r="187893" spans="3:3">
      <c r="C187893"/>
    </row>
    <row r="187894" spans="3:3">
      <c r="C187894"/>
    </row>
    <row r="187895" spans="3:3">
      <c r="C187895"/>
    </row>
    <row r="187896" spans="3:3">
      <c r="C187896"/>
    </row>
    <row r="187897" spans="3:3">
      <c r="C187897"/>
    </row>
    <row r="187898" spans="3:3">
      <c r="C187898"/>
    </row>
    <row r="187899" spans="3:3">
      <c r="C187899"/>
    </row>
    <row r="187900" spans="3:3">
      <c r="C187900"/>
    </row>
    <row r="187901" spans="3:3">
      <c r="C187901"/>
    </row>
    <row r="187902" spans="3:3">
      <c r="C187902"/>
    </row>
    <row r="187903" spans="3:3">
      <c r="C187903"/>
    </row>
    <row r="187904" spans="3:3">
      <c r="C187904"/>
    </row>
    <row r="187905" spans="3:3">
      <c r="C187905"/>
    </row>
    <row r="187906" spans="3:3">
      <c r="C187906"/>
    </row>
    <row r="187907" spans="3:3">
      <c r="C187907"/>
    </row>
    <row r="187908" spans="3:3">
      <c r="C187908"/>
    </row>
    <row r="187909" spans="3:3">
      <c r="C187909"/>
    </row>
    <row r="187910" spans="3:3">
      <c r="C187910"/>
    </row>
    <row r="187911" spans="3:3">
      <c r="C187911"/>
    </row>
    <row r="187912" spans="3:3">
      <c r="C187912"/>
    </row>
    <row r="187913" spans="3:3">
      <c r="C187913"/>
    </row>
    <row r="187914" spans="3:3">
      <c r="C187914"/>
    </row>
    <row r="187915" spans="3:3">
      <c r="C187915"/>
    </row>
    <row r="187916" spans="3:3">
      <c r="C187916"/>
    </row>
    <row r="187917" spans="3:3">
      <c r="C187917"/>
    </row>
    <row r="187918" spans="3:3">
      <c r="C187918"/>
    </row>
    <row r="187919" spans="3:3">
      <c r="C187919"/>
    </row>
    <row r="187920" spans="3:3">
      <c r="C187920"/>
    </row>
    <row r="187921" spans="3:3">
      <c r="C187921"/>
    </row>
    <row r="187922" spans="3:3">
      <c r="C187922"/>
    </row>
    <row r="187923" spans="3:3">
      <c r="C187923"/>
    </row>
    <row r="187924" spans="3:3">
      <c r="C187924"/>
    </row>
    <row r="187925" spans="3:3">
      <c r="C187925"/>
    </row>
    <row r="187926" spans="3:3">
      <c r="C187926"/>
    </row>
    <row r="187927" spans="3:3">
      <c r="C187927"/>
    </row>
    <row r="187928" spans="3:3">
      <c r="C187928"/>
    </row>
    <row r="187929" spans="3:3">
      <c r="C187929"/>
    </row>
    <row r="187930" spans="3:3">
      <c r="C187930"/>
    </row>
    <row r="187931" spans="3:3">
      <c r="C187931"/>
    </row>
    <row r="187932" spans="3:3">
      <c r="C187932"/>
    </row>
    <row r="187933" spans="3:3">
      <c r="C187933"/>
    </row>
    <row r="187934" spans="3:3">
      <c r="C187934"/>
    </row>
    <row r="187935" spans="3:3">
      <c r="C187935"/>
    </row>
    <row r="187936" spans="3:3">
      <c r="C187936"/>
    </row>
    <row r="187937" spans="3:3">
      <c r="C187937"/>
    </row>
    <row r="187938" spans="3:3">
      <c r="C187938"/>
    </row>
    <row r="187939" spans="3:3">
      <c r="C187939"/>
    </row>
    <row r="187940" spans="3:3">
      <c r="C187940"/>
    </row>
    <row r="187941" spans="3:3">
      <c r="C187941"/>
    </row>
    <row r="187942" spans="3:3">
      <c r="C187942"/>
    </row>
    <row r="187943" spans="3:3">
      <c r="C187943"/>
    </row>
    <row r="187944" spans="3:3">
      <c r="C187944"/>
    </row>
    <row r="187945" spans="3:3">
      <c r="C187945"/>
    </row>
    <row r="187946" spans="3:3">
      <c r="C187946"/>
    </row>
    <row r="187947" spans="3:3">
      <c r="C187947"/>
    </row>
    <row r="187948" spans="3:3">
      <c r="C187948"/>
    </row>
    <row r="187949" spans="3:3">
      <c r="C187949"/>
    </row>
    <row r="187950" spans="3:3">
      <c r="C187950"/>
    </row>
    <row r="187951" spans="3:3">
      <c r="C187951"/>
    </row>
    <row r="187952" spans="3:3">
      <c r="C187952"/>
    </row>
    <row r="187953" spans="3:3">
      <c r="C187953"/>
    </row>
    <row r="187954" spans="3:3">
      <c r="C187954"/>
    </row>
    <row r="187955" spans="3:3">
      <c r="C187955"/>
    </row>
    <row r="187956" spans="3:3">
      <c r="C187956"/>
    </row>
    <row r="187957" spans="3:3">
      <c r="C187957"/>
    </row>
    <row r="187958" spans="3:3">
      <c r="C187958"/>
    </row>
    <row r="187959" spans="3:3">
      <c r="C187959"/>
    </row>
    <row r="187960" spans="3:3">
      <c r="C187960"/>
    </row>
    <row r="187961" spans="3:3">
      <c r="C187961"/>
    </row>
    <row r="187962" spans="3:3">
      <c r="C187962"/>
    </row>
    <row r="187963" spans="3:3">
      <c r="C187963"/>
    </row>
    <row r="187964" spans="3:3">
      <c r="C187964"/>
    </row>
    <row r="187965" spans="3:3">
      <c r="C187965"/>
    </row>
    <row r="187966" spans="3:3">
      <c r="C187966"/>
    </row>
    <row r="187967" spans="3:3">
      <c r="C187967"/>
    </row>
    <row r="187968" spans="3:3">
      <c r="C187968"/>
    </row>
    <row r="187969" spans="3:3">
      <c r="C187969"/>
    </row>
    <row r="187970" spans="3:3">
      <c r="C187970"/>
    </row>
    <row r="187971" spans="3:3">
      <c r="C187971"/>
    </row>
    <row r="187972" spans="3:3">
      <c r="C187972"/>
    </row>
    <row r="187973" spans="3:3">
      <c r="C187973"/>
    </row>
    <row r="187974" spans="3:3">
      <c r="C187974"/>
    </row>
    <row r="187975" spans="3:3">
      <c r="C187975"/>
    </row>
    <row r="187976" spans="3:3">
      <c r="C187976"/>
    </row>
    <row r="187977" spans="3:3">
      <c r="C187977"/>
    </row>
    <row r="187978" spans="3:3">
      <c r="C187978"/>
    </row>
    <row r="187979" spans="3:3">
      <c r="C187979"/>
    </row>
    <row r="187980" spans="3:3">
      <c r="C187980"/>
    </row>
    <row r="187981" spans="3:3">
      <c r="C187981"/>
    </row>
    <row r="187982" spans="3:3">
      <c r="C187982"/>
    </row>
    <row r="187983" spans="3:3">
      <c r="C187983"/>
    </row>
    <row r="187984" spans="3:3">
      <c r="C187984"/>
    </row>
    <row r="187985" spans="3:3">
      <c r="C187985"/>
    </row>
    <row r="187986" spans="3:3">
      <c r="C187986"/>
    </row>
    <row r="187987" spans="3:3">
      <c r="C187987"/>
    </row>
    <row r="187988" spans="3:3">
      <c r="C187988"/>
    </row>
    <row r="187989" spans="3:3">
      <c r="C187989"/>
    </row>
    <row r="187990" spans="3:3">
      <c r="C187990"/>
    </row>
    <row r="187991" spans="3:3">
      <c r="C187991"/>
    </row>
    <row r="187992" spans="3:3">
      <c r="C187992"/>
    </row>
    <row r="187993" spans="3:3">
      <c r="C187993"/>
    </row>
    <row r="187994" spans="3:3">
      <c r="C187994"/>
    </row>
    <row r="187995" spans="3:3">
      <c r="C187995"/>
    </row>
    <row r="187996" spans="3:3">
      <c r="C187996"/>
    </row>
    <row r="187997" spans="3:3">
      <c r="C187997"/>
    </row>
    <row r="187998" spans="3:3">
      <c r="C187998"/>
    </row>
    <row r="187999" spans="3:3">
      <c r="C187999"/>
    </row>
    <row r="188000" spans="3:3">
      <c r="C188000"/>
    </row>
    <row r="188001" spans="3:3">
      <c r="C188001"/>
    </row>
    <row r="188002" spans="3:3">
      <c r="C188002"/>
    </row>
    <row r="188003" spans="3:3">
      <c r="C188003"/>
    </row>
    <row r="188004" spans="3:3">
      <c r="C188004"/>
    </row>
    <row r="188005" spans="3:3">
      <c r="C188005"/>
    </row>
    <row r="188006" spans="3:3">
      <c r="C188006"/>
    </row>
    <row r="188007" spans="3:3">
      <c r="C188007"/>
    </row>
    <row r="188008" spans="3:3">
      <c r="C188008"/>
    </row>
    <row r="188009" spans="3:3">
      <c r="C188009"/>
    </row>
    <row r="188010" spans="3:3">
      <c r="C188010"/>
    </row>
    <row r="188011" spans="3:3">
      <c r="C188011"/>
    </row>
    <row r="188012" spans="3:3">
      <c r="C188012"/>
    </row>
    <row r="188013" spans="3:3">
      <c r="C188013"/>
    </row>
    <row r="188014" spans="3:3">
      <c r="C188014"/>
    </row>
    <row r="188015" spans="3:3">
      <c r="C188015"/>
    </row>
    <row r="188016" spans="3:3">
      <c r="C188016"/>
    </row>
    <row r="188017" spans="3:3">
      <c r="C188017"/>
    </row>
    <row r="188018" spans="3:3">
      <c r="C188018"/>
    </row>
    <row r="188019" spans="3:3">
      <c r="C188019"/>
    </row>
    <row r="188020" spans="3:3">
      <c r="C188020"/>
    </row>
    <row r="188021" spans="3:3">
      <c r="C188021"/>
    </row>
    <row r="188022" spans="3:3">
      <c r="C188022"/>
    </row>
    <row r="188023" spans="3:3">
      <c r="C188023"/>
    </row>
    <row r="188024" spans="3:3">
      <c r="C188024"/>
    </row>
    <row r="188025" spans="3:3">
      <c r="C188025"/>
    </row>
    <row r="188026" spans="3:3">
      <c r="C188026"/>
    </row>
    <row r="188027" spans="3:3">
      <c r="C188027"/>
    </row>
    <row r="188028" spans="3:3">
      <c r="C188028"/>
    </row>
    <row r="188029" spans="3:3">
      <c r="C188029"/>
    </row>
    <row r="188030" spans="3:3">
      <c r="C188030"/>
    </row>
    <row r="188031" spans="3:3">
      <c r="C188031"/>
    </row>
    <row r="188032" spans="3:3">
      <c r="C188032"/>
    </row>
    <row r="188033" spans="3:3">
      <c r="C188033"/>
    </row>
    <row r="188034" spans="3:3">
      <c r="C188034"/>
    </row>
    <row r="188035" spans="3:3">
      <c r="C188035"/>
    </row>
    <row r="188036" spans="3:3">
      <c r="C188036"/>
    </row>
    <row r="188037" spans="3:3">
      <c r="C188037"/>
    </row>
    <row r="188038" spans="3:3">
      <c r="C188038"/>
    </row>
    <row r="188039" spans="3:3">
      <c r="C188039"/>
    </row>
    <row r="188040" spans="3:3">
      <c r="C188040"/>
    </row>
    <row r="188041" spans="3:3">
      <c r="C188041"/>
    </row>
    <row r="188042" spans="3:3">
      <c r="C188042"/>
    </row>
    <row r="188043" spans="3:3">
      <c r="C188043"/>
    </row>
    <row r="188044" spans="3:3">
      <c r="C188044"/>
    </row>
    <row r="188045" spans="3:3">
      <c r="C188045"/>
    </row>
    <row r="188046" spans="3:3">
      <c r="C188046"/>
    </row>
    <row r="188047" spans="3:3">
      <c r="C188047"/>
    </row>
    <row r="188048" spans="3:3">
      <c r="C188048"/>
    </row>
    <row r="188049" spans="3:3">
      <c r="C188049"/>
    </row>
    <row r="188050" spans="3:3">
      <c r="C188050"/>
    </row>
    <row r="188051" spans="3:3">
      <c r="C188051"/>
    </row>
    <row r="188052" spans="3:3">
      <c r="C188052"/>
    </row>
    <row r="188053" spans="3:3">
      <c r="C188053"/>
    </row>
    <row r="188054" spans="3:3">
      <c r="C188054"/>
    </row>
    <row r="188055" spans="3:3">
      <c r="C188055"/>
    </row>
    <row r="188056" spans="3:3">
      <c r="C188056"/>
    </row>
    <row r="188057" spans="3:3">
      <c r="C188057"/>
    </row>
    <row r="188058" spans="3:3">
      <c r="C188058"/>
    </row>
    <row r="188059" spans="3:3">
      <c r="C188059"/>
    </row>
    <row r="188060" spans="3:3">
      <c r="C188060"/>
    </row>
    <row r="188061" spans="3:3">
      <c r="C188061"/>
    </row>
    <row r="188062" spans="3:3">
      <c r="C188062"/>
    </row>
    <row r="188063" spans="3:3">
      <c r="C188063"/>
    </row>
    <row r="188064" spans="3:3">
      <c r="C188064"/>
    </row>
    <row r="188065" spans="3:3">
      <c r="C188065"/>
    </row>
    <row r="188066" spans="3:3">
      <c r="C188066"/>
    </row>
    <row r="188067" spans="3:3">
      <c r="C188067"/>
    </row>
    <row r="188068" spans="3:3">
      <c r="C188068"/>
    </row>
    <row r="188069" spans="3:3">
      <c r="C188069"/>
    </row>
    <row r="188070" spans="3:3">
      <c r="C188070"/>
    </row>
    <row r="188071" spans="3:3">
      <c r="C188071"/>
    </row>
    <row r="188072" spans="3:3">
      <c r="C188072"/>
    </row>
    <row r="188073" spans="3:3">
      <c r="C188073"/>
    </row>
    <row r="188074" spans="3:3">
      <c r="C188074"/>
    </row>
    <row r="188075" spans="3:3">
      <c r="C188075"/>
    </row>
    <row r="188076" spans="3:3">
      <c r="C188076"/>
    </row>
    <row r="188077" spans="3:3">
      <c r="C188077"/>
    </row>
    <row r="188078" spans="3:3">
      <c r="C188078"/>
    </row>
    <row r="188079" spans="3:3">
      <c r="C188079"/>
    </row>
    <row r="188080" spans="3:3">
      <c r="C188080"/>
    </row>
    <row r="188081" spans="3:3">
      <c r="C188081"/>
    </row>
    <row r="188082" spans="3:3">
      <c r="C188082"/>
    </row>
    <row r="188083" spans="3:3">
      <c r="C188083"/>
    </row>
    <row r="188084" spans="3:3">
      <c r="C188084"/>
    </row>
    <row r="188085" spans="3:3">
      <c r="C188085"/>
    </row>
    <row r="188086" spans="3:3">
      <c r="C188086"/>
    </row>
    <row r="188087" spans="3:3">
      <c r="C188087"/>
    </row>
    <row r="188088" spans="3:3">
      <c r="C188088"/>
    </row>
    <row r="188089" spans="3:3">
      <c r="C188089"/>
    </row>
    <row r="188090" spans="3:3">
      <c r="C188090"/>
    </row>
    <row r="188091" spans="3:3">
      <c r="C188091"/>
    </row>
    <row r="188092" spans="3:3">
      <c r="C188092"/>
    </row>
    <row r="188093" spans="3:3">
      <c r="C188093"/>
    </row>
    <row r="188094" spans="3:3">
      <c r="C188094"/>
    </row>
    <row r="188095" spans="3:3">
      <c r="C188095"/>
    </row>
    <row r="188096" spans="3:3">
      <c r="C188096"/>
    </row>
    <row r="188097" spans="3:3">
      <c r="C188097"/>
    </row>
    <row r="188098" spans="3:3">
      <c r="C188098"/>
    </row>
    <row r="188099" spans="3:3">
      <c r="C188099"/>
    </row>
    <row r="188100" spans="3:3">
      <c r="C188100"/>
    </row>
    <row r="188101" spans="3:3">
      <c r="C188101"/>
    </row>
    <row r="188102" spans="3:3">
      <c r="C188102"/>
    </row>
    <row r="188103" spans="3:3">
      <c r="C188103"/>
    </row>
    <row r="188104" spans="3:3">
      <c r="C188104"/>
    </row>
    <row r="188105" spans="3:3">
      <c r="C188105"/>
    </row>
    <row r="188106" spans="3:3">
      <c r="C188106"/>
    </row>
    <row r="188107" spans="3:3">
      <c r="C188107"/>
    </row>
    <row r="188108" spans="3:3">
      <c r="C188108"/>
    </row>
    <row r="188109" spans="3:3">
      <c r="C188109"/>
    </row>
    <row r="188110" spans="3:3">
      <c r="C188110"/>
    </row>
    <row r="188111" spans="3:3">
      <c r="C188111"/>
    </row>
    <row r="188112" spans="3:3">
      <c r="C188112"/>
    </row>
    <row r="188113" spans="3:3">
      <c r="C188113"/>
    </row>
    <row r="188114" spans="3:3">
      <c r="C188114"/>
    </row>
    <row r="188115" spans="3:3">
      <c r="C188115"/>
    </row>
    <row r="188116" spans="3:3">
      <c r="C188116"/>
    </row>
    <row r="188117" spans="3:3">
      <c r="C188117"/>
    </row>
    <row r="188118" spans="3:3">
      <c r="C188118"/>
    </row>
    <row r="188119" spans="3:3">
      <c r="C188119"/>
    </row>
    <row r="188120" spans="3:3">
      <c r="C188120"/>
    </row>
    <row r="188121" spans="3:3">
      <c r="C188121"/>
    </row>
    <row r="188122" spans="3:3">
      <c r="C188122"/>
    </row>
    <row r="188123" spans="3:3">
      <c r="C188123"/>
    </row>
    <row r="188124" spans="3:3">
      <c r="C188124"/>
    </row>
    <row r="188125" spans="3:3">
      <c r="C188125"/>
    </row>
    <row r="188126" spans="3:3">
      <c r="C188126"/>
    </row>
    <row r="188127" spans="3:3">
      <c r="C188127"/>
    </row>
    <row r="188128" spans="3:3">
      <c r="C188128"/>
    </row>
    <row r="188129" spans="3:3">
      <c r="C188129"/>
    </row>
    <row r="188130" spans="3:3">
      <c r="C188130"/>
    </row>
    <row r="188131" spans="3:3">
      <c r="C188131"/>
    </row>
    <row r="188132" spans="3:3">
      <c r="C188132"/>
    </row>
    <row r="188133" spans="3:3">
      <c r="C188133"/>
    </row>
    <row r="188134" spans="3:3">
      <c r="C188134"/>
    </row>
    <row r="188135" spans="3:3">
      <c r="C188135"/>
    </row>
    <row r="188136" spans="3:3">
      <c r="C188136"/>
    </row>
    <row r="188137" spans="3:3">
      <c r="C188137"/>
    </row>
    <row r="188138" spans="3:3">
      <c r="C188138"/>
    </row>
    <row r="188139" spans="3:3">
      <c r="C188139"/>
    </row>
    <row r="188140" spans="3:3">
      <c r="C188140"/>
    </row>
    <row r="188141" spans="3:3">
      <c r="C188141"/>
    </row>
    <row r="188142" spans="3:3">
      <c r="C188142"/>
    </row>
    <row r="188143" spans="3:3">
      <c r="C188143"/>
    </row>
    <row r="188144" spans="3:3">
      <c r="C188144"/>
    </row>
    <row r="188145" spans="3:3">
      <c r="C188145"/>
    </row>
    <row r="188146" spans="3:3">
      <c r="C188146"/>
    </row>
    <row r="188147" spans="3:3">
      <c r="C188147"/>
    </row>
    <row r="188148" spans="3:3">
      <c r="C188148"/>
    </row>
    <row r="188149" spans="3:3">
      <c r="C188149"/>
    </row>
    <row r="188150" spans="3:3">
      <c r="C188150"/>
    </row>
    <row r="188151" spans="3:3">
      <c r="C188151"/>
    </row>
    <row r="188152" spans="3:3">
      <c r="C188152"/>
    </row>
    <row r="188153" spans="3:3">
      <c r="C188153"/>
    </row>
    <row r="188154" spans="3:3">
      <c r="C188154"/>
    </row>
    <row r="188155" spans="3:3">
      <c r="C188155"/>
    </row>
    <row r="188156" spans="3:3">
      <c r="C188156"/>
    </row>
    <row r="188157" spans="3:3">
      <c r="C188157"/>
    </row>
    <row r="188158" spans="3:3">
      <c r="C188158"/>
    </row>
    <row r="188159" spans="3:3">
      <c r="C188159"/>
    </row>
    <row r="188160" spans="3:3">
      <c r="C188160"/>
    </row>
    <row r="188161" spans="3:3">
      <c r="C188161"/>
    </row>
    <row r="188162" spans="3:3">
      <c r="C188162"/>
    </row>
    <row r="188163" spans="3:3">
      <c r="C188163"/>
    </row>
    <row r="188164" spans="3:3">
      <c r="C188164"/>
    </row>
    <row r="188165" spans="3:3">
      <c r="C188165"/>
    </row>
    <row r="188166" spans="3:3">
      <c r="C188166"/>
    </row>
    <row r="188167" spans="3:3">
      <c r="C188167"/>
    </row>
    <row r="188168" spans="3:3">
      <c r="C188168"/>
    </row>
    <row r="188169" spans="3:3">
      <c r="C188169"/>
    </row>
    <row r="188170" spans="3:3">
      <c r="C188170"/>
    </row>
    <row r="188171" spans="3:3">
      <c r="C188171"/>
    </row>
    <row r="188172" spans="3:3">
      <c r="C188172"/>
    </row>
    <row r="188173" spans="3:3">
      <c r="C188173"/>
    </row>
    <row r="188174" spans="3:3">
      <c r="C188174"/>
    </row>
    <row r="188175" spans="3:3">
      <c r="C188175"/>
    </row>
    <row r="188176" spans="3:3">
      <c r="C188176"/>
    </row>
    <row r="188177" spans="3:3">
      <c r="C188177"/>
    </row>
    <row r="188178" spans="3:3">
      <c r="C188178"/>
    </row>
    <row r="188179" spans="3:3">
      <c r="C188179"/>
    </row>
    <row r="188180" spans="3:3">
      <c r="C188180"/>
    </row>
    <row r="188181" spans="3:3">
      <c r="C188181"/>
    </row>
    <row r="188182" spans="3:3">
      <c r="C188182"/>
    </row>
    <row r="188183" spans="3:3">
      <c r="C188183"/>
    </row>
    <row r="188184" spans="3:3">
      <c r="C188184"/>
    </row>
    <row r="188185" spans="3:3">
      <c r="C188185"/>
    </row>
    <row r="188186" spans="3:3">
      <c r="C188186"/>
    </row>
    <row r="188187" spans="3:3">
      <c r="C188187"/>
    </row>
    <row r="188188" spans="3:3">
      <c r="C188188"/>
    </row>
    <row r="188189" spans="3:3">
      <c r="C188189"/>
    </row>
    <row r="188190" spans="3:3">
      <c r="C188190"/>
    </row>
    <row r="188191" spans="3:3">
      <c r="C188191"/>
    </row>
    <row r="188192" spans="3:3">
      <c r="C188192"/>
    </row>
    <row r="188193" spans="3:3">
      <c r="C188193"/>
    </row>
    <row r="188194" spans="3:3">
      <c r="C188194"/>
    </row>
    <row r="188195" spans="3:3">
      <c r="C188195"/>
    </row>
    <row r="188196" spans="3:3">
      <c r="C188196"/>
    </row>
    <row r="188197" spans="3:3">
      <c r="C188197"/>
    </row>
    <row r="188198" spans="3:3">
      <c r="C188198"/>
    </row>
    <row r="188199" spans="3:3">
      <c r="C188199"/>
    </row>
    <row r="188200" spans="3:3">
      <c r="C188200"/>
    </row>
    <row r="188201" spans="3:3">
      <c r="C188201"/>
    </row>
    <row r="188202" spans="3:3">
      <c r="C188202"/>
    </row>
    <row r="188203" spans="3:3">
      <c r="C188203"/>
    </row>
    <row r="188204" spans="3:3">
      <c r="C188204"/>
    </row>
    <row r="188205" spans="3:3">
      <c r="C188205"/>
    </row>
    <row r="188206" spans="3:3">
      <c r="C188206"/>
    </row>
    <row r="188207" spans="3:3">
      <c r="C188207"/>
    </row>
    <row r="188208" spans="3:3">
      <c r="C188208"/>
    </row>
    <row r="188209" spans="3:3">
      <c r="C188209"/>
    </row>
    <row r="188210" spans="3:3">
      <c r="C188210"/>
    </row>
    <row r="188211" spans="3:3">
      <c r="C188211"/>
    </row>
    <row r="188212" spans="3:3">
      <c r="C188212"/>
    </row>
    <row r="188213" spans="3:3">
      <c r="C188213"/>
    </row>
    <row r="188214" spans="3:3">
      <c r="C188214"/>
    </row>
    <row r="188215" spans="3:3">
      <c r="C188215"/>
    </row>
    <row r="188216" spans="3:3">
      <c r="C188216"/>
    </row>
    <row r="188217" spans="3:3">
      <c r="C188217"/>
    </row>
    <row r="188218" spans="3:3">
      <c r="C188218"/>
    </row>
    <row r="188219" spans="3:3">
      <c r="C188219"/>
    </row>
    <row r="188220" spans="3:3">
      <c r="C188220"/>
    </row>
    <row r="188221" spans="3:3">
      <c r="C188221"/>
    </row>
    <row r="188222" spans="3:3">
      <c r="C188222"/>
    </row>
    <row r="188223" spans="3:3">
      <c r="C188223"/>
    </row>
    <row r="188224" spans="3:3">
      <c r="C188224"/>
    </row>
    <row r="188225" spans="3:3">
      <c r="C188225"/>
    </row>
    <row r="188226" spans="3:3">
      <c r="C188226"/>
    </row>
    <row r="188227" spans="3:3">
      <c r="C188227"/>
    </row>
    <row r="188228" spans="3:3">
      <c r="C188228"/>
    </row>
    <row r="188229" spans="3:3">
      <c r="C188229"/>
    </row>
    <row r="188230" spans="3:3">
      <c r="C188230"/>
    </row>
    <row r="188231" spans="3:3">
      <c r="C188231"/>
    </row>
    <row r="188232" spans="3:3">
      <c r="C188232"/>
    </row>
    <row r="188233" spans="3:3">
      <c r="C188233"/>
    </row>
    <row r="188234" spans="3:3">
      <c r="C188234"/>
    </row>
    <row r="188235" spans="3:3">
      <c r="C188235"/>
    </row>
    <row r="188236" spans="3:3">
      <c r="C188236"/>
    </row>
    <row r="188237" spans="3:3">
      <c r="C188237"/>
    </row>
    <row r="188238" spans="3:3">
      <c r="C188238"/>
    </row>
    <row r="188239" spans="3:3">
      <c r="C188239"/>
    </row>
    <row r="188240" spans="3:3">
      <c r="C188240"/>
    </row>
    <row r="188241" spans="3:3">
      <c r="C188241"/>
    </row>
    <row r="188242" spans="3:3">
      <c r="C188242"/>
    </row>
    <row r="188243" spans="3:3">
      <c r="C188243"/>
    </row>
    <row r="188244" spans="3:3">
      <c r="C188244"/>
    </row>
    <row r="188245" spans="3:3">
      <c r="C188245"/>
    </row>
    <row r="188246" spans="3:3">
      <c r="C188246"/>
    </row>
    <row r="188247" spans="3:3">
      <c r="C188247"/>
    </row>
    <row r="188248" spans="3:3">
      <c r="C188248"/>
    </row>
    <row r="188249" spans="3:3">
      <c r="C188249"/>
    </row>
    <row r="188250" spans="3:3">
      <c r="C188250"/>
    </row>
    <row r="188251" spans="3:3">
      <c r="C188251"/>
    </row>
    <row r="188252" spans="3:3">
      <c r="C188252"/>
    </row>
    <row r="188253" spans="3:3">
      <c r="C188253"/>
    </row>
    <row r="188254" spans="3:3">
      <c r="C188254"/>
    </row>
    <row r="188255" spans="3:3">
      <c r="C188255"/>
    </row>
    <row r="188256" spans="3:3">
      <c r="C188256"/>
    </row>
    <row r="188257" spans="3:3">
      <c r="C188257"/>
    </row>
    <row r="188258" spans="3:3">
      <c r="C188258"/>
    </row>
    <row r="188259" spans="3:3">
      <c r="C188259"/>
    </row>
    <row r="188260" spans="3:3">
      <c r="C188260"/>
    </row>
    <row r="188261" spans="3:3">
      <c r="C188261"/>
    </row>
    <row r="188262" spans="3:3">
      <c r="C188262"/>
    </row>
    <row r="188263" spans="3:3">
      <c r="C188263"/>
    </row>
    <row r="188264" spans="3:3">
      <c r="C188264"/>
    </row>
    <row r="188265" spans="3:3">
      <c r="C188265"/>
    </row>
    <row r="188266" spans="3:3">
      <c r="C188266"/>
    </row>
    <row r="188267" spans="3:3">
      <c r="C188267"/>
    </row>
    <row r="188268" spans="3:3">
      <c r="C188268"/>
    </row>
    <row r="188269" spans="3:3">
      <c r="C188269"/>
    </row>
    <row r="188270" spans="3:3">
      <c r="C188270"/>
    </row>
    <row r="188271" spans="3:3">
      <c r="C188271"/>
    </row>
    <row r="188272" spans="3:3">
      <c r="C188272"/>
    </row>
    <row r="188273" spans="3:3">
      <c r="C188273"/>
    </row>
    <row r="188274" spans="3:3">
      <c r="C188274"/>
    </row>
    <row r="188275" spans="3:3">
      <c r="C188275"/>
    </row>
    <row r="188276" spans="3:3">
      <c r="C188276"/>
    </row>
    <row r="188277" spans="3:3">
      <c r="C188277"/>
    </row>
    <row r="188278" spans="3:3">
      <c r="C188278"/>
    </row>
    <row r="188279" spans="3:3">
      <c r="C188279"/>
    </row>
    <row r="188280" spans="3:3">
      <c r="C188280"/>
    </row>
    <row r="188281" spans="3:3">
      <c r="C188281"/>
    </row>
    <row r="188282" spans="3:3">
      <c r="C188282"/>
    </row>
    <row r="188283" spans="3:3">
      <c r="C188283"/>
    </row>
    <row r="188284" spans="3:3">
      <c r="C188284"/>
    </row>
    <row r="188285" spans="3:3">
      <c r="C188285"/>
    </row>
    <row r="188286" spans="3:3">
      <c r="C188286"/>
    </row>
    <row r="188287" spans="3:3">
      <c r="C188287"/>
    </row>
    <row r="188288" spans="3:3">
      <c r="C188288"/>
    </row>
    <row r="188289" spans="3:3">
      <c r="C188289"/>
    </row>
    <row r="188290" spans="3:3">
      <c r="C188290"/>
    </row>
    <row r="188291" spans="3:3">
      <c r="C188291"/>
    </row>
    <row r="188292" spans="3:3">
      <c r="C188292"/>
    </row>
    <row r="188293" spans="3:3">
      <c r="C188293"/>
    </row>
    <row r="188294" spans="3:3">
      <c r="C188294"/>
    </row>
    <row r="188295" spans="3:3">
      <c r="C188295"/>
    </row>
    <row r="188296" spans="3:3">
      <c r="C188296"/>
    </row>
    <row r="188297" spans="3:3">
      <c r="C188297"/>
    </row>
    <row r="188298" spans="3:3">
      <c r="C188298"/>
    </row>
    <row r="188299" spans="3:3">
      <c r="C188299"/>
    </row>
    <row r="188300" spans="3:3">
      <c r="C188300"/>
    </row>
    <row r="188301" spans="3:3">
      <c r="C188301"/>
    </row>
    <row r="188302" spans="3:3">
      <c r="C188302"/>
    </row>
    <row r="188303" spans="3:3">
      <c r="C188303"/>
    </row>
    <row r="188304" spans="3:3">
      <c r="C188304"/>
    </row>
    <row r="188305" spans="3:3">
      <c r="C188305"/>
    </row>
    <row r="188306" spans="3:3">
      <c r="C188306"/>
    </row>
    <row r="188307" spans="3:3">
      <c r="C188307"/>
    </row>
    <row r="188308" spans="3:3">
      <c r="C188308"/>
    </row>
    <row r="188309" spans="3:3">
      <c r="C188309"/>
    </row>
    <row r="188310" spans="3:3">
      <c r="C188310"/>
    </row>
    <row r="188311" spans="3:3">
      <c r="C188311"/>
    </row>
    <row r="188312" spans="3:3">
      <c r="C188312"/>
    </row>
    <row r="188313" spans="3:3">
      <c r="C188313"/>
    </row>
    <row r="188314" spans="3:3">
      <c r="C188314"/>
    </row>
    <row r="188315" spans="3:3">
      <c r="C188315"/>
    </row>
    <row r="188316" spans="3:3">
      <c r="C188316"/>
    </row>
    <row r="188317" spans="3:3">
      <c r="C188317"/>
    </row>
    <row r="188318" spans="3:3">
      <c r="C188318"/>
    </row>
    <row r="188319" spans="3:3">
      <c r="C188319"/>
    </row>
    <row r="188320" spans="3:3">
      <c r="C188320"/>
    </row>
    <row r="188321" spans="3:3">
      <c r="C188321"/>
    </row>
    <row r="188322" spans="3:3">
      <c r="C188322"/>
    </row>
    <row r="188323" spans="3:3">
      <c r="C188323"/>
    </row>
    <row r="188324" spans="3:3">
      <c r="C188324"/>
    </row>
    <row r="188325" spans="3:3">
      <c r="C188325"/>
    </row>
    <row r="188326" spans="3:3">
      <c r="C188326"/>
    </row>
    <row r="188327" spans="3:3">
      <c r="C188327"/>
    </row>
    <row r="188328" spans="3:3">
      <c r="C188328"/>
    </row>
    <row r="188329" spans="3:3">
      <c r="C188329"/>
    </row>
    <row r="188330" spans="3:3">
      <c r="C188330"/>
    </row>
    <row r="188331" spans="3:3">
      <c r="C188331"/>
    </row>
    <row r="188332" spans="3:3">
      <c r="C188332"/>
    </row>
    <row r="188333" spans="3:3">
      <c r="C188333"/>
    </row>
    <row r="188334" spans="3:3">
      <c r="C188334"/>
    </row>
    <row r="188335" spans="3:3">
      <c r="C188335"/>
    </row>
    <row r="188336" spans="3:3">
      <c r="C188336"/>
    </row>
    <row r="188337" spans="3:3">
      <c r="C188337"/>
    </row>
    <row r="188338" spans="3:3">
      <c r="C188338"/>
    </row>
    <row r="188339" spans="3:3">
      <c r="C188339"/>
    </row>
    <row r="188340" spans="3:3">
      <c r="C188340"/>
    </row>
    <row r="188341" spans="3:3">
      <c r="C188341"/>
    </row>
    <row r="188342" spans="3:3">
      <c r="C188342"/>
    </row>
    <row r="188343" spans="3:3">
      <c r="C188343"/>
    </row>
    <row r="188344" spans="3:3">
      <c r="C188344"/>
    </row>
    <row r="188345" spans="3:3">
      <c r="C188345"/>
    </row>
    <row r="188346" spans="3:3">
      <c r="C188346"/>
    </row>
    <row r="188347" spans="3:3">
      <c r="C188347"/>
    </row>
    <row r="188348" spans="3:3">
      <c r="C188348"/>
    </row>
    <row r="188349" spans="3:3">
      <c r="C188349"/>
    </row>
    <row r="188350" spans="3:3">
      <c r="C188350"/>
    </row>
    <row r="188351" spans="3:3">
      <c r="C188351"/>
    </row>
    <row r="188352" spans="3:3">
      <c r="C188352"/>
    </row>
    <row r="188353" spans="3:3">
      <c r="C188353"/>
    </row>
    <row r="188354" spans="3:3">
      <c r="C188354"/>
    </row>
    <row r="188355" spans="3:3">
      <c r="C188355"/>
    </row>
    <row r="188356" spans="3:3">
      <c r="C188356"/>
    </row>
    <row r="188357" spans="3:3">
      <c r="C188357"/>
    </row>
    <row r="188358" spans="3:3">
      <c r="C188358"/>
    </row>
    <row r="188359" spans="3:3">
      <c r="C188359"/>
    </row>
    <row r="188360" spans="3:3">
      <c r="C188360"/>
    </row>
    <row r="188361" spans="3:3">
      <c r="C188361"/>
    </row>
    <row r="188362" spans="3:3">
      <c r="C188362"/>
    </row>
    <row r="188363" spans="3:3">
      <c r="C188363"/>
    </row>
    <row r="188364" spans="3:3">
      <c r="C188364"/>
    </row>
    <row r="188365" spans="3:3">
      <c r="C188365"/>
    </row>
    <row r="188366" spans="3:3">
      <c r="C188366"/>
    </row>
    <row r="188367" spans="3:3">
      <c r="C188367"/>
    </row>
    <row r="188368" spans="3:3">
      <c r="C188368"/>
    </row>
    <row r="188369" spans="3:3">
      <c r="C188369"/>
    </row>
    <row r="188370" spans="3:3">
      <c r="C188370"/>
    </row>
    <row r="188371" spans="3:3">
      <c r="C188371"/>
    </row>
    <row r="188372" spans="3:3">
      <c r="C188372"/>
    </row>
    <row r="188373" spans="3:3">
      <c r="C188373"/>
    </row>
    <row r="188374" spans="3:3">
      <c r="C188374"/>
    </row>
    <row r="188375" spans="3:3">
      <c r="C188375"/>
    </row>
    <row r="188376" spans="3:3">
      <c r="C188376"/>
    </row>
    <row r="188377" spans="3:3">
      <c r="C188377"/>
    </row>
    <row r="188378" spans="3:3">
      <c r="C188378"/>
    </row>
    <row r="188379" spans="3:3">
      <c r="C188379"/>
    </row>
    <row r="188380" spans="3:3">
      <c r="C188380"/>
    </row>
    <row r="188381" spans="3:3">
      <c r="C188381"/>
    </row>
    <row r="188382" spans="3:3">
      <c r="C188382"/>
    </row>
    <row r="188383" spans="3:3">
      <c r="C188383"/>
    </row>
    <row r="188384" spans="3:3">
      <c r="C188384"/>
    </row>
    <row r="188385" spans="3:3">
      <c r="C188385"/>
    </row>
    <row r="188386" spans="3:3">
      <c r="C188386"/>
    </row>
    <row r="188387" spans="3:3">
      <c r="C188387"/>
    </row>
    <row r="188388" spans="3:3">
      <c r="C188388"/>
    </row>
    <row r="188389" spans="3:3">
      <c r="C188389"/>
    </row>
    <row r="188390" spans="3:3">
      <c r="C188390"/>
    </row>
    <row r="188391" spans="3:3">
      <c r="C188391"/>
    </row>
    <row r="188392" spans="3:3">
      <c r="C188392"/>
    </row>
    <row r="188393" spans="3:3">
      <c r="C188393"/>
    </row>
    <row r="188394" spans="3:3">
      <c r="C188394"/>
    </row>
    <row r="188395" spans="3:3">
      <c r="C188395"/>
    </row>
    <row r="188396" spans="3:3">
      <c r="C188396"/>
    </row>
    <row r="188397" spans="3:3">
      <c r="C188397"/>
    </row>
    <row r="188398" spans="3:3">
      <c r="C188398"/>
    </row>
    <row r="188399" spans="3:3">
      <c r="C188399"/>
    </row>
    <row r="188400" spans="3:3">
      <c r="C188400"/>
    </row>
    <row r="188401" spans="3:3">
      <c r="C188401"/>
    </row>
    <row r="188402" spans="3:3">
      <c r="C188402"/>
    </row>
    <row r="188403" spans="3:3">
      <c r="C188403"/>
    </row>
    <row r="188404" spans="3:3">
      <c r="C188404"/>
    </row>
    <row r="188405" spans="3:3">
      <c r="C188405"/>
    </row>
    <row r="188406" spans="3:3">
      <c r="C188406"/>
    </row>
    <row r="188407" spans="3:3">
      <c r="C188407"/>
    </row>
    <row r="188408" spans="3:3">
      <c r="C188408"/>
    </row>
    <row r="188409" spans="3:3">
      <c r="C188409"/>
    </row>
    <row r="188410" spans="3:3">
      <c r="C188410"/>
    </row>
    <row r="188411" spans="3:3">
      <c r="C188411"/>
    </row>
    <row r="188412" spans="3:3">
      <c r="C188412"/>
    </row>
    <row r="188413" spans="3:3">
      <c r="C188413"/>
    </row>
    <row r="188414" spans="3:3">
      <c r="C188414"/>
    </row>
    <row r="188415" spans="3:3">
      <c r="C188415"/>
    </row>
    <row r="188416" spans="3:3">
      <c r="C188416"/>
    </row>
    <row r="188417" spans="3:3">
      <c r="C188417"/>
    </row>
    <row r="188418" spans="3:3">
      <c r="C188418"/>
    </row>
    <row r="188419" spans="3:3">
      <c r="C188419"/>
    </row>
    <row r="188420" spans="3:3">
      <c r="C188420"/>
    </row>
    <row r="188421" spans="3:3">
      <c r="C188421"/>
    </row>
    <row r="188422" spans="3:3">
      <c r="C188422"/>
    </row>
    <row r="188423" spans="3:3">
      <c r="C188423"/>
    </row>
    <row r="188424" spans="3:3">
      <c r="C188424"/>
    </row>
    <row r="188425" spans="3:3">
      <c r="C188425"/>
    </row>
    <row r="188426" spans="3:3">
      <c r="C188426"/>
    </row>
    <row r="188427" spans="3:3">
      <c r="C188427"/>
    </row>
    <row r="188428" spans="3:3">
      <c r="C188428"/>
    </row>
    <row r="188429" spans="3:3">
      <c r="C188429"/>
    </row>
    <row r="188430" spans="3:3">
      <c r="C188430"/>
    </row>
    <row r="188431" spans="3:3">
      <c r="C188431"/>
    </row>
    <row r="188432" spans="3:3">
      <c r="C188432"/>
    </row>
    <row r="188433" spans="3:3">
      <c r="C188433"/>
    </row>
    <row r="188434" spans="3:3">
      <c r="C188434"/>
    </row>
    <row r="188435" spans="3:3">
      <c r="C188435"/>
    </row>
    <row r="188436" spans="3:3">
      <c r="C188436"/>
    </row>
    <row r="188437" spans="3:3">
      <c r="C188437"/>
    </row>
    <row r="188438" spans="3:3">
      <c r="C188438"/>
    </row>
    <row r="188439" spans="3:3">
      <c r="C188439"/>
    </row>
    <row r="188440" spans="3:3">
      <c r="C188440"/>
    </row>
    <row r="188441" spans="3:3">
      <c r="C188441"/>
    </row>
    <row r="188442" spans="3:3">
      <c r="C188442"/>
    </row>
    <row r="188443" spans="3:3">
      <c r="C188443"/>
    </row>
    <row r="188444" spans="3:3">
      <c r="C188444"/>
    </row>
    <row r="188445" spans="3:3">
      <c r="C188445"/>
    </row>
    <row r="188446" spans="3:3">
      <c r="C188446"/>
    </row>
    <row r="188447" spans="3:3">
      <c r="C188447"/>
    </row>
    <row r="188448" spans="3:3">
      <c r="C188448"/>
    </row>
    <row r="188449" spans="3:3">
      <c r="C188449"/>
    </row>
    <row r="188450" spans="3:3">
      <c r="C188450"/>
    </row>
    <row r="188451" spans="3:3">
      <c r="C188451"/>
    </row>
    <row r="188452" spans="3:3">
      <c r="C188452"/>
    </row>
    <row r="188453" spans="3:3">
      <c r="C188453"/>
    </row>
    <row r="188454" spans="3:3">
      <c r="C188454"/>
    </row>
    <row r="188455" spans="3:3">
      <c r="C188455"/>
    </row>
    <row r="188456" spans="3:3">
      <c r="C188456"/>
    </row>
    <row r="188457" spans="3:3">
      <c r="C188457"/>
    </row>
    <row r="188458" spans="3:3">
      <c r="C188458"/>
    </row>
    <row r="188459" spans="3:3">
      <c r="C188459"/>
    </row>
    <row r="188460" spans="3:3">
      <c r="C188460"/>
    </row>
    <row r="188461" spans="3:3">
      <c r="C188461"/>
    </row>
    <row r="188462" spans="3:3">
      <c r="C188462"/>
    </row>
    <row r="188463" spans="3:3">
      <c r="C188463"/>
    </row>
    <row r="188464" spans="3:3">
      <c r="C188464"/>
    </row>
    <row r="188465" spans="3:3">
      <c r="C188465"/>
    </row>
    <row r="188466" spans="3:3">
      <c r="C188466"/>
    </row>
    <row r="188467" spans="3:3">
      <c r="C188467"/>
    </row>
    <row r="188468" spans="3:3">
      <c r="C188468"/>
    </row>
    <row r="188469" spans="3:3">
      <c r="C188469"/>
    </row>
    <row r="188470" spans="3:3">
      <c r="C188470"/>
    </row>
    <row r="188471" spans="3:3">
      <c r="C188471"/>
    </row>
    <row r="188472" spans="3:3">
      <c r="C188472"/>
    </row>
    <row r="188473" spans="3:3">
      <c r="C188473"/>
    </row>
    <row r="188474" spans="3:3">
      <c r="C188474"/>
    </row>
    <row r="188475" spans="3:3">
      <c r="C188475"/>
    </row>
    <row r="188476" spans="3:3">
      <c r="C188476"/>
    </row>
    <row r="188477" spans="3:3">
      <c r="C188477"/>
    </row>
    <row r="188478" spans="3:3">
      <c r="C188478"/>
    </row>
    <row r="188479" spans="3:3">
      <c r="C188479"/>
    </row>
    <row r="188480" spans="3:3">
      <c r="C188480"/>
    </row>
    <row r="188481" spans="3:3">
      <c r="C188481"/>
    </row>
    <row r="188482" spans="3:3">
      <c r="C188482"/>
    </row>
    <row r="188483" spans="3:3">
      <c r="C188483"/>
    </row>
    <row r="188484" spans="3:3">
      <c r="C188484"/>
    </row>
    <row r="188485" spans="3:3">
      <c r="C188485"/>
    </row>
    <row r="188486" spans="3:3">
      <c r="C188486"/>
    </row>
    <row r="188487" spans="3:3">
      <c r="C188487"/>
    </row>
    <row r="188488" spans="3:3">
      <c r="C188488"/>
    </row>
    <row r="188489" spans="3:3">
      <c r="C188489"/>
    </row>
    <row r="188490" spans="3:3">
      <c r="C188490"/>
    </row>
    <row r="188491" spans="3:3">
      <c r="C188491"/>
    </row>
    <row r="188492" spans="3:3">
      <c r="C188492"/>
    </row>
    <row r="188493" spans="3:3">
      <c r="C188493"/>
    </row>
    <row r="188494" spans="3:3">
      <c r="C188494"/>
    </row>
    <row r="188495" spans="3:3">
      <c r="C188495"/>
    </row>
    <row r="188496" spans="3:3">
      <c r="C188496"/>
    </row>
    <row r="188497" spans="3:3">
      <c r="C188497"/>
    </row>
    <row r="188498" spans="3:3">
      <c r="C188498"/>
    </row>
    <row r="188499" spans="3:3">
      <c r="C188499"/>
    </row>
    <row r="188500" spans="3:3">
      <c r="C188500"/>
    </row>
    <row r="188501" spans="3:3">
      <c r="C188501"/>
    </row>
    <row r="188502" spans="3:3">
      <c r="C188502"/>
    </row>
    <row r="188503" spans="3:3">
      <c r="C188503"/>
    </row>
    <row r="188504" spans="3:3">
      <c r="C188504"/>
    </row>
    <row r="188505" spans="3:3">
      <c r="C188505"/>
    </row>
    <row r="188506" spans="3:3">
      <c r="C188506"/>
    </row>
    <row r="188507" spans="3:3">
      <c r="C188507"/>
    </row>
    <row r="188508" spans="3:3">
      <c r="C188508"/>
    </row>
    <row r="188509" spans="3:3">
      <c r="C188509"/>
    </row>
    <row r="188510" spans="3:3">
      <c r="C188510"/>
    </row>
    <row r="188511" spans="3:3">
      <c r="C188511"/>
    </row>
    <row r="188512" spans="3:3">
      <c r="C188512"/>
    </row>
    <row r="188513" spans="3:3">
      <c r="C188513"/>
    </row>
    <row r="188514" spans="3:3">
      <c r="C188514"/>
    </row>
    <row r="188515" spans="3:3">
      <c r="C188515"/>
    </row>
    <row r="188516" spans="3:3">
      <c r="C188516"/>
    </row>
    <row r="188517" spans="3:3">
      <c r="C188517"/>
    </row>
    <row r="188518" spans="3:3">
      <c r="C188518"/>
    </row>
    <row r="188519" spans="3:3">
      <c r="C188519"/>
    </row>
    <row r="188520" spans="3:3">
      <c r="C188520"/>
    </row>
    <row r="188521" spans="3:3">
      <c r="C188521"/>
    </row>
    <row r="188522" spans="3:3">
      <c r="C188522"/>
    </row>
    <row r="188523" spans="3:3">
      <c r="C188523"/>
    </row>
    <row r="188524" spans="3:3">
      <c r="C188524"/>
    </row>
    <row r="188525" spans="3:3">
      <c r="C188525"/>
    </row>
    <row r="188526" spans="3:3">
      <c r="C188526"/>
    </row>
    <row r="188527" spans="3:3">
      <c r="C188527"/>
    </row>
    <row r="188528" spans="3:3">
      <c r="C188528"/>
    </row>
    <row r="188529" spans="3:3">
      <c r="C188529"/>
    </row>
    <row r="188530" spans="3:3">
      <c r="C188530"/>
    </row>
    <row r="188531" spans="3:3">
      <c r="C188531"/>
    </row>
    <row r="188532" spans="3:3">
      <c r="C188532"/>
    </row>
    <row r="188533" spans="3:3">
      <c r="C188533"/>
    </row>
    <row r="188534" spans="3:3">
      <c r="C188534"/>
    </row>
    <row r="188535" spans="3:3">
      <c r="C188535"/>
    </row>
    <row r="188536" spans="3:3">
      <c r="C188536"/>
    </row>
    <row r="188537" spans="3:3">
      <c r="C188537"/>
    </row>
    <row r="188538" spans="3:3">
      <c r="C188538"/>
    </row>
    <row r="188539" spans="3:3">
      <c r="C188539"/>
    </row>
    <row r="188540" spans="3:3">
      <c r="C188540"/>
    </row>
    <row r="188541" spans="3:3">
      <c r="C188541"/>
    </row>
    <row r="188542" spans="3:3">
      <c r="C188542"/>
    </row>
    <row r="188543" spans="3:3">
      <c r="C188543"/>
    </row>
    <row r="188544" spans="3:3">
      <c r="C188544"/>
    </row>
    <row r="188545" spans="3:3">
      <c r="C188545"/>
    </row>
    <row r="188546" spans="3:3">
      <c r="C188546"/>
    </row>
    <row r="188547" spans="3:3">
      <c r="C188547"/>
    </row>
    <row r="188548" spans="3:3">
      <c r="C188548"/>
    </row>
    <row r="188549" spans="3:3">
      <c r="C188549"/>
    </row>
    <row r="188550" spans="3:3">
      <c r="C188550"/>
    </row>
    <row r="188551" spans="3:3">
      <c r="C188551"/>
    </row>
    <row r="188552" spans="3:3">
      <c r="C188552"/>
    </row>
    <row r="188553" spans="3:3">
      <c r="C188553"/>
    </row>
    <row r="188554" spans="3:3">
      <c r="C188554"/>
    </row>
    <row r="188555" spans="3:3">
      <c r="C188555"/>
    </row>
    <row r="188556" spans="3:3">
      <c r="C188556"/>
    </row>
    <row r="188557" spans="3:3">
      <c r="C188557"/>
    </row>
    <row r="188558" spans="3:3">
      <c r="C188558"/>
    </row>
    <row r="188559" spans="3:3">
      <c r="C188559"/>
    </row>
    <row r="188560" spans="3:3">
      <c r="C188560"/>
    </row>
    <row r="188561" spans="3:3">
      <c r="C188561"/>
    </row>
    <row r="188562" spans="3:3">
      <c r="C188562"/>
    </row>
    <row r="188563" spans="3:3">
      <c r="C188563"/>
    </row>
    <row r="188564" spans="3:3">
      <c r="C188564"/>
    </row>
    <row r="188565" spans="3:3">
      <c r="C188565"/>
    </row>
    <row r="188566" spans="3:3">
      <c r="C188566"/>
    </row>
    <row r="188567" spans="3:3">
      <c r="C188567"/>
    </row>
    <row r="188568" spans="3:3">
      <c r="C188568"/>
    </row>
    <row r="188569" spans="3:3">
      <c r="C188569"/>
    </row>
    <row r="188570" spans="3:3">
      <c r="C188570"/>
    </row>
    <row r="188571" spans="3:3">
      <c r="C188571"/>
    </row>
    <row r="188572" spans="3:3">
      <c r="C188572"/>
    </row>
    <row r="188573" spans="3:3">
      <c r="C188573"/>
    </row>
    <row r="188574" spans="3:3">
      <c r="C188574"/>
    </row>
    <row r="188575" spans="3:3">
      <c r="C188575"/>
    </row>
    <row r="188576" spans="3:3">
      <c r="C188576"/>
    </row>
    <row r="188577" spans="3:3">
      <c r="C188577"/>
    </row>
    <row r="188578" spans="3:3">
      <c r="C188578"/>
    </row>
    <row r="188579" spans="3:3">
      <c r="C188579"/>
    </row>
    <row r="188580" spans="3:3">
      <c r="C188580"/>
    </row>
    <row r="188581" spans="3:3">
      <c r="C188581"/>
    </row>
    <row r="188582" spans="3:3">
      <c r="C188582"/>
    </row>
    <row r="188583" spans="3:3">
      <c r="C188583"/>
    </row>
    <row r="188584" spans="3:3">
      <c r="C188584"/>
    </row>
    <row r="188585" spans="3:3">
      <c r="C188585"/>
    </row>
    <row r="188586" spans="3:3">
      <c r="C188586"/>
    </row>
    <row r="188587" spans="3:3">
      <c r="C188587"/>
    </row>
    <row r="188588" spans="3:3">
      <c r="C188588"/>
    </row>
    <row r="188589" spans="3:3">
      <c r="C188589"/>
    </row>
    <row r="188590" spans="3:3">
      <c r="C188590"/>
    </row>
    <row r="188591" spans="3:3">
      <c r="C188591"/>
    </row>
    <row r="188592" spans="3:3">
      <c r="C188592"/>
    </row>
    <row r="188593" spans="3:3">
      <c r="C188593"/>
    </row>
    <row r="188594" spans="3:3">
      <c r="C188594"/>
    </row>
    <row r="188595" spans="3:3">
      <c r="C188595"/>
    </row>
    <row r="188596" spans="3:3">
      <c r="C188596"/>
    </row>
    <row r="188597" spans="3:3">
      <c r="C188597"/>
    </row>
    <row r="188598" spans="3:3">
      <c r="C188598"/>
    </row>
    <row r="188599" spans="3:3">
      <c r="C188599"/>
    </row>
    <row r="188600" spans="3:3">
      <c r="C188600"/>
    </row>
    <row r="188601" spans="3:3">
      <c r="C188601"/>
    </row>
    <row r="188602" spans="3:3">
      <c r="C188602"/>
    </row>
    <row r="188603" spans="3:3">
      <c r="C188603"/>
    </row>
    <row r="188604" spans="3:3">
      <c r="C188604"/>
    </row>
    <row r="188605" spans="3:3">
      <c r="C188605"/>
    </row>
    <row r="188606" spans="3:3">
      <c r="C188606"/>
    </row>
    <row r="188607" spans="3:3">
      <c r="C188607"/>
    </row>
    <row r="188608" spans="3:3">
      <c r="C188608"/>
    </row>
    <row r="188609" spans="3:3">
      <c r="C188609"/>
    </row>
    <row r="188610" spans="3:3">
      <c r="C188610"/>
    </row>
    <row r="188611" spans="3:3">
      <c r="C188611"/>
    </row>
    <row r="188612" spans="3:3">
      <c r="C188612"/>
    </row>
    <row r="188613" spans="3:3">
      <c r="C188613"/>
    </row>
    <row r="188614" spans="3:3">
      <c r="C188614"/>
    </row>
    <row r="188615" spans="3:3">
      <c r="C188615"/>
    </row>
    <row r="188616" spans="3:3">
      <c r="C188616"/>
    </row>
    <row r="188617" spans="3:3">
      <c r="C188617"/>
    </row>
    <row r="188618" spans="3:3">
      <c r="C188618"/>
    </row>
    <row r="188619" spans="3:3">
      <c r="C188619"/>
    </row>
    <row r="188620" spans="3:3">
      <c r="C188620"/>
    </row>
    <row r="188621" spans="3:3">
      <c r="C188621"/>
    </row>
    <row r="188622" spans="3:3">
      <c r="C188622"/>
    </row>
    <row r="188623" spans="3:3">
      <c r="C188623"/>
    </row>
    <row r="188624" spans="3:3">
      <c r="C188624"/>
    </row>
    <row r="188625" spans="3:3">
      <c r="C188625"/>
    </row>
    <row r="188626" spans="3:3">
      <c r="C188626"/>
    </row>
    <row r="188627" spans="3:3">
      <c r="C188627"/>
    </row>
    <row r="188628" spans="3:3">
      <c r="C188628"/>
    </row>
    <row r="188629" spans="3:3">
      <c r="C188629"/>
    </row>
    <row r="188630" spans="3:3">
      <c r="C188630"/>
    </row>
    <row r="188631" spans="3:3">
      <c r="C188631"/>
    </row>
    <row r="188632" spans="3:3">
      <c r="C188632"/>
    </row>
    <row r="188633" spans="3:3">
      <c r="C188633"/>
    </row>
    <row r="188634" spans="3:3">
      <c r="C188634"/>
    </row>
    <row r="188635" spans="3:3">
      <c r="C188635"/>
    </row>
    <row r="188636" spans="3:3">
      <c r="C188636"/>
    </row>
    <row r="188637" spans="3:3">
      <c r="C188637"/>
    </row>
    <row r="188638" spans="3:3">
      <c r="C188638"/>
    </row>
    <row r="188639" spans="3:3">
      <c r="C188639"/>
    </row>
    <row r="188640" spans="3:3">
      <c r="C188640"/>
    </row>
    <row r="188641" spans="3:3">
      <c r="C188641"/>
    </row>
    <row r="188642" spans="3:3">
      <c r="C188642"/>
    </row>
    <row r="188643" spans="3:3">
      <c r="C188643"/>
    </row>
    <row r="188644" spans="3:3">
      <c r="C188644"/>
    </row>
    <row r="188645" spans="3:3">
      <c r="C188645"/>
    </row>
    <row r="188646" spans="3:3">
      <c r="C188646"/>
    </row>
    <row r="188647" spans="3:3">
      <c r="C188647"/>
    </row>
    <row r="188648" spans="3:3">
      <c r="C188648"/>
    </row>
    <row r="188649" spans="3:3">
      <c r="C188649"/>
    </row>
    <row r="188650" spans="3:3">
      <c r="C188650"/>
    </row>
    <row r="188651" spans="3:3">
      <c r="C188651"/>
    </row>
    <row r="188652" spans="3:3">
      <c r="C188652"/>
    </row>
    <row r="188653" spans="3:3">
      <c r="C188653"/>
    </row>
    <row r="188654" spans="3:3">
      <c r="C188654"/>
    </row>
    <row r="188655" spans="3:3">
      <c r="C188655"/>
    </row>
    <row r="188656" spans="3:3">
      <c r="C188656"/>
    </row>
    <row r="188657" spans="3:3">
      <c r="C188657"/>
    </row>
    <row r="188658" spans="3:3">
      <c r="C188658"/>
    </row>
    <row r="188659" spans="3:3">
      <c r="C188659"/>
    </row>
    <row r="188660" spans="3:3">
      <c r="C188660"/>
    </row>
    <row r="188661" spans="3:3">
      <c r="C188661"/>
    </row>
    <row r="188662" spans="3:3">
      <c r="C188662"/>
    </row>
    <row r="188663" spans="3:3">
      <c r="C188663"/>
    </row>
    <row r="188664" spans="3:3">
      <c r="C188664"/>
    </row>
    <row r="188665" spans="3:3">
      <c r="C188665"/>
    </row>
    <row r="188666" spans="3:3">
      <c r="C188666"/>
    </row>
    <row r="188667" spans="3:3">
      <c r="C188667"/>
    </row>
    <row r="188668" spans="3:3">
      <c r="C188668"/>
    </row>
    <row r="188669" spans="3:3">
      <c r="C188669"/>
    </row>
    <row r="188670" spans="3:3">
      <c r="C188670"/>
    </row>
    <row r="188671" spans="3:3">
      <c r="C188671"/>
    </row>
    <row r="188672" spans="3:3">
      <c r="C188672"/>
    </row>
    <row r="188673" spans="3:3">
      <c r="C188673"/>
    </row>
    <row r="188674" spans="3:3">
      <c r="C188674"/>
    </row>
    <row r="188675" spans="3:3">
      <c r="C188675"/>
    </row>
    <row r="188676" spans="3:3">
      <c r="C188676"/>
    </row>
    <row r="188677" spans="3:3">
      <c r="C188677"/>
    </row>
    <row r="188678" spans="3:3">
      <c r="C188678"/>
    </row>
    <row r="188679" spans="3:3">
      <c r="C188679"/>
    </row>
    <row r="188680" spans="3:3">
      <c r="C188680"/>
    </row>
    <row r="188681" spans="3:3">
      <c r="C188681"/>
    </row>
    <row r="188682" spans="3:3">
      <c r="C188682"/>
    </row>
    <row r="188683" spans="3:3">
      <c r="C188683"/>
    </row>
    <row r="188684" spans="3:3">
      <c r="C188684"/>
    </row>
    <row r="188685" spans="3:3">
      <c r="C188685"/>
    </row>
    <row r="188686" spans="3:3">
      <c r="C188686"/>
    </row>
    <row r="188687" spans="3:3">
      <c r="C188687"/>
    </row>
    <row r="188688" spans="3:3">
      <c r="C188688"/>
    </row>
    <row r="188689" spans="3:3">
      <c r="C188689"/>
    </row>
    <row r="188690" spans="3:3">
      <c r="C188690"/>
    </row>
    <row r="188691" spans="3:3">
      <c r="C188691"/>
    </row>
    <row r="188692" spans="3:3">
      <c r="C188692"/>
    </row>
    <row r="188693" spans="3:3">
      <c r="C188693"/>
    </row>
    <row r="188694" spans="3:3">
      <c r="C188694"/>
    </row>
    <row r="188695" spans="3:3">
      <c r="C188695"/>
    </row>
    <row r="188696" spans="3:3">
      <c r="C188696"/>
    </row>
    <row r="188697" spans="3:3">
      <c r="C188697"/>
    </row>
    <row r="188698" spans="3:3">
      <c r="C188698"/>
    </row>
    <row r="188699" spans="3:3">
      <c r="C188699"/>
    </row>
    <row r="188700" spans="3:3">
      <c r="C188700"/>
    </row>
    <row r="188701" spans="3:3">
      <c r="C188701"/>
    </row>
    <row r="188702" spans="3:3">
      <c r="C188702"/>
    </row>
    <row r="188703" spans="3:3">
      <c r="C188703"/>
    </row>
    <row r="188704" spans="3:3">
      <c r="C188704"/>
    </row>
    <row r="188705" spans="3:3">
      <c r="C188705"/>
    </row>
    <row r="188706" spans="3:3">
      <c r="C188706"/>
    </row>
    <row r="188707" spans="3:3">
      <c r="C188707"/>
    </row>
    <row r="188708" spans="3:3">
      <c r="C188708"/>
    </row>
    <row r="188709" spans="3:3">
      <c r="C188709"/>
    </row>
    <row r="188710" spans="3:3">
      <c r="C188710"/>
    </row>
    <row r="188711" spans="3:3">
      <c r="C188711"/>
    </row>
    <row r="188712" spans="3:3">
      <c r="C188712"/>
    </row>
    <row r="188713" spans="3:3">
      <c r="C188713"/>
    </row>
    <row r="188714" spans="3:3">
      <c r="C188714"/>
    </row>
    <row r="188715" spans="3:3">
      <c r="C188715"/>
    </row>
    <row r="188716" spans="3:3">
      <c r="C188716"/>
    </row>
    <row r="188717" spans="3:3">
      <c r="C188717"/>
    </row>
    <row r="188718" spans="3:3">
      <c r="C188718"/>
    </row>
    <row r="188719" spans="3:3">
      <c r="C188719"/>
    </row>
    <row r="188720" spans="3:3">
      <c r="C188720"/>
    </row>
    <row r="188721" spans="3:3">
      <c r="C188721"/>
    </row>
    <row r="188722" spans="3:3">
      <c r="C188722"/>
    </row>
    <row r="188723" spans="3:3">
      <c r="C188723"/>
    </row>
    <row r="188724" spans="3:3">
      <c r="C188724"/>
    </row>
    <row r="188725" spans="3:3">
      <c r="C188725"/>
    </row>
    <row r="188726" spans="3:3">
      <c r="C188726"/>
    </row>
    <row r="188727" spans="3:3">
      <c r="C188727"/>
    </row>
    <row r="188728" spans="3:3">
      <c r="C188728"/>
    </row>
    <row r="188729" spans="3:3">
      <c r="C188729"/>
    </row>
    <row r="188730" spans="3:3">
      <c r="C188730"/>
    </row>
    <row r="188731" spans="3:3">
      <c r="C188731"/>
    </row>
    <row r="188732" spans="3:3">
      <c r="C188732"/>
    </row>
    <row r="188733" spans="3:3">
      <c r="C188733"/>
    </row>
    <row r="188734" spans="3:3">
      <c r="C188734"/>
    </row>
    <row r="188735" spans="3:3">
      <c r="C188735"/>
    </row>
    <row r="188736" spans="3:3">
      <c r="C188736"/>
    </row>
    <row r="188737" spans="3:3">
      <c r="C188737"/>
    </row>
    <row r="188738" spans="3:3">
      <c r="C188738"/>
    </row>
    <row r="188739" spans="3:3">
      <c r="C188739"/>
    </row>
    <row r="188740" spans="3:3">
      <c r="C188740"/>
    </row>
    <row r="188741" spans="3:3">
      <c r="C188741"/>
    </row>
    <row r="188742" spans="3:3">
      <c r="C188742"/>
    </row>
    <row r="188743" spans="3:3">
      <c r="C188743"/>
    </row>
    <row r="188744" spans="3:3">
      <c r="C188744"/>
    </row>
    <row r="188745" spans="3:3">
      <c r="C188745"/>
    </row>
    <row r="188746" spans="3:3">
      <c r="C188746"/>
    </row>
    <row r="188747" spans="3:3">
      <c r="C188747"/>
    </row>
    <row r="188748" spans="3:3">
      <c r="C188748"/>
    </row>
    <row r="188749" spans="3:3">
      <c r="C188749"/>
    </row>
    <row r="188750" spans="3:3">
      <c r="C188750"/>
    </row>
    <row r="188751" spans="3:3">
      <c r="C188751"/>
    </row>
    <row r="188752" spans="3:3">
      <c r="C188752"/>
    </row>
    <row r="188753" spans="3:3">
      <c r="C188753"/>
    </row>
    <row r="188754" spans="3:3">
      <c r="C188754"/>
    </row>
    <row r="188755" spans="3:3">
      <c r="C188755"/>
    </row>
    <row r="188756" spans="3:3">
      <c r="C188756"/>
    </row>
    <row r="188757" spans="3:3">
      <c r="C188757"/>
    </row>
    <row r="188758" spans="3:3">
      <c r="C188758"/>
    </row>
    <row r="188759" spans="3:3">
      <c r="C188759"/>
    </row>
    <row r="188760" spans="3:3">
      <c r="C188760"/>
    </row>
    <row r="188761" spans="3:3">
      <c r="C188761"/>
    </row>
    <row r="188762" spans="3:3">
      <c r="C188762"/>
    </row>
    <row r="188763" spans="3:3">
      <c r="C188763"/>
    </row>
    <row r="188764" spans="3:3">
      <c r="C188764"/>
    </row>
    <row r="188765" spans="3:3">
      <c r="C188765"/>
    </row>
    <row r="188766" spans="3:3">
      <c r="C188766"/>
    </row>
    <row r="188767" spans="3:3">
      <c r="C188767"/>
    </row>
    <row r="188768" spans="3:3">
      <c r="C188768"/>
    </row>
    <row r="188769" spans="3:3">
      <c r="C188769"/>
    </row>
    <row r="188770" spans="3:3">
      <c r="C188770"/>
    </row>
    <row r="188771" spans="3:3">
      <c r="C188771"/>
    </row>
    <row r="188772" spans="3:3">
      <c r="C188772"/>
    </row>
    <row r="188773" spans="3:3">
      <c r="C188773"/>
    </row>
    <row r="188774" spans="3:3">
      <c r="C188774"/>
    </row>
    <row r="188775" spans="3:3">
      <c r="C188775"/>
    </row>
    <row r="188776" spans="3:3">
      <c r="C188776"/>
    </row>
    <row r="188777" spans="3:3">
      <c r="C188777"/>
    </row>
    <row r="188778" spans="3:3">
      <c r="C188778"/>
    </row>
    <row r="188779" spans="3:3">
      <c r="C188779"/>
    </row>
    <row r="188780" spans="3:3">
      <c r="C188780"/>
    </row>
    <row r="188781" spans="3:3">
      <c r="C188781"/>
    </row>
    <row r="188782" spans="3:3">
      <c r="C188782"/>
    </row>
    <row r="188783" spans="3:3">
      <c r="C188783"/>
    </row>
    <row r="188784" spans="3:3">
      <c r="C188784"/>
    </row>
    <row r="188785" spans="3:3">
      <c r="C188785"/>
    </row>
    <row r="188786" spans="3:3">
      <c r="C188786"/>
    </row>
    <row r="188787" spans="3:3">
      <c r="C188787"/>
    </row>
    <row r="188788" spans="3:3">
      <c r="C188788"/>
    </row>
    <row r="188789" spans="3:3">
      <c r="C188789"/>
    </row>
    <row r="188790" spans="3:3">
      <c r="C188790"/>
    </row>
    <row r="188791" spans="3:3">
      <c r="C188791"/>
    </row>
    <row r="188792" spans="3:3">
      <c r="C188792"/>
    </row>
    <row r="188793" spans="3:3">
      <c r="C188793"/>
    </row>
    <row r="188794" spans="3:3">
      <c r="C188794"/>
    </row>
    <row r="188795" spans="3:3">
      <c r="C188795"/>
    </row>
    <row r="188796" spans="3:3">
      <c r="C188796"/>
    </row>
    <row r="188797" spans="3:3">
      <c r="C188797"/>
    </row>
    <row r="188798" spans="3:3">
      <c r="C188798"/>
    </row>
    <row r="188799" spans="3:3">
      <c r="C188799"/>
    </row>
    <row r="188800" spans="3:3">
      <c r="C188800"/>
    </row>
    <row r="188801" spans="3:3">
      <c r="C188801"/>
    </row>
    <row r="188802" spans="3:3">
      <c r="C188802"/>
    </row>
    <row r="188803" spans="3:3">
      <c r="C188803"/>
    </row>
    <row r="188804" spans="3:3">
      <c r="C188804"/>
    </row>
    <row r="188805" spans="3:3">
      <c r="C188805"/>
    </row>
    <row r="188806" spans="3:3">
      <c r="C188806"/>
    </row>
    <row r="188807" spans="3:3">
      <c r="C188807"/>
    </row>
    <row r="188808" spans="3:3">
      <c r="C188808"/>
    </row>
    <row r="188809" spans="3:3">
      <c r="C188809"/>
    </row>
    <row r="188810" spans="3:3">
      <c r="C188810"/>
    </row>
    <row r="188811" spans="3:3">
      <c r="C188811"/>
    </row>
    <row r="188812" spans="3:3">
      <c r="C188812"/>
    </row>
    <row r="188813" spans="3:3">
      <c r="C188813"/>
    </row>
    <row r="188814" spans="3:3">
      <c r="C188814"/>
    </row>
    <row r="188815" spans="3:3">
      <c r="C188815"/>
    </row>
    <row r="188816" spans="3:3">
      <c r="C188816"/>
    </row>
    <row r="188817" spans="3:3">
      <c r="C188817"/>
    </row>
    <row r="188818" spans="3:3">
      <c r="C188818"/>
    </row>
    <row r="188819" spans="3:3">
      <c r="C188819"/>
    </row>
    <row r="188820" spans="3:3">
      <c r="C188820"/>
    </row>
    <row r="188821" spans="3:3">
      <c r="C188821"/>
    </row>
    <row r="188822" spans="3:3">
      <c r="C188822"/>
    </row>
    <row r="188823" spans="3:3">
      <c r="C188823"/>
    </row>
    <row r="188824" spans="3:3">
      <c r="C188824"/>
    </row>
    <row r="188825" spans="3:3">
      <c r="C188825"/>
    </row>
    <row r="188826" spans="3:3">
      <c r="C188826"/>
    </row>
    <row r="188827" spans="3:3">
      <c r="C188827"/>
    </row>
    <row r="188828" spans="3:3">
      <c r="C188828"/>
    </row>
    <row r="188829" spans="3:3">
      <c r="C188829"/>
    </row>
    <row r="188830" spans="3:3">
      <c r="C188830"/>
    </row>
    <row r="188831" spans="3:3">
      <c r="C188831"/>
    </row>
    <row r="188832" spans="3:3">
      <c r="C188832"/>
    </row>
    <row r="188833" spans="3:3">
      <c r="C188833"/>
    </row>
    <row r="188834" spans="3:3">
      <c r="C188834"/>
    </row>
    <row r="188835" spans="3:3">
      <c r="C188835"/>
    </row>
    <row r="188836" spans="3:3">
      <c r="C188836"/>
    </row>
    <row r="188837" spans="3:3">
      <c r="C188837"/>
    </row>
    <row r="188838" spans="3:3">
      <c r="C188838"/>
    </row>
    <row r="188839" spans="3:3">
      <c r="C188839"/>
    </row>
    <row r="188840" spans="3:3">
      <c r="C188840"/>
    </row>
    <row r="188841" spans="3:3">
      <c r="C188841"/>
    </row>
    <row r="188842" spans="3:3">
      <c r="C188842"/>
    </row>
    <row r="188843" spans="3:3">
      <c r="C188843"/>
    </row>
    <row r="188844" spans="3:3">
      <c r="C188844"/>
    </row>
    <row r="188845" spans="3:3">
      <c r="C188845"/>
    </row>
    <row r="188846" spans="3:3">
      <c r="C188846"/>
    </row>
    <row r="188847" spans="3:3">
      <c r="C188847"/>
    </row>
    <row r="188848" spans="3:3">
      <c r="C188848"/>
    </row>
    <row r="188849" spans="3:3">
      <c r="C188849"/>
    </row>
    <row r="188850" spans="3:3">
      <c r="C188850"/>
    </row>
    <row r="188851" spans="3:3">
      <c r="C188851"/>
    </row>
    <row r="188852" spans="3:3">
      <c r="C188852"/>
    </row>
    <row r="188853" spans="3:3">
      <c r="C188853"/>
    </row>
    <row r="188854" spans="3:3">
      <c r="C188854"/>
    </row>
    <row r="188855" spans="3:3">
      <c r="C188855"/>
    </row>
    <row r="188856" spans="3:3">
      <c r="C188856"/>
    </row>
    <row r="188857" spans="3:3">
      <c r="C188857"/>
    </row>
    <row r="188858" spans="3:3">
      <c r="C188858"/>
    </row>
    <row r="188859" spans="3:3">
      <c r="C188859"/>
    </row>
    <row r="188860" spans="3:3">
      <c r="C188860"/>
    </row>
    <row r="188861" spans="3:3">
      <c r="C188861"/>
    </row>
    <row r="188862" spans="3:3">
      <c r="C188862"/>
    </row>
    <row r="188863" spans="3:3">
      <c r="C188863"/>
    </row>
    <row r="188864" spans="3:3">
      <c r="C188864"/>
    </row>
    <row r="188865" spans="3:3">
      <c r="C188865"/>
    </row>
    <row r="188866" spans="3:3">
      <c r="C188866"/>
    </row>
    <row r="188867" spans="3:3">
      <c r="C188867"/>
    </row>
    <row r="188868" spans="3:3">
      <c r="C188868"/>
    </row>
    <row r="188869" spans="3:3">
      <c r="C188869"/>
    </row>
    <row r="188870" spans="3:3">
      <c r="C188870"/>
    </row>
    <row r="188871" spans="3:3">
      <c r="C188871"/>
    </row>
    <row r="188872" spans="3:3">
      <c r="C188872"/>
    </row>
    <row r="188873" spans="3:3">
      <c r="C188873"/>
    </row>
    <row r="188874" spans="3:3">
      <c r="C188874"/>
    </row>
    <row r="188875" spans="3:3">
      <c r="C188875"/>
    </row>
    <row r="188876" spans="3:3">
      <c r="C188876"/>
    </row>
    <row r="188877" spans="3:3">
      <c r="C188877"/>
    </row>
    <row r="188878" spans="3:3">
      <c r="C188878"/>
    </row>
    <row r="188879" spans="3:3">
      <c r="C188879"/>
    </row>
    <row r="188880" spans="3:3">
      <c r="C188880"/>
    </row>
    <row r="188881" spans="3:3">
      <c r="C188881"/>
    </row>
    <row r="188882" spans="3:3">
      <c r="C188882"/>
    </row>
    <row r="188883" spans="3:3">
      <c r="C188883"/>
    </row>
    <row r="188884" spans="3:3">
      <c r="C188884"/>
    </row>
    <row r="188885" spans="3:3">
      <c r="C188885"/>
    </row>
    <row r="188886" spans="3:3">
      <c r="C188886"/>
    </row>
    <row r="188887" spans="3:3">
      <c r="C188887"/>
    </row>
    <row r="188888" spans="3:3">
      <c r="C188888"/>
    </row>
    <row r="188889" spans="3:3">
      <c r="C188889"/>
    </row>
    <row r="188890" spans="3:3">
      <c r="C188890"/>
    </row>
    <row r="188891" spans="3:3">
      <c r="C188891"/>
    </row>
    <row r="188892" spans="3:3">
      <c r="C188892"/>
    </row>
    <row r="188893" spans="3:3">
      <c r="C188893"/>
    </row>
    <row r="188894" spans="3:3">
      <c r="C188894"/>
    </row>
    <row r="188895" spans="3:3">
      <c r="C188895"/>
    </row>
    <row r="188896" spans="3:3">
      <c r="C188896"/>
    </row>
    <row r="188897" spans="3:3">
      <c r="C188897"/>
    </row>
    <row r="188898" spans="3:3">
      <c r="C188898"/>
    </row>
    <row r="188899" spans="3:3">
      <c r="C188899"/>
    </row>
    <row r="188900" spans="3:3">
      <c r="C188900"/>
    </row>
    <row r="188901" spans="3:3">
      <c r="C188901"/>
    </row>
    <row r="188902" spans="3:3">
      <c r="C188902"/>
    </row>
    <row r="188903" spans="3:3">
      <c r="C188903"/>
    </row>
    <row r="188904" spans="3:3">
      <c r="C188904"/>
    </row>
    <row r="188905" spans="3:3">
      <c r="C188905"/>
    </row>
    <row r="188906" spans="3:3">
      <c r="C188906"/>
    </row>
    <row r="188907" spans="3:3">
      <c r="C188907"/>
    </row>
    <row r="188908" spans="3:3">
      <c r="C188908"/>
    </row>
    <row r="188909" spans="3:3">
      <c r="C188909"/>
    </row>
    <row r="188910" spans="3:3">
      <c r="C188910"/>
    </row>
    <row r="188911" spans="3:3">
      <c r="C188911"/>
    </row>
    <row r="188912" spans="3:3">
      <c r="C188912"/>
    </row>
    <row r="188913" spans="3:3">
      <c r="C188913"/>
    </row>
    <row r="188914" spans="3:3">
      <c r="C188914"/>
    </row>
    <row r="188915" spans="3:3">
      <c r="C188915"/>
    </row>
    <row r="188916" spans="3:3">
      <c r="C188916"/>
    </row>
    <row r="188917" spans="3:3">
      <c r="C188917"/>
    </row>
    <row r="188918" spans="3:3">
      <c r="C188918"/>
    </row>
    <row r="188919" spans="3:3">
      <c r="C188919"/>
    </row>
    <row r="188920" spans="3:3">
      <c r="C188920"/>
    </row>
    <row r="188921" spans="3:3">
      <c r="C188921"/>
    </row>
    <row r="188922" spans="3:3">
      <c r="C188922"/>
    </row>
    <row r="188923" spans="3:3">
      <c r="C188923"/>
    </row>
    <row r="188924" spans="3:3">
      <c r="C188924"/>
    </row>
    <row r="188925" spans="3:3">
      <c r="C188925"/>
    </row>
    <row r="188926" spans="3:3">
      <c r="C188926"/>
    </row>
    <row r="188927" spans="3:3">
      <c r="C188927"/>
    </row>
    <row r="188928" spans="3:3">
      <c r="C188928"/>
    </row>
    <row r="188929" spans="3:3">
      <c r="C188929"/>
    </row>
    <row r="188930" spans="3:3">
      <c r="C188930"/>
    </row>
    <row r="188931" spans="3:3">
      <c r="C188931"/>
    </row>
    <row r="188932" spans="3:3">
      <c r="C188932"/>
    </row>
    <row r="188933" spans="3:3">
      <c r="C188933"/>
    </row>
    <row r="188934" spans="3:3">
      <c r="C188934"/>
    </row>
    <row r="188935" spans="3:3">
      <c r="C188935"/>
    </row>
    <row r="188936" spans="3:3">
      <c r="C188936"/>
    </row>
    <row r="188937" spans="3:3">
      <c r="C188937"/>
    </row>
    <row r="188938" spans="3:3">
      <c r="C188938"/>
    </row>
    <row r="188939" spans="3:3">
      <c r="C188939"/>
    </row>
    <row r="188940" spans="3:3">
      <c r="C188940"/>
    </row>
    <row r="188941" spans="3:3">
      <c r="C188941"/>
    </row>
    <row r="188942" spans="3:3">
      <c r="C188942"/>
    </row>
    <row r="188943" spans="3:3">
      <c r="C188943"/>
    </row>
    <row r="188944" spans="3:3">
      <c r="C188944"/>
    </row>
    <row r="188945" spans="3:3">
      <c r="C188945"/>
    </row>
    <row r="188946" spans="3:3">
      <c r="C188946"/>
    </row>
    <row r="188947" spans="3:3">
      <c r="C188947"/>
    </row>
    <row r="188948" spans="3:3">
      <c r="C188948"/>
    </row>
    <row r="188949" spans="3:3">
      <c r="C188949"/>
    </row>
    <row r="188950" spans="3:3">
      <c r="C188950"/>
    </row>
    <row r="188951" spans="3:3">
      <c r="C188951"/>
    </row>
    <row r="188952" spans="3:3">
      <c r="C188952"/>
    </row>
    <row r="188953" spans="3:3">
      <c r="C188953"/>
    </row>
    <row r="188954" spans="3:3">
      <c r="C188954"/>
    </row>
    <row r="188955" spans="3:3">
      <c r="C188955"/>
    </row>
    <row r="188956" spans="3:3">
      <c r="C188956"/>
    </row>
    <row r="188957" spans="3:3">
      <c r="C188957"/>
    </row>
    <row r="188958" spans="3:3">
      <c r="C188958"/>
    </row>
    <row r="188959" spans="3:3">
      <c r="C188959"/>
    </row>
    <row r="188960" spans="3:3">
      <c r="C188960"/>
    </row>
    <row r="188961" spans="3:3">
      <c r="C188961"/>
    </row>
    <row r="188962" spans="3:3">
      <c r="C188962"/>
    </row>
    <row r="188963" spans="3:3">
      <c r="C188963"/>
    </row>
    <row r="188964" spans="3:3">
      <c r="C188964"/>
    </row>
    <row r="188965" spans="3:3">
      <c r="C188965"/>
    </row>
    <row r="188966" spans="3:3">
      <c r="C188966"/>
    </row>
    <row r="188967" spans="3:3">
      <c r="C188967"/>
    </row>
    <row r="188968" spans="3:3">
      <c r="C188968"/>
    </row>
    <row r="188969" spans="3:3">
      <c r="C188969"/>
    </row>
    <row r="188970" spans="3:3">
      <c r="C188970"/>
    </row>
    <row r="188971" spans="3:3">
      <c r="C188971"/>
    </row>
    <row r="188972" spans="3:3">
      <c r="C188972"/>
    </row>
    <row r="188973" spans="3:3">
      <c r="C188973"/>
    </row>
    <row r="188974" spans="3:3">
      <c r="C188974"/>
    </row>
    <row r="188975" spans="3:3">
      <c r="C188975"/>
    </row>
    <row r="188976" spans="3:3">
      <c r="C188976"/>
    </row>
    <row r="188977" spans="3:3">
      <c r="C188977"/>
    </row>
    <row r="188978" spans="3:3">
      <c r="C188978"/>
    </row>
    <row r="188979" spans="3:3">
      <c r="C188979"/>
    </row>
    <row r="188980" spans="3:3">
      <c r="C188980"/>
    </row>
    <row r="188981" spans="3:3">
      <c r="C188981"/>
    </row>
    <row r="188982" spans="3:3">
      <c r="C188982"/>
    </row>
    <row r="188983" spans="3:3">
      <c r="C188983"/>
    </row>
    <row r="188984" spans="3:3">
      <c r="C188984"/>
    </row>
    <row r="188985" spans="3:3">
      <c r="C188985"/>
    </row>
    <row r="188986" spans="3:3">
      <c r="C188986"/>
    </row>
    <row r="188987" spans="3:3">
      <c r="C188987"/>
    </row>
    <row r="188988" spans="3:3">
      <c r="C188988"/>
    </row>
    <row r="188989" spans="3:3">
      <c r="C188989"/>
    </row>
    <row r="188990" spans="3:3">
      <c r="C188990"/>
    </row>
    <row r="188991" spans="3:3">
      <c r="C188991"/>
    </row>
    <row r="188992" spans="3:3">
      <c r="C188992"/>
    </row>
    <row r="188993" spans="3:3">
      <c r="C188993"/>
    </row>
    <row r="188994" spans="3:3">
      <c r="C188994"/>
    </row>
    <row r="188995" spans="3:3">
      <c r="C188995"/>
    </row>
    <row r="188996" spans="3:3">
      <c r="C188996"/>
    </row>
    <row r="188997" spans="3:3">
      <c r="C188997"/>
    </row>
    <row r="188998" spans="3:3">
      <c r="C188998"/>
    </row>
    <row r="188999" spans="3:3">
      <c r="C188999"/>
    </row>
    <row r="189000" spans="3:3">
      <c r="C189000"/>
    </row>
    <row r="189001" spans="3:3">
      <c r="C189001"/>
    </row>
    <row r="189002" spans="3:3">
      <c r="C189002"/>
    </row>
    <row r="189003" spans="3:3">
      <c r="C189003"/>
    </row>
    <row r="189004" spans="3:3">
      <c r="C189004"/>
    </row>
    <row r="189005" spans="3:3">
      <c r="C189005"/>
    </row>
    <row r="189006" spans="3:3">
      <c r="C189006"/>
    </row>
    <row r="189007" spans="3:3">
      <c r="C189007"/>
    </row>
    <row r="189008" spans="3:3">
      <c r="C189008"/>
    </row>
    <row r="189009" spans="3:3">
      <c r="C189009"/>
    </row>
    <row r="189010" spans="3:3">
      <c r="C189010"/>
    </row>
    <row r="189011" spans="3:3">
      <c r="C189011"/>
    </row>
    <row r="189012" spans="3:3">
      <c r="C189012"/>
    </row>
    <row r="189013" spans="3:3">
      <c r="C189013"/>
    </row>
    <row r="189014" spans="3:3">
      <c r="C189014"/>
    </row>
    <row r="189015" spans="3:3">
      <c r="C189015"/>
    </row>
    <row r="189016" spans="3:3">
      <c r="C189016"/>
    </row>
    <row r="189017" spans="3:3">
      <c r="C189017"/>
    </row>
    <row r="189018" spans="3:3">
      <c r="C189018"/>
    </row>
    <row r="189019" spans="3:3">
      <c r="C189019"/>
    </row>
    <row r="189020" spans="3:3">
      <c r="C189020"/>
    </row>
    <row r="189021" spans="3:3">
      <c r="C189021"/>
    </row>
    <row r="189022" spans="3:3">
      <c r="C189022"/>
    </row>
    <row r="189023" spans="3:3">
      <c r="C189023"/>
    </row>
    <row r="189024" spans="3:3">
      <c r="C189024"/>
    </row>
    <row r="189025" spans="3:3">
      <c r="C189025"/>
    </row>
    <row r="189026" spans="3:3">
      <c r="C189026"/>
    </row>
    <row r="189027" spans="3:3">
      <c r="C189027"/>
    </row>
    <row r="189028" spans="3:3">
      <c r="C189028"/>
    </row>
    <row r="189029" spans="3:3">
      <c r="C189029"/>
    </row>
    <row r="189030" spans="3:3">
      <c r="C189030"/>
    </row>
    <row r="189031" spans="3:3">
      <c r="C189031"/>
    </row>
    <row r="189032" spans="3:3">
      <c r="C189032"/>
    </row>
    <row r="189033" spans="3:3">
      <c r="C189033"/>
    </row>
    <row r="189034" spans="3:3">
      <c r="C189034"/>
    </row>
    <row r="189035" spans="3:3">
      <c r="C189035"/>
    </row>
    <row r="189036" spans="3:3">
      <c r="C189036"/>
    </row>
    <row r="189037" spans="3:3">
      <c r="C189037"/>
    </row>
    <row r="189038" spans="3:3">
      <c r="C189038"/>
    </row>
    <row r="189039" spans="3:3">
      <c r="C189039"/>
    </row>
    <row r="189040" spans="3:3">
      <c r="C189040"/>
    </row>
    <row r="189041" spans="3:3">
      <c r="C189041"/>
    </row>
    <row r="189042" spans="3:3">
      <c r="C189042"/>
    </row>
    <row r="189043" spans="3:3">
      <c r="C189043"/>
    </row>
    <row r="189044" spans="3:3">
      <c r="C189044"/>
    </row>
    <row r="189045" spans="3:3">
      <c r="C189045"/>
    </row>
    <row r="189046" spans="3:3">
      <c r="C189046"/>
    </row>
    <row r="189047" spans="3:3">
      <c r="C189047"/>
    </row>
    <row r="189048" spans="3:3">
      <c r="C189048"/>
    </row>
    <row r="189049" spans="3:3">
      <c r="C189049"/>
    </row>
    <row r="189050" spans="3:3">
      <c r="C189050"/>
    </row>
    <row r="189051" spans="3:3">
      <c r="C189051"/>
    </row>
    <row r="189052" spans="3:3">
      <c r="C189052"/>
    </row>
    <row r="189053" spans="3:3">
      <c r="C189053"/>
    </row>
    <row r="189054" spans="3:3">
      <c r="C189054"/>
    </row>
    <row r="189055" spans="3:3">
      <c r="C189055"/>
    </row>
    <row r="189056" spans="3:3">
      <c r="C189056"/>
    </row>
    <row r="189057" spans="3:3">
      <c r="C189057"/>
    </row>
    <row r="189058" spans="3:3">
      <c r="C189058"/>
    </row>
    <row r="189059" spans="3:3">
      <c r="C189059"/>
    </row>
    <row r="189060" spans="3:3">
      <c r="C189060"/>
    </row>
    <row r="189061" spans="3:3">
      <c r="C189061"/>
    </row>
    <row r="189062" spans="3:3">
      <c r="C189062"/>
    </row>
    <row r="189063" spans="3:3">
      <c r="C189063"/>
    </row>
    <row r="189064" spans="3:3">
      <c r="C189064"/>
    </row>
    <row r="189065" spans="3:3">
      <c r="C189065"/>
    </row>
    <row r="189066" spans="3:3">
      <c r="C189066"/>
    </row>
    <row r="189067" spans="3:3">
      <c r="C189067"/>
    </row>
    <row r="189068" spans="3:3">
      <c r="C189068"/>
    </row>
    <row r="189069" spans="3:3">
      <c r="C189069"/>
    </row>
    <row r="189070" spans="3:3">
      <c r="C189070"/>
    </row>
    <row r="189071" spans="3:3">
      <c r="C189071"/>
    </row>
    <row r="189072" spans="3:3">
      <c r="C189072"/>
    </row>
    <row r="189073" spans="3:3">
      <c r="C189073"/>
    </row>
    <row r="189074" spans="3:3">
      <c r="C189074"/>
    </row>
    <row r="189075" spans="3:3">
      <c r="C189075"/>
    </row>
    <row r="189076" spans="3:3">
      <c r="C189076"/>
    </row>
    <row r="189077" spans="3:3">
      <c r="C189077"/>
    </row>
    <row r="189078" spans="3:3">
      <c r="C189078"/>
    </row>
    <row r="189079" spans="3:3">
      <c r="C189079"/>
    </row>
    <row r="189080" spans="3:3">
      <c r="C189080"/>
    </row>
    <row r="189081" spans="3:3">
      <c r="C189081"/>
    </row>
    <row r="189082" spans="3:3">
      <c r="C189082"/>
    </row>
    <row r="189083" spans="3:3">
      <c r="C189083"/>
    </row>
    <row r="189084" spans="3:3">
      <c r="C189084"/>
    </row>
    <row r="189085" spans="3:3">
      <c r="C189085"/>
    </row>
    <row r="189086" spans="3:3">
      <c r="C189086"/>
    </row>
    <row r="189087" spans="3:3">
      <c r="C189087"/>
    </row>
    <row r="189088" spans="3:3">
      <c r="C189088"/>
    </row>
    <row r="189089" spans="3:3">
      <c r="C189089"/>
    </row>
    <row r="189090" spans="3:3">
      <c r="C189090"/>
    </row>
    <row r="189091" spans="3:3">
      <c r="C189091"/>
    </row>
    <row r="189092" spans="3:3">
      <c r="C189092"/>
    </row>
    <row r="189093" spans="3:3">
      <c r="C189093"/>
    </row>
    <row r="189094" spans="3:3">
      <c r="C189094"/>
    </row>
    <row r="189095" spans="3:3">
      <c r="C189095"/>
    </row>
    <row r="189096" spans="3:3">
      <c r="C189096"/>
    </row>
    <row r="189097" spans="3:3">
      <c r="C189097"/>
    </row>
    <row r="189098" spans="3:3">
      <c r="C189098"/>
    </row>
    <row r="189099" spans="3:3">
      <c r="C189099"/>
    </row>
    <row r="189100" spans="3:3">
      <c r="C189100"/>
    </row>
    <row r="189101" spans="3:3">
      <c r="C189101"/>
    </row>
    <row r="189102" spans="3:3">
      <c r="C189102"/>
    </row>
    <row r="189103" spans="3:3">
      <c r="C189103"/>
    </row>
    <row r="189104" spans="3:3">
      <c r="C189104"/>
    </row>
    <row r="189105" spans="3:3">
      <c r="C189105"/>
    </row>
    <row r="189106" spans="3:3">
      <c r="C189106"/>
    </row>
    <row r="189107" spans="3:3">
      <c r="C189107"/>
    </row>
    <row r="189108" spans="3:3">
      <c r="C189108"/>
    </row>
    <row r="189109" spans="3:3">
      <c r="C189109"/>
    </row>
    <row r="189110" spans="3:3">
      <c r="C189110"/>
    </row>
    <row r="189111" spans="3:3">
      <c r="C189111"/>
    </row>
    <row r="189112" spans="3:3">
      <c r="C189112"/>
    </row>
    <row r="189113" spans="3:3">
      <c r="C189113"/>
    </row>
    <row r="189114" spans="3:3">
      <c r="C189114"/>
    </row>
    <row r="189115" spans="3:3">
      <c r="C189115"/>
    </row>
    <row r="189116" spans="3:3">
      <c r="C189116"/>
    </row>
    <row r="189117" spans="3:3">
      <c r="C189117"/>
    </row>
    <row r="189118" spans="3:3">
      <c r="C189118"/>
    </row>
    <row r="189119" spans="3:3">
      <c r="C189119"/>
    </row>
    <row r="189120" spans="3:3">
      <c r="C189120"/>
    </row>
    <row r="189121" spans="3:3">
      <c r="C189121"/>
    </row>
    <row r="189122" spans="3:3">
      <c r="C189122"/>
    </row>
    <row r="189123" spans="3:3">
      <c r="C189123"/>
    </row>
    <row r="189124" spans="3:3">
      <c r="C189124"/>
    </row>
    <row r="189125" spans="3:3">
      <c r="C189125"/>
    </row>
    <row r="189126" spans="3:3">
      <c r="C189126"/>
    </row>
    <row r="189127" spans="3:3">
      <c r="C189127"/>
    </row>
    <row r="189128" spans="3:3">
      <c r="C189128"/>
    </row>
    <row r="189129" spans="3:3">
      <c r="C189129"/>
    </row>
    <row r="189130" spans="3:3">
      <c r="C189130"/>
    </row>
    <row r="189131" spans="3:3">
      <c r="C189131"/>
    </row>
    <row r="189132" spans="3:3">
      <c r="C189132"/>
    </row>
    <row r="189133" spans="3:3">
      <c r="C189133"/>
    </row>
    <row r="189134" spans="3:3">
      <c r="C189134"/>
    </row>
    <row r="189135" spans="3:3">
      <c r="C189135"/>
    </row>
    <row r="189136" spans="3:3">
      <c r="C189136"/>
    </row>
    <row r="189137" spans="3:3">
      <c r="C189137"/>
    </row>
    <row r="189138" spans="3:3">
      <c r="C189138"/>
    </row>
    <row r="189139" spans="3:3">
      <c r="C189139"/>
    </row>
    <row r="189140" spans="3:3">
      <c r="C189140"/>
    </row>
    <row r="189141" spans="3:3">
      <c r="C189141"/>
    </row>
    <row r="189142" spans="3:3">
      <c r="C189142"/>
    </row>
    <row r="189143" spans="3:3">
      <c r="C189143"/>
    </row>
    <row r="189144" spans="3:3">
      <c r="C189144"/>
    </row>
    <row r="189145" spans="3:3">
      <c r="C189145"/>
    </row>
    <row r="189146" spans="3:3">
      <c r="C189146"/>
    </row>
    <row r="189147" spans="3:3">
      <c r="C189147"/>
    </row>
    <row r="189148" spans="3:3">
      <c r="C189148"/>
    </row>
    <row r="189149" spans="3:3">
      <c r="C189149"/>
    </row>
    <row r="189150" spans="3:3">
      <c r="C189150"/>
    </row>
    <row r="189151" spans="3:3">
      <c r="C189151"/>
    </row>
    <row r="189152" spans="3:3">
      <c r="C189152"/>
    </row>
    <row r="189153" spans="3:3">
      <c r="C189153"/>
    </row>
    <row r="189154" spans="3:3">
      <c r="C189154"/>
    </row>
    <row r="189155" spans="3:3">
      <c r="C189155"/>
    </row>
    <row r="189156" spans="3:3">
      <c r="C189156"/>
    </row>
    <row r="189157" spans="3:3">
      <c r="C189157"/>
    </row>
    <row r="189158" spans="3:3">
      <c r="C189158"/>
    </row>
    <row r="189159" spans="3:3">
      <c r="C189159"/>
    </row>
    <row r="189160" spans="3:3">
      <c r="C189160"/>
    </row>
    <row r="189161" spans="3:3">
      <c r="C189161"/>
    </row>
    <row r="189162" spans="3:3">
      <c r="C189162"/>
    </row>
    <row r="189163" spans="3:3">
      <c r="C189163"/>
    </row>
    <row r="189164" spans="3:3">
      <c r="C189164"/>
    </row>
    <row r="189165" spans="3:3">
      <c r="C189165"/>
    </row>
    <row r="189166" spans="3:3">
      <c r="C189166"/>
    </row>
    <row r="189167" spans="3:3">
      <c r="C189167"/>
    </row>
    <row r="189168" spans="3:3">
      <c r="C189168"/>
    </row>
    <row r="189169" spans="3:3">
      <c r="C189169"/>
    </row>
    <row r="189170" spans="3:3">
      <c r="C189170"/>
    </row>
    <row r="189171" spans="3:3">
      <c r="C189171"/>
    </row>
    <row r="189172" spans="3:3">
      <c r="C189172"/>
    </row>
    <row r="189173" spans="3:3">
      <c r="C189173"/>
    </row>
    <row r="189174" spans="3:3">
      <c r="C189174"/>
    </row>
    <row r="189175" spans="3:3">
      <c r="C189175"/>
    </row>
    <row r="189176" spans="3:3">
      <c r="C189176"/>
    </row>
    <row r="189177" spans="3:3">
      <c r="C189177"/>
    </row>
    <row r="189178" spans="3:3">
      <c r="C189178"/>
    </row>
    <row r="189179" spans="3:3">
      <c r="C189179"/>
    </row>
    <row r="189180" spans="3:3">
      <c r="C189180"/>
    </row>
    <row r="189181" spans="3:3">
      <c r="C189181"/>
    </row>
    <row r="189182" spans="3:3">
      <c r="C189182"/>
    </row>
    <row r="189183" spans="3:3">
      <c r="C189183"/>
    </row>
    <row r="189184" spans="3:3">
      <c r="C189184"/>
    </row>
    <row r="189185" spans="3:3">
      <c r="C189185"/>
    </row>
    <row r="189186" spans="3:3">
      <c r="C189186"/>
    </row>
    <row r="189187" spans="3:3">
      <c r="C189187"/>
    </row>
    <row r="189188" spans="3:3">
      <c r="C189188"/>
    </row>
    <row r="189189" spans="3:3">
      <c r="C189189"/>
    </row>
    <row r="189190" spans="3:3">
      <c r="C189190"/>
    </row>
    <row r="189191" spans="3:3">
      <c r="C189191"/>
    </row>
    <row r="189192" spans="3:3">
      <c r="C189192"/>
    </row>
    <row r="189193" spans="3:3">
      <c r="C189193"/>
    </row>
    <row r="189194" spans="3:3">
      <c r="C189194"/>
    </row>
    <row r="189195" spans="3:3">
      <c r="C189195"/>
    </row>
    <row r="189196" spans="3:3">
      <c r="C189196"/>
    </row>
    <row r="189197" spans="3:3">
      <c r="C189197"/>
    </row>
    <row r="189198" spans="3:3">
      <c r="C189198"/>
    </row>
    <row r="189199" spans="3:3">
      <c r="C189199"/>
    </row>
    <row r="189200" spans="3:3">
      <c r="C189200"/>
    </row>
    <row r="189201" spans="3:3">
      <c r="C189201"/>
    </row>
    <row r="189202" spans="3:3">
      <c r="C189202"/>
    </row>
    <row r="189203" spans="3:3">
      <c r="C189203"/>
    </row>
    <row r="189204" spans="3:3">
      <c r="C189204"/>
    </row>
    <row r="189205" spans="3:3">
      <c r="C189205"/>
    </row>
    <row r="189206" spans="3:3">
      <c r="C189206"/>
    </row>
    <row r="189207" spans="3:3">
      <c r="C189207"/>
    </row>
    <row r="189208" spans="3:3">
      <c r="C189208"/>
    </row>
    <row r="189209" spans="3:3">
      <c r="C189209"/>
    </row>
    <row r="189210" spans="3:3">
      <c r="C189210"/>
    </row>
    <row r="189211" spans="3:3">
      <c r="C189211"/>
    </row>
    <row r="189212" spans="3:3">
      <c r="C189212"/>
    </row>
    <row r="189213" spans="3:3">
      <c r="C189213"/>
    </row>
    <row r="189214" spans="3:3">
      <c r="C189214"/>
    </row>
    <row r="189215" spans="3:3">
      <c r="C189215"/>
    </row>
    <row r="189216" spans="3:3">
      <c r="C189216"/>
    </row>
    <row r="189217" spans="3:3">
      <c r="C189217"/>
    </row>
    <row r="189218" spans="3:3">
      <c r="C189218"/>
    </row>
    <row r="189219" spans="3:3">
      <c r="C189219"/>
    </row>
    <row r="189220" spans="3:3">
      <c r="C189220"/>
    </row>
    <row r="189221" spans="3:3">
      <c r="C189221"/>
    </row>
    <row r="189222" spans="3:3">
      <c r="C189222"/>
    </row>
    <row r="189223" spans="3:3">
      <c r="C189223"/>
    </row>
    <row r="189224" spans="3:3">
      <c r="C189224"/>
    </row>
    <row r="189225" spans="3:3">
      <c r="C189225"/>
    </row>
    <row r="189226" spans="3:3">
      <c r="C189226"/>
    </row>
    <row r="189227" spans="3:3">
      <c r="C189227"/>
    </row>
    <row r="189228" spans="3:3">
      <c r="C189228"/>
    </row>
    <row r="189229" spans="3:3">
      <c r="C189229"/>
    </row>
    <row r="189230" spans="3:3">
      <c r="C189230"/>
    </row>
    <row r="189231" spans="3:3">
      <c r="C189231"/>
    </row>
    <row r="189232" spans="3:3">
      <c r="C189232"/>
    </row>
    <row r="189233" spans="3:3">
      <c r="C189233"/>
    </row>
    <row r="189234" spans="3:3">
      <c r="C189234"/>
    </row>
    <row r="189235" spans="3:3">
      <c r="C189235"/>
    </row>
    <row r="189236" spans="3:3">
      <c r="C189236"/>
    </row>
    <row r="189237" spans="3:3">
      <c r="C189237"/>
    </row>
    <row r="189238" spans="3:3">
      <c r="C189238"/>
    </row>
    <row r="189239" spans="3:3">
      <c r="C189239"/>
    </row>
    <row r="189240" spans="3:3">
      <c r="C189240"/>
    </row>
    <row r="189241" spans="3:3">
      <c r="C189241"/>
    </row>
    <row r="189242" spans="3:3">
      <c r="C189242"/>
    </row>
    <row r="189243" spans="3:3">
      <c r="C189243"/>
    </row>
    <row r="189244" spans="3:3">
      <c r="C189244"/>
    </row>
    <row r="189245" spans="3:3">
      <c r="C189245"/>
    </row>
    <row r="189246" spans="3:3">
      <c r="C189246"/>
    </row>
    <row r="189247" spans="3:3">
      <c r="C189247"/>
    </row>
    <row r="189248" spans="3:3">
      <c r="C189248"/>
    </row>
    <row r="189249" spans="3:3">
      <c r="C189249"/>
    </row>
    <row r="189250" spans="3:3">
      <c r="C189250"/>
    </row>
    <row r="189251" spans="3:3">
      <c r="C189251"/>
    </row>
    <row r="189252" spans="3:3">
      <c r="C189252"/>
    </row>
    <row r="189253" spans="3:3">
      <c r="C189253"/>
    </row>
    <row r="189254" spans="3:3">
      <c r="C189254"/>
    </row>
    <row r="189255" spans="3:3">
      <c r="C189255"/>
    </row>
    <row r="189256" spans="3:3">
      <c r="C189256"/>
    </row>
    <row r="189257" spans="3:3">
      <c r="C189257"/>
    </row>
    <row r="189258" spans="3:3">
      <c r="C189258"/>
    </row>
    <row r="189259" spans="3:3">
      <c r="C189259"/>
    </row>
    <row r="189260" spans="3:3">
      <c r="C189260"/>
    </row>
    <row r="189261" spans="3:3">
      <c r="C189261"/>
    </row>
    <row r="189262" spans="3:3">
      <c r="C189262"/>
    </row>
    <row r="189263" spans="3:3">
      <c r="C189263"/>
    </row>
    <row r="189264" spans="3:3">
      <c r="C189264"/>
    </row>
    <row r="189265" spans="3:3">
      <c r="C189265"/>
    </row>
    <row r="189266" spans="3:3">
      <c r="C189266"/>
    </row>
    <row r="189267" spans="3:3">
      <c r="C189267"/>
    </row>
    <row r="189268" spans="3:3">
      <c r="C189268"/>
    </row>
    <row r="189269" spans="3:3">
      <c r="C189269"/>
    </row>
    <row r="189270" spans="3:3">
      <c r="C189270"/>
    </row>
    <row r="189271" spans="3:3">
      <c r="C189271"/>
    </row>
    <row r="189272" spans="3:3">
      <c r="C189272"/>
    </row>
    <row r="189273" spans="3:3">
      <c r="C189273"/>
    </row>
    <row r="189274" spans="3:3">
      <c r="C189274"/>
    </row>
    <row r="189275" spans="3:3">
      <c r="C189275"/>
    </row>
    <row r="189276" spans="3:3">
      <c r="C189276"/>
    </row>
    <row r="189277" spans="3:3">
      <c r="C189277"/>
    </row>
    <row r="189278" spans="3:3">
      <c r="C189278"/>
    </row>
    <row r="189279" spans="3:3">
      <c r="C189279"/>
    </row>
    <row r="189280" spans="3:3">
      <c r="C189280"/>
    </row>
    <row r="189281" spans="3:3">
      <c r="C189281"/>
    </row>
    <row r="189282" spans="3:3">
      <c r="C189282"/>
    </row>
    <row r="189283" spans="3:3">
      <c r="C189283"/>
    </row>
    <row r="189284" spans="3:3">
      <c r="C189284"/>
    </row>
    <row r="189285" spans="3:3">
      <c r="C189285"/>
    </row>
    <row r="189286" spans="3:3">
      <c r="C189286"/>
    </row>
    <row r="189287" spans="3:3">
      <c r="C189287"/>
    </row>
    <row r="189288" spans="3:3">
      <c r="C189288"/>
    </row>
    <row r="189289" spans="3:3">
      <c r="C189289"/>
    </row>
    <row r="189290" spans="3:3">
      <c r="C189290"/>
    </row>
    <row r="189291" spans="3:3">
      <c r="C189291"/>
    </row>
    <row r="189292" spans="3:3">
      <c r="C189292"/>
    </row>
    <row r="189293" spans="3:3">
      <c r="C189293"/>
    </row>
    <row r="189294" spans="3:3">
      <c r="C189294"/>
    </row>
    <row r="189295" spans="3:3">
      <c r="C189295"/>
    </row>
    <row r="189296" spans="3:3">
      <c r="C189296"/>
    </row>
    <row r="189297" spans="3:3">
      <c r="C189297"/>
    </row>
    <row r="189298" spans="3:3">
      <c r="C189298"/>
    </row>
    <row r="189299" spans="3:3">
      <c r="C189299"/>
    </row>
    <row r="189300" spans="3:3">
      <c r="C189300"/>
    </row>
    <row r="189301" spans="3:3">
      <c r="C189301"/>
    </row>
    <row r="189302" spans="3:3">
      <c r="C189302"/>
    </row>
    <row r="189303" spans="3:3">
      <c r="C189303"/>
    </row>
    <row r="189304" spans="3:3">
      <c r="C189304"/>
    </row>
    <row r="189305" spans="3:3">
      <c r="C189305"/>
    </row>
    <row r="189306" spans="3:3">
      <c r="C189306"/>
    </row>
    <row r="189307" spans="3:3">
      <c r="C189307"/>
    </row>
    <row r="189308" spans="3:3">
      <c r="C189308"/>
    </row>
    <row r="189309" spans="3:3">
      <c r="C189309"/>
    </row>
    <row r="189310" spans="3:3">
      <c r="C189310"/>
    </row>
    <row r="189311" spans="3:3">
      <c r="C189311"/>
    </row>
    <row r="189312" spans="3:3">
      <c r="C189312"/>
    </row>
    <row r="189313" spans="3:3">
      <c r="C189313"/>
    </row>
    <row r="189314" spans="3:3">
      <c r="C189314"/>
    </row>
    <row r="189315" spans="3:3">
      <c r="C189315"/>
    </row>
    <row r="189316" spans="3:3">
      <c r="C189316"/>
    </row>
    <row r="189317" spans="3:3">
      <c r="C189317"/>
    </row>
    <row r="189318" spans="3:3">
      <c r="C189318"/>
    </row>
    <row r="189319" spans="3:3">
      <c r="C189319"/>
    </row>
    <row r="189320" spans="3:3">
      <c r="C189320"/>
    </row>
    <row r="189321" spans="3:3">
      <c r="C189321"/>
    </row>
    <row r="189322" spans="3:3">
      <c r="C189322"/>
    </row>
    <row r="189323" spans="3:3">
      <c r="C189323"/>
    </row>
    <row r="189324" spans="3:3">
      <c r="C189324"/>
    </row>
    <row r="189325" spans="3:3">
      <c r="C189325"/>
    </row>
    <row r="189326" spans="3:3">
      <c r="C189326"/>
    </row>
    <row r="189327" spans="3:3">
      <c r="C189327"/>
    </row>
    <row r="189328" spans="3:3">
      <c r="C189328"/>
    </row>
    <row r="189329" spans="3:3">
      <c r="C189329"/>
    </row>
    <row r="189330" spans="3:3">
      <c r="C189330"/>
    </row>
    <row r="189331" spans="3:3">
      <c r="C189331"/>
    </row>
    <row r="189332" spans="3:3">
      <c r="C189332"/>
    </row>
    <row r="189333" spans="3:3">
      <c r="C189333"/>
    </row>
    <row r="189334" spans="3:3">
      <c r="C189334"/>
    </row>
    <row r="189335" spans="3:3">
      <c r="C189335"/>
    </row>
    <row r="189336" spans="3:3">
      <c r="C189336"/>
    </row>
    <row r="189337" spans="3:3">
      <c r="C189337"/>
    </row>
    <row r="189338" spans="3:3">
      <c r="C189338"/>
    </row>
    <row r="189339" spans="3:3">
      <c r="C189339"/>
    </row>
    <row r="189340" spans="3:3">
      <c r="C189340"/>
    </row>
    <row r="189341" spans="3:3">
      <c r="C189341"/>
    </row>
    <row r="189342" spans="3:3">
      <c r="C189342"/>
    </row>
    <row r="189343" spans="3:3">
      <c r="C189343"/>
    </row>
    <row r="189344" spans="3:3">
      <c r="C189344"/>
    </row>
    <row r="189345" spans="3:3">
      <c r="C189345"/>
    </row>
    <row r="189346" spans="3:3">
      <c r="C189346"/>
    </row>
    <row r="189347" spans="3:3">
      <c r="C189347"/>
    </row>
    <row r="189348" spans="3:3">
      <c r="C189348"/>
    </row>
    <row r="189349" spans="3:3">
      <c r="C189349"/>
    </row>
    <row r="189350" spans="3:3">
      <c r="C189350"/>
    </row>
    <row r="189351" spans="3:3">
      <c r="C189351"/>
    </row>
    <row r="189352" spans="3:3">
      <c r="C189352"/>
    </row>
    <row r="189353" spans="3:3">
      <c r="C189353"/>
    </row>
    <row r="189354" spans="3:3">
      <c r="C189354"/>
    </row>
    <row r="189355" spans="3:3">
      <c r="C189355"/>
    </row>
    <row r="189356" spans="3:3">
      <c r="C189356"/>
    </row>
    <row r="189357" spans="3:3">
      <c r="C189357"/>
    </row>
    <row r="189358" spans="3:3">
      <c r="C189358"/>
    </row>
    <row r="189359" spans="3:3">
      <c r="C189359"/>
    </row>
    <row r="189360" spans="3:3">
      <c r="C189360"/>
    </row>
    <row r="189361" spans="3:3">
      <c r="C189361"/>
    </row>
    <row r="189362" spans="3:3">
      <c r="C189362"/>
    </row>
    <row r="189363" spans="3:3">
      <c r="C189363"/>
    </row>
    <row r="189364" spans="3:3">
      <c r="C189364"/>
    </row>
    <row r="189365" spans="3:3">
      <c r="C189365"/>
    </row>
    <row r="189366" spans="3:3">
      <c r="C189366"/>
    </row>
    <row r="189367" spans="3:3">
      <c r="C189367"/>
    </row>
    <row r="189368" spans="3:3">
      <c r="C189368"/>
    </row>
    <row r="189369" spans="3:3">
      <c r="C189369"/>
    </row>
    <row r="189370" spans="3:3">
      <c r="C189370"/>
    </row>
    <row r="189371" spans="3:3">
      <c r="C189371"/>
    </row>
    <row r="189372" spans="3:3">
      <c r="C189372"/>
    </row>
    <row r="189373" spans="3:3">
      <c r="C189373"/>
    </row>
    <row r="189374" spans="3:3">
      <c r="C189374"/>
    </row>
    <row r="189375" spans="3:3">
      <c r="C189375"/>
    </row>
    <row r="189376" spans="3:3">
      <c r="C189376"/>
    </row>
    <row r="189377" spans="3:3">
      <c r="C189377"/>
    </row>
    <row r="189378" spans="3:3">
      <c r="C189378"/>
    </row>
    <row r="189379" spans="3:3">
      <c r="C189379"/>
    </row>
    <row r="189380" spans="3:3">
      <c r="C189380"/>
    </row>
    <row r="189381" spans="3:3">
      <c r="C189381"/>
    </row>
    <row r="189382" spans="3:3">
      <c r="C189382"/>
    </row>
    <row r="189383" spans="3:3">
      <c r="C189383"/>
    </row>
    <row r="189384" spans="3:3">
      <c r="C189384"/>
    </row>
    <row r="189385" spans="3:3">
      <c r="C189385"/>
    </row>
    <row r="189386" spans="3:3">
      <c r="C189386"/>
    </row>
    <row r="189387" spans="3:3">
      <c r="C189387"/>
    </row>
    <row r="189388" spans="3:3">
      <c r="C189388"/>
    </row>
    <row r="189389" spans="3:3">
      <c r="C189389"/>
    </row>
    <row r="189390" spans="3:3">
      <c r="C189390"/>
    </row>
    <row r="189391" spans="3:3">
      <c r="C189391"/>
    </row>
    <row r="189392" spans="3:3">
      <c r="C189392"/>
    </row>
    <row r="189393" spans="3:3">
      <c r="C189393"/>
    </row>
    <row r="189394" spans="3:3">
      <c r="C189394"/>
    </row>
    <row r="189395" spans="3:3">
      <c r="C189395"/>
    </row>
    <row r="189396" spans="3:3">
      <c r="C189396"/>
    </row>
    <row r="189397" spans="3:3">
      <c r="C189397"/>
    </row>
    <row r="189398" spans="3:3">
      <c r="C189398"/>
    </row>
    <row r="189399" spans="3:3">
      <c r="C189399"/>
    </row>
    <row r="189400" spans="3:3">
      <c r="C189400"/>
    </row>
    <row r="189401" spans="3:3">
      <c r="C189401"/>
    </row>
    <row r="189402" spans="3:3">
      <c r="C189402"/>
    </row>
    <row r="189403" spans="3:3">
      <c r="C189403"/>
    </row>
    <row r="189404" spans="3:3">
      <c r="C189404"/>
    </row>
    <row r="189405" spans="3:3">
      <c r="C189405"/>
    </row>
    <row r="189406" spans="3:3">
      <c r="C189406"/>
    </row>
    <row r="189407" spans="3:3">
      <c r="C189407"/>
    </row>
    <row r="189408" spans="3:3">
      <c r="C189408"/>
    </row>
    <row r="189409" spans="3:3">
      <c r="C189409"/>
    </row>
    <row r="189410" spans="3:3">
      <c r="C189410"/>
    </row>
    <row r="189411" spans="3:3">
      <c r="C189411"/>
    </row>
    <row r="189412" spans="3:3">
      <c r="C189412"/>
    </row>
    <row r="189413" spans="3:3">
      <c r="C189413"/>
    </row>
    <row r="189414" spans="3:3">
      <c r="C189414"/>
    </row>
    <row r="189415" spans="3:3">
      <c r="C189415"/>
    </row>
    <row r="189416" spans="3:3">
      <c r="C189416"/>
    </row>
    <row r="189417" spans="3:3">
      <c r="C189417"/>
    </row>
    <row r="189418" spans="3:3">
      <c r="C189418"/>
    </row>
    <row r="189419" spans="3:3">
      <c r="C189419"/>
    </row>
    <row r="189420" spans="3:3">
      <c r="C189420"/>
    </row>
    <row r="189421" spans="3:3">
      <c r="C189421"/>
    </row>
    <row r="189422" spans="3:3">
      <c r="C189422"/>
    </row>
    <row r="189423" spans="3:3">
      <c r="C189423"/>
    </row>
    <row r="189424" spans="3:3">
      <c r="C189424"/>
    </row>
    <row r="189425" spans="3:3">
      <c r="C189425"/>
    </row>
    <row r="189426" spans="3:3">
      <c r="C189426"/>
    </row>
    <row r="189427" spans="3:3">
      <c r="C189427"/>
    </row>
    <row r="189428" spans="3:3">
      <c r="C189428"/>
    </row>
    <row r="189429" spans="3:3">
      <c r="C189429"/>
    </row>
    <row r="189430" spans="3:3">
      <c r="C189430"/>
    </row>
    <row r="189431" spans="3:3">
      <c r="C189431"/>
    </row>
    <row r="189432" spans="3:3">
      <c r="C189432"/>
    </row>
    <row r="189433" spans="3:3">
      <c r="C189433"/>
    </row>
    <row r="189434" spans="3:3">
      <c r="C189434"/>
    </row>
    <row r="189435" spans="3:3">
      <c r="C189435"/>
    </row>
    <row r="189436" spans="3:3">
      <c r="C189436"/>
    </row>
    <row r="189437" spans="3:3">
      <c r="C189437"/>
    </row>
    <row r="189438" spans="3:3">
      <c r="C189438"/>
    </row>
    <row r="189439" spans="3:3">
      <c r="C189439"/>
    </row>
    <row r="189440" spans="3:3">
      <c r="C189440"/>
    </row>
    <row r="189441" spans="3:3">
      <c r="C189441"/>
    </row>
    <row r="189442" spans="3:3">
      <c r="C189442"/>
    </row>
    <row r="189443" spans="3:3">
      <c r="C189443"/>
    </row>
    <row r="189444" spans="3:3">
      <c r="C189444"/>
    </row>
    <row r="189445" spans="3:3">
      <c r="C189445"/>
    </row>
    <row r="189446" spans="3:3">
      <c r="C189446"/>
    </row>
    <row r="189447" spans="3:3">
      <c r="C189447"/>
    </row>
    <row r="189448" spans="3:3">
      <c r="C189448"/>
    </row>
    <row r="189449" spans="3:3">
      <c r="C189449"/>
    </row>
    <row r="189450" spans="3:3">
      <c r="C189450"/>
    </row>
    <row r="189451" spans="3:3">
      <c r="C189451"/>
    </row>
    <row r="189452" spans="3:3">
      <c r="C189452"/>
    </row>
    <row r="189453" spans="3:3">
      <c r="C189453"/>
    </row>
    <row r="189454" spans="3:3">
      <c r="C189454"/>
    </row>
    <row r="189455" spans="3:3">
      <c r="C189455"/>
    </row>
    <row r="189456" spans="3:3">
      <c r="C189456"/>
    </row>
    <row r="189457" spans="3:3">
      <c r="C189457"/>
    </row>
    <row r="189458" spans="3:3">
      <c r="C189458"/>
    </row>
    <row r="189459" spans="3:3">
      <c r="C189459"/>
    </row>
    <row r="189460" spans="3:3">
      <c r="C189460"/>
    </row>
    <row r="189461" spans="3:3">
      <c r="C189461"/>
    </row>
    <row r="189462" spans="3:3">
      <c r="C189462"/>
    </row>
    <row r="189463" spans="3:3">
      <c r="C189463"/>
    </row>
    <row r="189464" spans="3:3">
      <c r="C189464"/>
    </row>
    <row r="189465" spans="3:3">
      <c r="C189465"/>
    </row>
    <row r="189466" spans="3:3">
      <c r="C189466"/>
    </row>
    <row r="189467" spans="3:3">
      <c r="C189467"/>
    </row>
    <row r="189468" spans="3:3">
      <c r="C189468"/>
    </row>
    <row r="189469" spans="3:3">
      <c r="C189469"/>
    </row>
    <row r="189470" spans="3:3">
      <c r="C189470"/>
    </row>
    <row r="189471" spans="3:3">
      <c r="C189471"/>
    </row>
    <row r="189472" spans="3:3">
      <c r="C189472"/>
    </row>
    <row r="189473" spans="3:3">
      <c r="C189473"/>
    </row>
    <row r="189474" spans="3:3">
      <c r="C189474"/>
    </row>
    <row r="189475" spans="3:3">
      <c r="C189475"/>
    </row>
    <row r="189476" spans="3:3">
      <c r="C189476"/>
    </row>
    <row r="189477" spans="3:3">
      <c r="C189477"/>
    </row>
    <row r="189478" spans="3:3">
      <c r="C189478"/>
    </row>
    <row r="189479" spans="3:3">
      <c r="C189479"/>
    </row>
    <row r="189480" spans="3:3">
      <c r="C189480"/>
    </row>
    <row r="189481" spans="3:3">
      <c r="C189481"/>
    </row>
    <row r="189482" spans="3:3">
      <c r="C189482"/>
    </row>
    <row r="189483" spans="3:3">
      <c r="C189483"/>
    </row>
    <row r="189484" spans="3:3">
      <c r="C189484"/>
    </row>
    <row r="189485" spans="3:3">
      <c r="C189485"/>
    </row>
    <row r="189486" spans="3:3">
      <c r="C189486"/>
    </row>
    <row r="189487" spans="3:3">
      <c r="C189487"/>
    </row>
    <row r="189488" spans="3:3">
      <c r="C189488"/>
    </row>
    <row r="189489" spans="3:3">
      <c r="C189489"/>
    </row>
    <row r="189490" spans="3:3">
      <c r="C189490"/>
    </row>
    <row r="189491" spans="3:3">
      <c r="C189491"/>
    </row>
    <row r="189492" spans="3:3">
      <c r="C189492"/>
    </row>
    <row r="189493" spans="3:3">
      <c r="C189493"/>
    </row>
    <row r="189494" spans="3:3">
      <c r="C189494"/>
    </row>
    <row r="189495" spans="3:3">
      <c r="C189495"/>
    </row>
    <row r="189496" spans="3:3">
      <c r="C189496"/>
    </row>
    <row r="189497" spans="3:3">
      <c r="C189497"/>
    </row>
    <row r="189498" spans="3:3">
      <c r="C189498"/>
    </row>
    <row r="189499" spans="3:3">
      <c r="C189499"/>
    </row>
    <row r="189500" spans="3:3">
      <c r="C189500"/>
    </row>
    <row r="189501" spans="3:3">
      <c r="C189501"/>
    </row>
    <row r="189502" spans="3:3">
      <c r="C189502"/>
    </row>
    <row r="189503" spans="3:3">
      <c r="C189503"/>
    </row>
    <row r="189504" spans="3:3">
      <c r="C189504"/>
    </row>
    <row r="189505" spans="3:3">
      <c r="C189505"/>
    </row>
    <row r="189506" spans="3:3">
      <c r="C189506"/>
    </row>
    <row r="189507" spans="3:3">
      <c r="C189507"/>
    </row>
    <row r="189508" spans="3:3">
      <c r="C189508"/>
    </row>
    <row r="189509" spans="3:3">
      <c r="C189509"/>
    </row>
    <row r="189510" spans="3:3">
      <c r="C189510"/>
    </row>
    <row r="189511" spans="3:3">
      <c r="C189511"/>
    </row>
    <row r="189512" spans="3:3">
      <c r="C189512"/>
    </row>
    <row r="189513" spans="3:3">
      <c r="C189513"/>
    </row>
    <row r="189514" spans="3:3">
      <c r="C189514"/>
    </row>
    <row r="189515" spans="3:3">
      <c r="C189515"/>
    </row>
    <row r="189516" spans="3:3">
      <c r="C189516"/>
    </row>
    <row r="189517" spans="3:3">
      <c r="C189517"/>
    </row>
    <row r="189518" spans="3:3">
      <c r="C189518"/>
    </row>
    <row r="189519" spans="3:3">
      <c r="C189519"/>
    </row>
    <row r="189520" spans="3:3">
      <c r="C189520"/>
    </row>
    <row r="189521" spans="3:3">
      <c r="C189521"/>
    </row>
    <row r="189522" spans="3:3">
      <c r="C189522"/>
    </row>
    <row r="189523" spans="3:3">
      <c r="C189523"/>
    </row>
    <row r="189524" spans="3:3">
      <c r="C189524"/>
    </row>
    <row r="189525" spans="3:3">
      <c r="C189525"/>
    </row>
    <row r="189526" spans="3:3">
      <c r="C189526"/>
    </row>
    <row r="189527" spans="3:3">
      <c r="C189527"/>
    </row>
    <row r="189528" spans="3:3">
      <c r="C189528"/>
    </row>
    <row r="189529" spans="3:3">
      <c r="C189529"/>
    </row>
    <row r="189530" spans="3:3">
      <c r="C189530"/>
    </row>
    <row r="189531" spans="3:3">
      <c r="C189531"/>
    </row>
    <row r="189532" spans="3:3">
      <c r="C189532"/>
    </row>
    <row r="189533" spans="3:3">
      <c r="C189533"/>
    </row>
    <row r="189534" spans="3:3">
      <c r="C189534"/>
    </row>
    <row r="189535" spans="3:3">
      <c r="C189535"/>
    </row>
    <row r="189536" spans="3:3">
      <c r="C189536"/>
    </row>
    <row r="189537" spans="3:3">
      <c r="C189537"/>
    </row>
    <row r="189538" spans="3:3">
      <c r="C189538"/>
    </row>
    <row r="189539" spans="3:3">
      <c r="C189539"/>
    </row>
    <row r="189540" spans="3:3">
      <c r="C189540"/>
    </row>
    <row r="189541" spans="3:3">
      <c r="C189541"/>
    </row>
    <row r="189542" spans="3:3">
      <c r="C189542"/>
    </row>
    <row r="189543" spans="3:3">
      <c r="C189543"/>
    </row>
    <row r="189544" spans="3:3">
      <c r="C189544"/>
    </row>
    <row r="189545" spans="3:3">
      <c r="C189545"/>
    </row>
    <row r="189546" spans="3:3">
      <c r="C189546"/>
    </row>
    <row r="189547" spans="3:3">
      <c r="C189547"/>
    </row>
    <row r="189548" spans="3:3">
      <c r="C189548"/>
    </row>
    <row r="189549" spans="3:3">
      <c r="C189549"/>
    </row>
    <row r="189550" spans="3:3">
      <c r="C189550"/>
    </row>
    <row r="189551" spans="3:3">
      <c r="C189551"/>
    </row>
    <row r="189552" spans="3:3">
      <c r="C189552"/>
    </row>
    <row r="189553" spans="3:3">
      <c r="C189553"/>
    </row>
    <row r="189554" spans="3:3">
      <c r="C189554"/>
    </row>
    <row r="189555" spans="3:3">
      <c r="C189555"/>
    </row>
    <row r="189556" spans="3:3">
      <c r="C189556"/>
    </row>
    <row r="189557" spans="3:3">
      <c r="C189557"/>
    </row>
    <row r="189558" spans="3:3">
      <c r="C189558"/>
    </row>
    <row r="189559" spans="3:3">
      <c r="C189559"/>
    </row>
    <row r="189560" spans="3:3">
      <c r="C189560"/>
    </row>
    <row r="189561" spans="3:3">
      <c r="C189561"/>
    </row>
    <row r="189562" spans="3:3">
      <c r="C189562"/>
    </row>
    <row r="189563" spans="3:3">
      <c r="C189563"/>
    </row>
    <row r="189564" spans="3:3">
      <c r="C189564"/>
    </row>
    <row r="189565" spans="3:3">
      <c r="C189565"/>
    </row>
    <row r="189566" spans="3:3">
      <c r="C189566"/>
    </row>
    <row r="189567" spans="3:3">
      <c r="C189567"/>
    </row>
    <row r="189568" spans="3:3">
      <c r="C189568"/>
    </row>
    <row r="189569" spans="3:3">
      <c r="C189569"/>
    </row>
    <row r="189570" spans="3:3">
      <c r="C189570"/>
    </row>
    <row r="189571" spans="3:3">
      <c r="C189571"/>
    </row>
    <row r="189572" spans="3:3">
      <c r="C189572"/>
    </row>
    <row r="189573" spans="3:3">
      <c r="C189573"/>
    </row>
    <row r="189574" spans="3:3">
      <c r="C189574"/>
    </row>
    <row r="189575" spans="3:3">
      <c r="C189575"/>
    </row>
    <row r="189576" spans="3:3">
      <c r="C189576"/>
    </row>
    <row r="189577" spans="3:3">
      <c r="C189577"/>
    </row>
    <row r="189578" spans="3:3">
      <c r="C189578"/>
    </row>
    <row r="189579" spans="3:3">
      <c r="C189579"/>
    </row>
    <row r="189580" spans="3:3">
      <c r="C189580"/>
    </row>
    <row r="189581" spans="3:3">
      <c r="C189581"/>
    </row>
    <row r="189582" spans="3:3">
      <c r="C189582"/>
    </row>
    <row r="189583" spans="3:3">
      <c r="C189583"/>
    </row>
    <row r="189584" spans="3:3">
      <c r="C189584"/>
    </row>
    <row r="189585" spans="3:3">
      <c r="C189585"/>
    </row>
    <row r="189586" spans="3:3">
      <c r="C189586"/>
    </row>
    <row r="189587" spans="3:3">
      <c r="C189587"/>
    </row>
    <row r="189588" spans="3:3">
      <c r="C189588"/>
    </row>
    <row r="189589" spans="3:3">
      <c r="C189589"/>
    </row>
    <row r="189590" spans="3:3">
      <c r="C189590"/>
    </row>
    <row r="189591" spans="3:3">
      <c r="C189591"/>
    </row>
    <row r="189592" spans="3:3">
      <c r="C189592"/>
    </row>
    <row r="189593" spans="3:3">
      <c r="C189593"/>
    </row>
    <row r="189594" spans="3:3">
      <c r="C189594"/>
    </row>
    <row r="189595" spans="3:3">
      <c r="C189595"/>
    </row>
    <row r="189596" spans="3:3">
      <c r="C189596"/>
    </row>
    <row r="189597" spans="3:3">
      <c r="C189597"/>
    </row>
    <row r="189598" spans="3:3">
      <c r="C189598"/>
    </row>
    <row r="189599" spans="3:3">
      <c r="C189599"/>
    </row>
    <row r="189600" spans="3:3">
      <c r="C189600"/>
    </row>
    <row r="189601" spans="3:3">
      <c r="C189601"/>
    </row>
    <row r="189602" spans="3:3">
      <c r="C189602"/>
    </row>
    <row r="189603" spans="3:3">
      <c r="C189603"/>
    </row>
    <row r="189604" spans="3:3">
      <c r="C189604"/>
    </row>
    <row r="189605" spans="3:3">
      <c r="C189605"/>
    </row>
    <row r="189606" spans="3:3">
      <c r="C189606"/>
    </row>
    <row r="189607" spans="3:3">
      <c r="C189607"/>
    </row>
    <row r="189608" spans="3:3">
      <c r="C189608"/>
    </row>
    <row r="189609" spans="3:3">
      <c r="C189609"/>
    </row>
    <row r="189610" spans="3:3">
      <c r="C189610"/>
    </row>
    <row r="189611" spans="3:3">
      <c r="C189611"/>
    </row>
    <row r="189612" spans="3:3">
      <c r="C189612"/>
    </row>
    <row r="189613" spans="3:3">
      <c r="C189613"/>
    </row>
    <row r="189614" spans="3:3">
      <c r="C189614"/>
    </row>
    <row r="189615" spans="3:3">
      <c r="C189615"/>
    </row>
    <row r="189616" spans="3:3">
      <c r="C189616"/>
    </row>
    <row r="189617" spans="3:3">
      <c r="C189617"/>
    </row>
    <row r="189618" spans="3:3">
      <c r="C189618"/>
    </row>
    <row r="189619" spans="3:3">
      <c r="C189619"/>
    </row>
    <row r="189620" spans="3:3">
      <c r="C189620"/>
    </row>
    <row r="189621" spans="3:3">
      <c r="C189621"/>
    </row>
    <row r="189622" spans="3:3">
      <c r="C189622"/>
    </row>
    <row r="189623" spans="3:3">
      <c r="C189623"/>
    </row>
    <row r="189624" spans="3:3">
      <c r="C189624"/>
    </row>
    <row r="189625" spans="3:3">
      <c r="C189625"/>
    </row>
    <row r="189626" spans="3:3">
      <c r="C189626"/>
    </row>
    <row r="189627" spans="3:3">
      <c r="C189627"/>
    </row>
    <row r="189628" spans="3:3">
      <c r="C189628"/>
    </row>
    <row r="189629" spans="3:3">
      <c r="C189629"/>
    </row>
    <row r="189630" spans="3:3">
      <c r="C189630"/>
    </row>
    <row r="189631" spans="3:3">
      <c r="C189631"/>
    </row>
    <row r="189632" spans="3:3">
      <c r="C189632"/>
    </row>
    <row r="189633" spans="3:3">
      <c r="C189633"/>
    </row>
    <row r="189634" spans="3:3">
      <c r="C189634"/>
    </row>
    <row r="189635" spans="3:3">
      <c r="C189635"/>
    </row>
    <row r="189636" spans="3:3">
      <c r="C189636"/>
    </row>
    <row r="189637" spans="3:3">
      <c r="C189637"/>
    </row>
    <row r="189638" spans="3:3">
      <c r="C189638"/>
    </row>
    <row r="189639" spans="3:3">
      <c r="C189639"/>
    </row>
    <row r="189640" spans="3:3">
      <c r="C189640"/>
    </row>
    <row r="189641" spans="3:3">
      <c r="C189641"/>
    </row>
    <row r="189642" spans="3:3">
      <c r="C189642"/>
    </row>
    <row r="189643" spans="3:3">
      <c r="C189643"/>
    </row>
    <row r="189644" spans="3:3">
      <c r="C189644"/>
    </row>
    <row r="189645" spans="3:3">
      <c r="C189645"/>
    </row>
    <row r="189646" spans="3:3">
      <c r="C189646"/>
    </row>
    <row r="189647" spans="3:3">
      <c r="C189647"/>
    </row>
    <row r="189648" spans="3:3">
      <c r="C189648"/>
    </row>
    <row r="189649" spans="3:3">
      <c r="C189649"/>
    </row>
    <row r="189650" spans="3:3">
      <c r="C189650"/>
    </row>
    <row r="189651" spans="3:3">
      <c r="C189651"/>
    </row>
    <row r="189652" spans="3:3">
      <c r="C189652"/>
    </row>
    <row r="189653" spans="3:3">
      <c r="C189653"/>
    </row>
    <row r="189654" spans="3:3">
      <c r="C189654"/>
    </row>
    <row r="189655" spans="3:3">
      <c r="C189655"/>
    </row>
    <row r="189656" spans="3:3">
      <c r="C189656"/>
    </row>
    <row r="189657" spans="3:3">
      <c r="C189657"/>
    </row>
    <row r="189658" spans="3:3">
      <c r="C189658"/>
    </row>
    <row r="189659" spans="3:3">
      <c r="C189659"/>
    </row>
    <row r="189660" spans="3:3">
      <c r="C189660"/>
    </row>
    <row r="189661" spans="3:3">
      <c r="C189661"/>
    </row>
    <row r="189662" spans="3:3">
      <c r="C189662"/>
    </row>
    <row r="189663" spans="3:3">
      <c r="C189663"/>
    </row>
    <row r="189664" spans="3:3">
      <c r="C189664"/>
    </row>
    <row r="189665" spans="3:3">
      <c r="C189665"/>
    </row>
    <row r="189666" spans="3:3">
      <c r="C189666"/>
    </row>
    <row r="189667" spans="3:3">
      <c r="C189667"/>
    </row>
    <row r="189668" spans="3:3">
      <c r="C189668"/>
    </row>
    <row r="189669" spans="3:3">
      <c r="C189669"/>
    </row>
    <row r="189670" spans="3:3">
      <c r="C189670"/>
    </row>
    <row r="189671" spans="3:3">
      <c r="C189671"/>
    </row>
    <row r="189672" spans="3:3">
      <c r="C189672"/>
    </row>
    <row r="189673" spans="3:3">
      <c r="C189673"/>
    </row>
    <row r="189674" spans="3:3">
      <c r="C189674"/>
    </row>
    <row r="189675" spans="3:3">
      <c r="C189675"/>
    </row>
    <row r="189676" spans="3:3">
      <c r="C189676"/>
    </row>
    <row r="189677" spans="3:3">
      <c r="C189677"/>
    </row>
    <row r="189678" spans="3:3">
      <c r="C189678"/>
    </row>
    <row r="189679" spans="3:3">
      <c r="C189679"/>
    </row>
    <row r="189680" spans="3:3">
      <c r="C189680"/>
    </row>
    <row r="189681" spans="3:3">
      <c r="C189681"/>
    </row>
    <row r="189682" spans="3:3">
      <c r="C189682"/>
    </row>
    <row r="189683" spans="3:3">
      <c r="C189683"/>
    </row>
    <row r="189684" spans="3:3">
      <c r="C189684"/>
    </row>
    <row r="189685" spans="3:3">
      <c r="C189685"/>
    </row>
    <row r="189686" spans="3:3">
      <c r="C189686"/>
    </row>
    <row r="189687" spans="3:3">
      <c r="C189687"/>
    </row>
    <row r="189688" spans="3:3">
      <c r="C189688"/>
    </row>
    <row r="189689" spans="3:3">
      <c r="C189689"/>
    </row>
    <row r="189690" spans="3:3">
      <c r="C189690"/>
    </row>
    <row r="189691" spans="3:3">
      <c r="C189691"/>
    </row>
    <row r="189692" spans="3:3">
      <c r="C189692"/>
    </row>
    <row r="189693" spans="3:3">
      <c r="C189693"/>
    </row>
    <row r="189694" spans="3:3">
      <c r="C189694"/>
    </row>
    <row r="189695" spans="3:3">
      <c r="C189695"/>
    </row>
    <row r="189696" spans="3:3">
      <c r="C189696"/>
    </row>
    <row r="189697" spans="3:3">
      <c r="C189697"/>
    </row>
    <row r="189698" spans="3:3">
      <c r="C189698"/>
    </row>
    <row r="189699" spans="3:3">
      <c r="C189699"/>
    </row>
    <row r="189700" spans="3:3">
      <c r="C189700"/>
    </row>
    <row r="189701" spans="3:3">
      <c r="C189701"/>
    </row>
    <row r="189702" spans="3:3">
      <c r="C189702"/>
    </row>
    <row r="189703" spans="3:3">
      <c r="C189703"/>
    </row>
    <row r="189704" spans="3:3">
      <c r="C189704"/>
    </row>
    <row r="189705" spans="3:3">
      <c r="C189705"/>
    </row>
    <row r="189706" spans="3:3">
      <c r="C189706"/>
    </row>
    <row r="189707" spans="3:3">
      <c r="C189707"/>
    </row>
    <row r="189708" spans="3:3">
      <c r="C189708"/>
    </row>
    <row r="189709" spans="3:3">
      <c r="C189709"/>
    </row>
    <row r="189710" spans="3:3">
      <c r="C189710"/>
    </row>
    <row r="189711" spans="3:3">
      <c r="C189711"/>
    </row>
    <row r="189712" spans="3:3">
      <c r="C189712"/>
    </row>
    <row r="189713" spans="3:3">
      <c r="C189713"/>
    </row>
    <row r="189714" spans="3:3">
      <c r="C189714"/>
    </row>
    <row r="189715" spans="3:3">
      <c r="C189715"/>
    </row>
    <row r="189716" spans="3:3">
      <c r="C189716"/>
    </row>
    <row r="189717" spans="3:3">
      <c r="C189717"/>
    </row>
    <row r="189718" spans="3:3">
      <c r="C189718"/>
    </row>
    <row r="189719" spans="3:3">
      <c r="C189719"/>
    </row>
    <row r="189720" spans="3:3">
      <c r="C189720"/>
    </row>
    <row r="189721" spans="3:3">
      <c r="C189721"/>
    </row>
    <row r="189722" spans="3:3">
      <c r="C189722"/>
    </row>
    <row r="189723" spans="3:3">
      <c r="C189723"/>
    </row>
    <row r="189724" spans="3:3">
      <c r="C189724"/>
    </row>
    <row r="189725" spans="3:3">
      <c r="C189725"/>
    </row>
    <row r="189726" spans="3:3">
      <c r="C189726"/>
    </row>
    <row r="189727" spans="3:3">
      <c r="C189727"/>
    </row>
    <row r="189728" spans="3:3">
      <c r="C189728"/>
    </row>
    <row r="189729" spans="3:3">
      <c r="C189729"/>
    </row>
    <row r="189730" spans="3:3">
      <c r="C189730"/>
    </row>
    <row r="189731" spans="3:3">
      <c r="C189731"/>
    </row>
    <row r="189732" spans="3:3">
      <c r="C189732"/>
    </row>
    <row r="189733" spans="3:3">
      <c r="C189733"/>
    </row>
    <row r="189734" spans="3:3">
      <c r="C189734"/>
    </row>
    <row r="189735" spans="3:3">
      <c r="C189735"/>
    </row>
    <row r="189736" spans="3:3">
      <c r="C189736"/>
    </row>
    <row r="189737" spans="3:3">
      <c r="C189737"/>
    </row>
    <row r="189738" spans="3:3">
      <c r="C189738"/>
    </row>
    <row r="189739" spans="3:3">
      <c r="C189739"/>
    </row>
    <row r="189740" spans="3:3">
      <c r="C189740"/>
    </row>
    <row r="189741" spans="3:3">
      <c r="C189741"/>
    </row>
    <row r="189742" spans="3:3">
      <c r="C189742"/>
    </row>
    <row r="189743" spans="3:3">
      <c r="C189743"/>
    </row>
    <row r="189744" spans="3:3">
      <c r="C189744"/>
    </row>
    <row r="189745" spans="3:3">
      <c r="C189745"/>
    </row>
    <row r="189746" spans="3:3">
      <c r="C189746"/>
    </row>
    <row r="189747" spans="3:3">
      <c r="C189747"/>
    </row>
    <row r="189748" spans="3:3">
      <c r="C189748"/>
    </row>
    <row r="189749" spans="3:3">
      <c r="C189749"/>
    </row>
    <row r="189750" spans="3:3">
      <c r="C189750"/>
    </row>
    <row r="189751" spans="3:3">
      <c r="C189751"/>
    </row>
    <row r="189752" spans="3:3">
      <c r="C189752"/>
    </row>
    <row r="189753" spans="3:3">
      <c r="C189753"/>
    </row>
    <row r="189754" spans="3:3">
      <c r="C189754"/>
    </row>
    <row r="189755" spans="3:3">
      <c r="C189755"/>
    </row>
    <row r="189756" spans="3:3">
      <c r="C189756"/>
    </row>
    <row r="189757" spans="3:3">
      <c r="C189757"/>
    </row>
    <row r="189758" spans="3:3">
      <c r="C189758"/>
    </row>
    <row r="189759" spans="3:3">
      <c r="C189759"/>
    </row>
    <row r="189760" spans="3:3">
      <c r="C189760"/>
    </row>
    <row r="189761" spans="3:3">
      <c r="C189761"/>
    </row>
    <row r="189762" spans="3:3">
      <c r="C189762"/>
    </row>
    <row r="189763" spans="3:3">
      <c r="C189763"/>
    </row>
    <row r="189764" spans="3:3">
      <c r="C189764"/>
    </row>
    <row r="189765" spans="3:3">
      <c r="C189765"/>
    </row>
    <row r="189766" spans="3:3">
      <c r="C189766"/>
    </row>
    <row r="189767" spans="3:3">
      <c r="C189767"/>
    </row>
    <row r="189768" spans="3:3">
      <c r="C189768"/>
    </row>
    <row r="189769" spans="3:3">
      <c r="C189769"/>
    </row>
    <row r="189770" spans="3:3">
      <c r="C189770"/>
    </row>
    <row r="189771" spans="3:3">
      <c r="C189771"/>
    </row>
    <row r="189772" spans="3:3">
      <c r="C189772"/>
    </row>
    <row r="189773" spans="3:3">
      <c r="C189773"/>
    </row>
    <row r="189774" spans="3:3">
      <c r="C189774"/>
    </row>
    <row r="189775" spans="3:3">
      <c r="C189775"/>
    </row>
    <row r="189776" spans="3:3">
      <c r="C189776"/>
    </row>
    <row r="189777" spans="3:3">
      <c r="C189777"/>
    </row>
    <row r="189778" spans="3:3">
      <c r="C189778"/>
    </row>
    <row r="189779" spans="3:3">
      <c r="C189779"/>
    </row>
    <row r="189780" spans="3:3">
      <c r="C189780"/>
    </row>
    <row r="189781" spans="3:3">
      <c r="C189781"/>
    </row>
    <row r="189782" spans="3:3">
      <c r="C189782"/>
    </row>
    <row r="189783" spans="3:3">
      <c r="C189783"/>
    </row>
    <row r="189784" spans="3:3">
      <c r="C189784"/>
    </row>
    <row r="189785" spans="3:3">
      <c r="C189785"/>
    </row>
    <row r="189786" spans="3:3">
      <c r="C189786"/>
    </row>
    <row r="189787" spans="3:3">
      <c r="C189787"/>
    </row>
    <row r="189788" spans="3:3">
      <c r="C189788"/>
    </row>
    <row r="189789" spans="3:3">
      <c r="C189789"/>
    </row>
    <row r="189790" spans="3:3">
      <c r="C189790"/>
    </row>
    <row r="189791" spans="3:3">
      <c r="C189791"/>
    </row>
    <row r="189792" spans="3:3">
      <c r="C189792"/>
    </row>
    <row r="189793" spans="3:3">
      <c r="C189793"/>
    </row>
    <row r="189794" spans="3:3">
      <c r="C189794"/>
    </row>
    <row r="189795" spans="3:3">
      <c r="C189795"/>
    </row>
    <row r="189796" spans="3:3">
      <c r="C189796"/>
    </row>
    <row r="189797" spans="3:3">
      <c r="C189797"/>
    </row>
    <row r="189798" spans="3:3">
      <c r="C189798"/>
    </row>
    <row r="189799" spans="3:3">
      <c r="C189799"/>
    </row>
    <row r="189800" spans="3:3">
      <c r="C189800"/>
    </row>
    <row r="189801" spans="3:3">
      <c r="C189801"/>
    </row>
    <row r="189802" spans="3:3">
      <c r="C189802"/>
    </row>
    <row r="189803" spans="3:3">
      <c r="C189803"/>
    </row>
    <row r="189804" spans="3:3">
      <c r="C189804"/>
    </row>
    <row r="189805" spans="3:3">
      <c r="C189805"/>
    </row>
    <row r="189806" spans="3:3">
      <c r="C189806"/>
    </row>
    <row r="189807" spans="3:3">
      <c r="C189807"/>
    </row>
    <row r="189808" spans="3:3">
      <c r="C189808"/>
    </row>
    <row r="189809" spans="3:3">
      <c r="C189809"/>
    </row>
    <row r="189810" spans="3:3">
      <c r="C189810"/>
    </row>
    <row r="189811" spans="3:3">
      <c r="C189811"/>
    </row>
    <row r="189812" spans="3:3">
      <c r="C189812"/>
    </row>
    <row r="189813" spans="3:3">
      <c r="C189813"/>
    </row>
    <row r="189814" spans="3:3">
      <c r="C189814"/>
    </row>
    <row r="189815" spans="3:3">
      <c r="C189815"/>
    </row>
    <row r="189816" spans="3:3">
      <c r="C189816"/>
    </row>
    <row r="189817" spans="3:3">
      <c r="C189817"/>
    </row>
    <row r="189818" spans="3:3">
      <c r="C189818"/>
    </row>
    <row r="189819" spans="3:3">
      <c r="C189819"/>
    </row>
    <row r="189820" spans="3:3">
      <c r="C189820"/>
    </row>
    <row r="189821" spans="3:3">
      <c r="C189821"/>
    </row>
    <row r="189822" spans="3:3">
      <c r="C189822"/>
    </row>
    <row r="189823" spans="3:3">
      <c r="C189823"/>
    </row>
    <row r="189824" spans="3:3">
      <c r="C189824"/>
    </row>
    <row r="189825" spans="3:3">
      <c r="C189825"/>
    </row>
    <row r="189826" spans="3:3">
      <c r="C189826"/>
    </row>
    <row r="189827" spans="3:3">
      <c r="C189827"/>
    </row>
    <row r="189828" spans="3:3">
      <c r="C189828"/>
    </row>
    <row r="189829" spans="3:3">
      <c r="C189829"/>
    </row>
    <row r="189830" spans="3:3">
      <c r="C189830"/>
    </row>
    <row r="189831" spans="3:3">
      <c r="C189831"/>
    </row>
    <row r="189832" spans="3:3">
      <c r="C189832"/>
    </row>
    <row r="189833" spans="3:3">
      <c r="C189833"/>
    </row>
    <row r="189834" spans="3:3">
      <c r="C189834"/>
    </row>
    <row r="189835" spans="3:3">
      <c r="C189835"/>
    </row>
    <row r="189836" spans="3:3">
      <c r="C189836"/>
    </row>
    <row r="189837" spans="3:3">
      <c r="C189837"/>
    </row>
    <row r="189838" spans="3:3">
      <c r="C189838"/>
    </row>
    <row r="189839" spans="3:3">
      <c r="C189839"/>
    </row>
    <row r="189840" spans="3:3">
      <c r="C189840"/>
    </row>
    <row r="189841" spans="3:3">
      <c r="C189841"/>
    </row>
    <row r="189842" spans="3:3">
      <c r="C189842"/>
    </row>
    <row r="189843" spans="3:3">
      <c r="C189843"/>
    </row>
    <row r="189844" spans="3:3">
      <c r="C189844"/>
    </row>
    <row r="189845" spans="3:3">
      <c r="C189845"/>
    </row>
    <row r="189846" spans="3:3">
      <c r="C189846"/>
    </row>
    <row r="189847" spans="3:3">
      <c r="C189847"/>
    </row>
    <row r="189848" spans="3:3">
      <c r="C189848"/>
    </row>
    <row r="189849" spans="3:3">
      <c r="C189849"/>
    </row>
    <row r="189850" spans="3:3">
      <c r="C189850"/>
    </row>
    <row r="189851" spans="3:3">
      <c r="C189851"/>
    </row>
    <row r="189852" spans="3:3">
      <c r="C189852"/>
    </row>
    <row r="189853" spans="3:3">
      <c r="C189853"/>
    </row>
    <row r="189854" spans="3:3">
      <c r="C189854"/>
    </row>
    <row r="189855" spans="3:3">
      <c r="C189855"/>
    </row>
    <row r="189856" spans="3:3">
      <c r="C189856"/>
    </row>
    <row r="189857" spans="3:3">
      <c r="C189857"/>
    </row>
    <row r="189858" spans="3:3">
      <c r="C189858"/>
    </row>
    <row r="189859" spans="3:3">
      <c r="C189859"/>
    </row>
    <row r="189860" spans="3:3">
      <c r="C189860"/>
    </row>
    <row r="189861" spans="3:3">
      <c r="C189861"/>
    </row>
    <row r="189862" spans="3:3">
      <c r="C189862"/>
    </row>
    <row r="189863" spans="3:3">
      <c r="C189863"/>
    </row>
    <row r="189864" spans="3:3">
      <c r="C189864"/>
    </row>
    <row r="189865" spans="3:3">
      <c r="C189865"/>
    </row>
    <row r="189866" spans="3:3">
      <c r="C189866"/>
    </row>
    <row r="189867" spans="3:3">
      <c r="C189867"/>
    </row>
    <row r="189868" spans="3:3">
      <c r="C189868"/>
    </row>
    <row r="189869" spans="3:3">
      <c r="C189869"/>
    </row>
    <row r="189870" spans="3:3">
      <c r="C189870"/>
    </row>
    <row r="189871" spans="3:3">
      <c r="C189871"/>
    </row>
    <row r="189872" spans="3:3">
      <c r="C189872"/>
    </row>
    <row r="189873" spans="3:3">
      <c r="C189873"/>
    </row>
    <row r="189874" spans="3:3">
      <c r="C189874"/>
    </row>
    <row r="189875" spans="3:3">
      <c r="C189875"/>
    </row>
    <row r="189876" spans="3:3">
      <c r="C189876"/>
    </row>
    <row r="189877" spans="3:3">
      <c r="C189877"/>
    </row>
    <row r="189878" spans="3:3">
      <c r="C189878"/>
    </row>
    <row r="189879" spans="3:3">
      <c r="C189879"/>
    </row>
    <row r="189880" spans="3:3">
      <c r="C189880"/>
    </row>
    <row r="189881" spans="3:3">
      <c r="C189881"/>
    </row>
    <row r="189882" spans="3:3">
      <c r="C189882"/>
    </row>
    <row r="189883" spans="3:3">
      <c r="C189883"/>
    </row>
    <row r="189884" spans="3:3">
      <c r="C189884"/>
    </row>
    <row r="189885" spans="3:3">
      <c r="C189885"/>
    </row>
    <row r="189886" spans="3:3">
      <c r="C189886"/>
    </row>
    <row r="189887" spans="3:3">
      <c r="C189887"/>
    </row>
    <row r="189888" spans="3:3">
      <c r="C189888"/>
    </row>
    <row r="189889" spans="3:3">
      <c r="C189889"/>
    </row>
    <row r="189890" spans="3:3">
      <c r="C189890"/>
    </row>
    <row r="189891" spans="3:3">
      <c r="C189891"/>
    </row>
    <row r="189892" spans="3:3">
      <c r="C189892"/>
    </row>
    <row r="189893" spans="3:3">
      <c r="C189893"/>
    </row>
    <row r="189894" spans="3:3">
      <c r="C189894"/>
    </row>
    <row r="189895" spans="3:3">
      <c r="C189895"/>
    </row>
    <row r="189896" spans="3:3">
      <c r="C189896"/>
    </row>
    <row r="189897" spans="3:3">
      <c r="C189897"/>
    </row>
    <row r="189898" spans="3:3">
      <c r="C189898"/>
    </row>
    <row r="189899" spans="3:3">
      <c r="C189899"/>
    </row>
    <row r="189900" spans="3:3">
      <c r="C189900"/>
    </row>
    <row r="189901" spans="3:3">
      <c r="C189901"/>
    </row>
    <row r="189902" spans="3:3">
      <c r="C189902"/>
    </row>
    <row r="189903" spans="3:3">
      <c r="C189903"/>
    </row>
    <row r="189904" spans="3:3">
      <c r="C189904"/>
    </row>
    <row r="189905" spans="3:3">
      <c r="C189905"/>
    </row>
    <row r="189906" spans="3:3">
      <c r="C189906"/>
    </row>
    <row r="189907" spans="3:3">
      <c r="C189907"/>
    </row>
    <row r="189908" spans="3:3">
      <c r="C189908"/>
    </row>
    <row r="189909" spans="3:3">
      <c r="C189909"/>
    </row>
    <row r="189910" spans="3:3">
      <c r="C189910"/>
    </row>
    <row r="189911" spans="3:3">
      <c r="C189911"/>
    </row>
    <row r="189912" spans="3:3">
      <c r="C189912"/>
    </row>
    <row r="189913" spans="3:3">
      <c r="C189913"/>
    </row>
    <row r="189914" spans="3:3">
      <c r="C189914"/>
    </row>
    <row r="189915" spans="3:3">
      <c r="C189915"/>
    </row>
    <row r="189916" spans="3:3">
      <c r="C189916"/>
    </row>
    <row r="189917" spans="3:3">
      <c r="C189917"/>
    </row>
    <row r="189918" spans="3:3">
      <c r="C189918"/>
    </row>
    <row r="189919" spans="3:3">
      <c r="C189919"/>
    </row>
    <row r="189920" spans="3:3">
      <c r="C189920"/>
    </row>
    <row r="189921" spans="3:3">
      <c r="C189921"/>
    </row>
    <row r="189922" spans="3:3">
      <c r="C189922"/>
    </row>
    <row r="189923" spans="3:3">
      <c r="C189923"/>
    </row>
    <row r="189924" spans="3:3">
      <c r="C189924"/>
    </row>
    <row r="189925" spans="3:3">
      <c r="C189925"/>
    </row>
    <row r="189926" spans="3:3">
      <c r="C189926"/>
    </row>
    <row r="189927" spans="3:3">
      <c r="C189927"/>
    </row>
    <row r="189928" spans="3:3">
      <c r="C189928"/>
    </row>
    <row r="189929" spans="3:3">
      <c r="C189929"/>
    </row>
    <row r="189930" spans="3:3">
      <c r="C189930"/>
    </row>
    <row r="189931" spans="3:3">
      <c r="C189931"/>
    </row>
    <row r="189932" spans="3:3">
      <c r="C189932"/>
    </row>
    <row r="189933" spans="3:3">
      <c r="C189933"/>
    </row>
    <row r="189934" spans="3:3">
      <c r="C189934"/>
    </row>
    <row r="189935" spans="3:3">
      <c r="C189935"/>
    </row>
    <row r="189936" spans="3:3">
      <c r="C189936"/>
    </row>
    <row r="189937" spans="3:3">
      <c r="C189937"/>
    </row>
    <row r="189938" spans="3:3">
      <c r="C189938"/>
    </row>
    <row r="189939" spans="3:3">
      <c r="C189939"/>
    </row>
    <row r="189940" spans="3:3">
      <c r="C189940"/>
    </row>
    <row r="189941" spans="3:3">
      <c r="C189941"/>
    </row>
    <row r="189942" spans="3:3">
      <c r="C189942"/>
    </row>
    <row r="189943" spans="3:3">
      <c r="C189943"/>
    </row>
    <row r="189944" spans="3:3">
      <c r="C189944"/>
    </row>
    <row r="189945" spans="3:3">
      <c r="C189945"/>
    </row>
    <row r="189946" spans="3:3">
      <c r="C189946"/>
    </row>
    <row r="189947" spans="3:3">
      <c r="C189947"/>
    </row>
    <row r="189948" spans="3:3">
      <c r="C189948"/>
    </row>
    <row r="189949" spans="3:3">
      <c r="C189949"/>
    </row>
    <row r="189950" spans="3:3">
      <c r="C189950"/>
    </row>
    <row r="189951" spans="3:3">
      <c r="C189951"/>
    </row>
    <row r="189952" spans="3:3">
      <c r="C189952"/>
    </row>
    <row r="189953" spans="3:3">
      <c r="C189953"/>
    </row>
    <row r="189954" spans="3:3">
      <c r="C189954"/>
    </row>
    <row r="189955" spans="3:3">
      <c r="C189955"/>
    </row>
    <row r="189956" spans="3:3">
      <c r="C189956"/>
    </row>
    <row r="189957" spans="3:3">
      <c r="C189957"/>
    </row>
    <row r="189958" spans="3:3">
      <c r="C189958"/>
    </row>
    <row r="189959" spans="3:3">
      <c r="C189959"/>
    </row>
    <row r="189960" spans="3:3">
      <c r="C189960"/>
    </row>
    <row r="189961" spans="3:3">
      <c r="C189961"/>
    </row>
    <row r="189962" spans="3:3">
      <c r="C189962"/>
    </row>
    <row r="189963" spans="3:3">
      <c r="C189963"/>
    </row>
    <row r="189964" spans="3:3">
      <c r="C189964"/>
    </row>
    <row r="189965" spans="3:3">
      <c r="C189965"/>
    </row>
    <row r="189966" spans="3:3">
      <c r="C189966"/>
    </row>
    <row r="189967" spans="3:3">
      <c r="C189967"/>
    </row>
    <row r="189968" spans="3:3">
      <c r="C189968"/>
    </row>
    <row r="189969" spans="3:3">
      <c r="C189969"/>
    </row>
    <row r="189970" spans="3:3">
      <c r="C189970"/>
    </row>
    <row r="189971" spans="3:3">
      <c r="C189971"/>
    </row>
    <row r="189972" spans="3:3">
      <c r="C189972"/>
    </row>
    <row r="189973" spans="3:3">
      <c r="C189973"/>
    </row>
    <row r="189974" spans="3:3">
      <c r="C189974"/>
    </row>
    <row r="189975" spans="3:3">
      <c r="C189975"/>
    </row>
    <row r="189976" spans="3:3">
      <c r="C189976"/>
    </row>
    <row r="189977" spans="3:3">
      <c r="C189977"/>
    </row>
    <row r="189978" spans="3:3">
      <c r="C189978"/>
    </row>
    <row r="189979" spans="3:3">
      <c r="C189979"/>
    </row>
    <row r="189980" spans="3:3">
      <c r="C189980"/>
    </row>
    <row r="189981" spans="3:3">
      <c r="C189981"/>
    </row>
    <row r="189982" spans="3:3">
      <c r="C189982"/>
    </row>
    <row r="189983" spans="3:3">
      <c r="C189983"/>
    </row>
    <row r="189984" spans="3:3">
      <c r="C189984"/>
    </row>
    <row r="189985" spans="3:3">
      <c r="C189985"/>
    </row>
    <row r="189986" spans="3:3">
      <c r="C189986"/>
    </row>
    <row r="189987" spans="3:3">
      <c r="C189987"/>
    </row>
    <row r="189988" spans="3:3">
      <c r="C189988"/>
    </row>
    <row r="189989" spans="3:3">
      <c r="C189989"/>
    </row>
    <row r="189990" spans="3:3">
      <c r="C189990"/>
    </row>
    <row r="189991" spans="3:3">
      <c r="C189991"/>
    </row>
    <row r="189992" spans="3:3">
      <c r="C189992"/>
    </row>
    <row r="189993" spans="3:3">
      <c r="C189993"/>
    </row>
    <row r="189994" spans="3:3">
      <c r="C189994"/>
    </row>
    <row r="189995" spans="3:3">
      <c r="C189995"/>
    </row>
    <row r="189996" spans="3:3">
      <c r="C189996"/>
    </row>
    <row r="189997" spans="3:3">
      <c r="C189997"/>
    </row>
    <row r="189998" spans="3:3">
      <c r="C189998"/>
    </row>
    <row r="189999" spans="3:3">
      <c r="C189999"/>
    </row>
    <row r="190000" spans="3:3">
      <c r="C190000"/>
    </row>
    <row r="190001" spans="3:3">
      <c r="C190001"/>
    </row>
    <row r="190002" spans="3:3">
      <c r="C190002"/>
    </row>
    <row r="190003" spans="3:3">
      <c r="C190003"/>
    </row>
    <row r="190004" spans="3:3">
      <c r="C190004"/>
    </row>
    <row r="190005" spans="3:3">
      <c r="C190005"/>
    </row>
    <row r="190006" spans="3:3">
      <c r="C190006"/>
    </row>
    <row r="190007" spans="3:3">
      <c r="C190007"/>
    </row>
    <row r="190008" spans="3:3">
      <c r="C190008"/>
    </row>
    <row r="190009" spans="3:3">
      <c r="C190009"/>
    </row>
    <row r="190010" spans="3:3">
      <c r="C190010"/>
    </row>
    <row r="190011" spans="3:3">
      <c r="C190011"/>
    </row>
    <row r="190012" spans="3:3">
      <c r="C190012"/>
    </row>
    <row r="190013" spans="3:3">
      <c r="C190013"/>
    </row>
    <row r="190014" spans="3:3">
      <c r="C190014"/>
    </row>
    <row r="190015" spans="3:3">
      <c r="C190015"/>
    </row>
    <row r="190016" spans="3:3">
      <c r="C190016"/>
    </row>
    <row r="190017" spans="3:3">
      <c r="C190017"/>
    </row>
    <row r="190018" spans="3:3">
      <c r="C190018"/>
    </row>
    <row r="190019" spans="3:3">
      <c r="C190019"/>
    </row>
    <row r="190020" spans="3:3">
      <c r="C190020"/>
    </row>
    <row r="190021" spans="3:3">
      <c r="C190021"/>
    </row>
    <row r="190022" spans="3:3">
      <c r="C190022"/>
    </row>
    <row r="190023" spans="3:3">
      <c r="C190023"/>
    </row>
    <row r="190024" spans="3:3">
      <c r="C190024"/>
    </row>
    <row r="190025" spans="3:3">
      <c r="C190025"/>
    </row>
    <row r="190026" spans="3:3">
      <c r="C190026"/>
    </row>
    <row r="190027" spans="3:3">
      <c r="C190027"/>
    </row>
    <row r="190028" spans="3:3">
      <c r="C190028"/>
    </row>
    <row r="190029" spans="3:3">
      <c r="C190029"/>
    </row>
    <row r="190030" spans="3:3">
      <c r="C190030"/>
    </row>
    <row r="190031" spans="3:3">
      <c r="C190031"/>
    </row>
    <row r="190032" spans="3:3">
      <c r="C190032"/>
    </row>
    <row r="190033" spans="3:3">
      <c r="C190033"/>
    </row>
    <row r="190034" spans="3:3">
      <c r="C190034"/>
    </row>
    <row r="190035" spans="3:3">
      <c r="C190035"/>
    </row>
    <row r="190036" spans="3:3">
      <c r="C190036"/>
    </row>
    <row r="190037" spans="3:3">
      <c r="C190037"/>
    </row>
    <row r="190038" spans="3:3">
      <c r="C190038"/>
    </row>
    <row r="190039" spans="3:3">
      <c r="C190039"/>
    </row>
    <row r="190040" spans="3:3">
      <c r="C190040"/>
    </row>
    <row r="190041" spans="3:3">
      <c r="C190041"/>
    </row>
    <row r="190042" spans="3:3">
      <c r="C190042"/>
    </row>
    <row r="190043" spans="3:3">
      <c r="C190043"/>
    </row>
    <row r="190044" spans="3:3">
      <c r="C190044"/>
    </row>
    <row r="190045" spans="3:3">
      <c r="C190045"/>
    </row>
    <row r="190046" spans="3:3">
      <c r="C190046"/>
    </row>
    <row r="190047" spans="3:3">
      <c r="C190047"/>
    </row>
    <row r="190048" spans="3:3">
      <c r="C190048"/>
    </row>
    <row r="190049" spans="3:3">
      <c r="C190049"/>
    </row>
    <row r="190050" spans="3:3">
      <c r="C190050"/>
    </row>
    <row r="190051" spans="3:3">
      <c r="C190051"/>
    </row>
    <row r="190052" spans="3:3">
      <c r="C190052"/>
    </row>
    <row r="190053" spans="3:3">
      <c r="C190053"/>
    </row>
    <row r="190054" spans="3:3">
      <c r="C190054"/>
    </row>
    <row r="190055" spans="3:3">
      <c r="C190055"/>
    </row>
    <row r="190056" spans="3:3">
      <c r="C190056"/>
    </row>
    <row r="190057" spans="3:3">
      <c r="C190057"/>
    </row>
    <row r="190058" spans="3:3">
      <c r="C190058"/>
    </row>
    <row r="190059" spans="3:3">
      <c r="C190059"/>
    </row>
    <row r="190060" spans="3:3">
      <c r="C190060"/>
    </row>
    <row r="190061" spans="3:3">
      <c r="C190061"/>
    </row>
    <row r="190062" spans="3:3">
      <c r="C190062"/>
    </row>
    <row r="190063" spans="3:3">
      <c r="C190063"/>
    </row>
    <row r="190064" spans="3:3">
      <c r="C190064"/>
    </row>
    <row r="190065" spans="3:3">
      <c r="C190065"/>
    </row>
    <row r="190066" spans="3:3">
      <c r="C190066"/>
    </row>
    <row r="190067" spans="3:3">
      <c r="C190067"/>
    </row>
    <row r="190068" spans="3:3">
      <c r="C190068"/>
    </row>
    <row r="190069" spans="3:3">
      <c r="C190069"/>
    </row>
    <row r="190070" spans="3:3">
      <c r="C190070"/>
    </row>
    <row r="190071" spans="3:3">
      <c r="C190071"/>
    </row>
    <row r="190072" spans="3:3">
      <c r="C190072"/>
    </row>
    <row r="190073" spans="3:3">
      <c r="C190073"/>
    </row>
    <row r="190074" spans="3:3">
      <c r="C190074"/>
    </row>
    <row r="190075" spans="3:3">
      <c r="C190075"/>
    </row>
    <row r="190076" spans="3:3">
      <c r="C190076"/>
    </row>
    <row r="190077" spans="3:3">
      <c r="C190077"/>
    </row>
    <row r="190078" spans="3:3">
      <c r="C190078"/>
    </row>
    <row r="190079" spans="3:3">
      <c r="C190079"/>
    </row>
    <row r="190080" spans="3:3">
      <c r="C190080"/>
    </row>
    <row r="190081" spans="3:3">
      <c r="C190081"/>
    </row>
    <row r="190082" spans="3:3">
      <c r="C190082"/>
    </row>
    <row r="190083" spans="3:3">
      <c r="C190083"/>
    </row>
    <row r="190084" spans="3:3">
      <c r="C190084"/>
    </row>
    <row r="190085" spans="3:3">
      <c r="C190085"/>
    </row>
    <row r="190086" spans="3:3">
      <c r="C190086"/>
    </row>
    <row r="190087" spans="3:3">
      <c r="C190087"/>
    </row>
    <row r="190088" spans="3:3">
      <c r="C190088"/>
    </row>
    <row r="190089" spans="3:3">
      <c r="C190089"/>
    </row>
    <row r="190090" spans="3:3">
      <c r="C190090"/>
    </row>
    <row r="190091" spans="3:3">
      <c r="C190091"/>
    </row>
    <row r="190092" spans="3:3">
      <c r="C190092"/>
    </row>
    <row r="190093" spans="3:3">
      <c r="C190093"/>
    </row>
    <row r="190094" spans="3:3">
      <c r="C190094"/>
    </row>
    <row r="190095" spans="3:3">
      <c r="C190095"/>
    </row>
    <row r="190096" spans="3:3">
      <c r="C190096"/>
    </row>
    <row r="190097" spans="3:3">
      <c r="C190097"/>
    </row>
    <row r="190098" spans="3:3">
      <c r="C190098"/>
    </row>
    <row r="190099" spans="3:3">
      <c r="C190099"/>
    </row>
    <row r="190100" spans="3:3">
      <c r="C190100"/>
    </row>
    <row r="190101" spans="3:3">
      <c r="C190101"/>
    </row>
    <row r="190102" spans="3:3">
      <c r="C190102"/>
    </row>
    <row r="190103" spans="3:3">
      <c r="C190103"/>
    </row>
    <row r="190104" spans="3:3">
      <c r="C190104"/>
    </row>
    <row r="190105" spans="3:3">
      <c r="C190105"/>
    </row>
    <row r="190106" spans="3:3">
      <c r="C190106"/>
    </row>
    <row r="190107" spans="3:3">
      <c r="C190107"/>
    </row>
    <row r="190108" spans="3:3">
      <c r="C190108"/>
    </row>
    <row r="190109" spans="3:3">
      <c r="C190109"/>
    </row>
    <row r="190110" spans="3:3">
      <c r="C190110"/>
    </row>
    <row r="190111" spans="3:3">
      <c r="C190111"/>
    </row>
    <row r="190112" spans="3:3">
      <c r="C190112"/>
    </row>
    <row r="190113" spans="3:3">
      <c r="C190113"/>
    </row>
    <row r="190114" spans="3:3">
      <c r="C190114"/>
    </row>
    <row r="190115" spans="3:3">
      <c r="C190115"/>
    </row>
    <row r="190116" spans="3:3">
      <c r="C190116"/>
    </row>
    <row r="190117" spans="3:3">
      <c r="C190117"/>
    </row>
    <row r="190118" spans="3:3">
      <c r="C190118"/>
    </row>
    <row r="190119" spans="3:3">
      <c r="C190119"/>
    </row>
    <row r="190120" spans="3:3">
      <c r="C190120"/>
    </row>
    <row r="190121" spans="3:3">
      <c r="C190121"/>
    </row>
    <row r="190122" spans="3:3">
      <c r="C190122"/>
    </row>
    <row r="190123" spans="3:3">
      <c r="C190123"/>
    </row>
    <row r="190124" spans="3:3">
      <c r="C190124"/>
    </row>
    <row r="190125" spans="3:3">
      <c r="C190125"/>
    </row>
    <row r="190126" spans="3:3">
      <c r="C190126"/>
    </row>
    <row r="190127" spans="3:3">
      <c r="C190127"/>
    </row>
    <row r="190128" spans="3:3">
      <c r="C190128"/>
    </row>
    <row r="190129" spans="3:3">
      <c r="C190129"/>
    </row>
    <row r="190130" spans="3:3">
      <c r="C190130"/>
    </row>
    <row r="190131" spans="3:3">
      <c r="C190131"/>
    </row>
    <row r="190132" spans="3:3">
      <c r="C190132"/>
    </row>
    <row r="190133" spans="3:3">
      <c r="C190133"/>
    </row>
    <row r="190134" spans="3:3">
      <c r="C190134"/>
    </row>
    <row r="190135" spans="3:3">
      <c r="C190135"/>
    </row>
    <row r="190136" spans="3:3">
      <c r="C190136"/>
    </row>
    <row r="190137" spans="3:3">
      <c r="C190137"/>
    </row>
    <row r="190138" spans="3:3">
      <c r="C190138"/>
    </row>
    <row r="190139" spans="3:3">
      <c r="C190139"/>
    </row>
    <row r="190140" spans="3:3">
      <c r="C190140"/>
    </row>
    <row r="190141" spans="3:3">
      <c r="C190141"/>
    </row>
    <row r="190142" spans="3:3">
      <c r="C190142"/>
    </row>
    <row r="190143" spans="3:3">
      <c r="C190143"/>
    </row>
    <row r="190144" spans="3:3">
      <c r="C190144"/>
    </row>
    <row r="190145" spans="3:3">
      <c r="C190145"/>
    </row>
    <row r="190146" spans="3:3">
      <c r="C190146"/>
    </row>
    <row r="190147" spans="3:3">
      <c r="C190147"/>
    </row>
    <row r="190148" spans="3:3">
      <c r="C190148"/>
    </row>
    <row r="190149" spans="3:3">
      <c r="C190149"/>
    </row>
    <row r="190150" spans="3:3">
      <c r="C190150"/>
    </row>
    <row r="190151" spans="3:3">
      <c r="C190151"/>
    </row>
    <row r="190152" spans="3:3">
      <c r="C190152"/>
    </row>
    <row r="190153" spans="3:3">
      <c r="C190153"/>
    </row>
    <row r="190154" spans="3:3">
      <c r="C190154"/>
    </row>
    <row r="190155" spans="3:3">
      <c r="C190155"/>
    </row>
    <row r="190156" spans="3:3">
      <c r="C190156"/>
    </row>
    <row r="190157" spans="3:3">
      <c r="C190157"/>
    </row>
    <row r="190158" spans="3:3">
      <c r="C190158"/>
    </row>
    <row r="190159" spans="3:3">
      <c r="C190159"/>
    </row>
    <row r="190160" spans="3:3">
      <c r="C190160"/>
    </row>
    <row r="190161" spans="3:3">
      <c r="C190161"/>
    </row>
    <row r="190162" spans="3:3">
      <c r="C190162"/>
    </row>
    <row r="190163" spans="3:3">
      <c r="C190163"/>
    </row>
    <row r="190164" spans="3:3">
      <c r="C190164"/>
    </row>
    <row r="190165" spans="3:3">
      <c r="C190165"/>
    </row>
    <row r="190166" spans="3:3">
      <c r="C190166"/>
    </row>
    <row r="190167" spans="3:3">
      <c r="C190167"/>
    </row>
    <row r="190168" spans="3:3">
      <c r="C190168"/>
    </row>
    <row r="190169" spans="3:3">
      <c r="C190169"/>
    </row>
    <row r="190170" spans="3:3">
      <c r="C190170"/>
    </row>
    <row r="190171" spans="3:3">
      <c r="C190171"/>
    </row>
    <row r="190172" spans="3:3">
      <c r="C190172"/>
    </row>
    <row r="190173" spans="3:3">
      <c r="C190173"/>
    </row>
    <row r="190174" spans="3:3">
      <c r="C190174"/>
    </row>
    <row r="190175" spans="3:3">
      <c r="C190175"/>
    </row>
    <row r="190176" spans="3:3">
      <c r="C190176"/>
    </row>
    <row r="190177" spans="3:3">
      <c r="C190177"/>
    </row>
    <row r="190178" spans="3:3">
      <c r="C190178"/>
    </row>
    <row r="190179" spans="3:3">
      <c r="C190179"/>
    </row>
    <row r="190180" spans="3:3">
      <c r="C190180"/>
    </row>
    <row r="190181" spans="3:3">
      <c r="C190181"/>
    </row>
    <row r="190182" spans="3:3">
      <c r="C190182"/>
    </row>
    <row r="190183" spans="3:3">
      <c r="C190183"/>
    </row>
    <row r="190184" spans="3:3">
      <c r="C190184"/>
    </row>
    <row r="190185" spans="3:3">
      <c r="C190185"/>
    </row>
    <row r="190186" spans="3:3">
      <c r="C190186"/>
    </row>
    <row r="190187" spans="3:3">
      <c r="C190187"/>
    </row>
    <row r="190188" spans="3:3">
      <c r="C190188"/>
    </row>
    <row r="190189" spans="3:3">
      <c r="C190189"/>
    </row>
    <row r="190190" spans="3:3">
      <c r="C190190"/>
    </row>
    <row r="190191" spans="3:3">
      <c r="C190191"/>
    </row>
    <row r="190192" spans="3:3">
      <c r="C190192"/>
    </row>
    <row r="190193" spans="3:3">
      <c r="C190193"/>
    </row>
    <row r="190194" spans="3:3">
      <c r="C190194"/>
    </row>
    <row r="190195" spans="3:3">
      <c r="C190195"/>
    </row>
    <row r="190196" spans="3:3">
      <c r="C190196"/>
    </row>
    <row r="190197" spans="3:3">
      <c r="C190197"/>
    </row>
    <row r="190198" spans="3:3">
      <c r="C190198"/>
    </row>
    <row r="190199" spans="3:3">
      <c r="C190199"/>
    </row>
    <row r="190200" spans="3:3">
      <c r="C190200"/>
    </row>
    <row r="190201" spans="3:3">
      <c r="C190201"/>
    </row>
    <row r="190202" spans="3:3">
      <c r="C190202"/>
    </row>
    <row r="190203" spans="3:3">
      <c r="C190203"/>
    </row>
    <row r="190204" spans="3:3">
      <c r="C190204"/>
    </row>
    <row r="190205" spans="3:3">
      <c r="C190205"/>
    </row>
    <row r="190206" spans="3:3">
      <c r="C190206"/>
    </row>
    <row r="190207" spans="3:3">
      <c r="C190207"/>
    </row>
    <row r="190208" spans="3:3">
      <c r="C190208"/>
    </row>
    <row r="190209" spans="3:3">
      <c r="C190209"/>
    </row>
    <row r="190210" spans="3:3">
      <c r="C190210"/>
    </row>
    <row r="190211" spans="3:3">
      <c r="C190211"/>
    </row>
    <row r="190212" spans="3:3">
      <c r="C190212"/>
    </row>
    <row r="190213" spans="3:3">
      <c r="C190213"/>
    </row>
    <row r="190214" spans="3:3">
      <c r="C190214"/>
    </row>
    <row r="190215" spans="3:3">
      <c r="C190215"/>
    </row>
    <row r="190216" spans="3:3">
      <c r="C190216"/>
    </row>
    <row r="190217" spans="3:3">
      <c r="C190217"/>
    </row>
    <row r="190218" spans="3:3">
      <c r="C190218"/>
    </row>
    <row r="190219" spans="3:3">
      <c r="C190219"/>
    </row>
    <row r="190220" spans="3:3">
      <c r="C190220"/>
    </row>
    <row r="190221" spans="3:3">
      <c r="C190221"/>
    </row>
    <row r="190222" spans="3:3">
      <c r="C190222"/>
    </row>
    <row r="190223" spans="3:3">
      <c r="C190223"/>
    </row>
    <row r="190224" spans="3:3">
      <c r="C190224"/>
    </row>
    <row r="190225" spans="3:3">
      <c r="C190225"/>
    </row>
    <row r="190226" spans="3:3">
      <c r="C190226"/>
    </row>
    <row r="190227" spans="3:3">
      <c r="C190227"/>
    </row>
    <row r="190228" spans="3:3">
      <c r="C190228"/>
    </row>
    <row r="190229" spans="3:3">
      <c r="C190229"/>
    </row>
    <row r="190230" spans="3:3">
      <c r="C190230"/>
    </row>
    <row r="190231" spans="3:3">
      <c r="C190231"/>
    </row>
    <row r="190232" spans="3:3">
      <c r="C190232"/>
    </row>
    <row r="190233" spans="3:3">
      <c r="C190233"/>
    </row>
    <row r="190234" spans="3:3">
      <c r="C190234"/>
    </row>
    <row r="190235" spans="3:3">
      <c r="C190235"/>
    </row>
    <row r="190236" spans="3:3">
      <c r="C190236"/>
    </row>
    <row r="190237" spans="3:3">
      <c r="C190237"/>
    </row>
    <row r="190238" spans="3:3">
      <c r="C190238"/>
    </row>
    <row r="190239" spans="3:3">
      <c r="C190239"/>
    </row>
    <row r="190240" spans="3:3">
      <c r="C190240"/>
    </row>
    <row r="190241" spans="3:3">
      <c r="C190241"/>
    </row>
    <row r="190242" spans="3:3">
      <c r="C190242"/>
    </row>
    <row r="190243" spans="3:3">
      <c r="C190243"/>
    </row>
    <row r="190244" spans="3:3">
      <c r="C190244"/>
    </row>
    <row r="190245" spans="3:3">
      <c r="C190245"/>
    </row>
    <row r="190246" spans="3:3">
      <c r="C190246"/>
    </row>
    <row r="190247" spans="3:3">
      <c r="C190247"/>
    </row>
    <row r="190248" spans="3:3">
      <c r="C190248"/>
    </row>
    <row r="190249" spans="3:3">
      <c r="C190249"/>
    </row>
    <row r="190250" spans="3:3">
      <c r="C190250"/>
    </row>
    <row r="190251" spans="3:3">
      <c r="C190251"/>
    </row>
    <row r="190252" spans="3:3">
      <c r="C190252"/>
    </row>
    <row r="190253" spans="3:3">
      <c r="C190253"/>
    </row>
    <row r="190254" spans="3:3">
      <c r="C190254"/>
    </row>
    <row r="190255" spans="3:3">
      <c r="C190255"/>
    </row>
    <row r="190256" spans="3:3">
      <c r="C190256"/>
    </row>
    <row r="190257" spans="3:3">
      <c r="C190257"/>
    </row>
    <row r="190258" spans="3:3">
      <c r="C190258"/>
    </row>
    <row r="190259" spans="3:3">
      <c r="C190259"/>
    </row>
    <row r="190260" spans="3:3">
      <c r="C190260"/>
    </row>
    <row r="190261" spans="3:3">
      <c r="C190261"/>
    </row>
    <row r="190262" spans="3:3">
      <c r="C190262"/>
    </row>
    <row r="190263" spans="3:3">
      <c r="C190263"/>
    </row>
    <row r="190264" spans="3:3">
      <c r="C190264"/>
    </row>
    <row r="190265" spans="3:3">
      <c r="C190265"/>
    </row>
    <row r="190266" spans="3:3">
      <c r="C190266"/>
    </row>
    <row r="190267" spans="3:3">
      <c r="C190267"/>
    </row>
    <row r="190268" spans="3:3">
      <c r="C190268"/>
    </row>
    <row r="190269" spans="3:3">
      <c r="C190269"/>
    </row>
    <row r="190270" spans="3:3">
      <c r="C190270"/>
    </row>
    <row r="190271" spans="3:3">
      <c r="C190271"/>
    </row>
    <row r="190272" spans="3:3">
      <c r="C190272"/>
    </row>
    <row r="190273" spans="3:3">
      <c r="C190273"/>
    </row>
    <row r="190274" spans="3:3">
      <c r="C190274"/>
    </row>
    <row r="190275" spans="3:3">
      <c r="C190275"/>
    </row>
    <row r="190276" spans="3:3">
      <c r="C190276"/>
    </row>
    <row r="190277" spans="3:3">
      <c r="C190277"/>
    </row>
    <row r="190278" spans="3:3">
      <c r="C190278"/>
    </row>
    <row r="190279" spans="3:3">
      <c r="C190279"/>
    </row>
    <row r="190280" spans="3:3">
      <c r="C190280"/>
    </row>
    <row r="190281" spans="3:3">
      <c r="C190281"/>
    </row>
    <row r="190282" spans="3:3">
      <c r="C190282"/>
    </row>
    <row r="190283" spans="3:3">
      <c r="C190283"/>
    </row>
    <row r="190284" spans="3:3">
      <c r="C190284"/>
    </row>
    <row r="190285" spans="3:3">
      <c r="C190285"/>
    </row>
    <row r="190286" spans="3:3">
      <c r="C190286"/>
    </row>
    <row r="190287" spans="3:3">
      <c r="C190287"/>
    </row>
    <row r="190288" spans="3:3">
      <c r="C190288"/>
    </row>
    <row r="190289" spans="3:3">
      <c r="C190289"/>
    </row>
    <row r="190290" spans="3:3">
      <c r="C190290"/>
    </row>
    <row r="190291" spans="3:3">
      <c r="C190291"/>
    </row>
    <row r="190292" spans="3:3">
      <c r="C190292"/>
    </row>
    <row r="190293" spans="3:3">
      <c r="C190293"/>
    </row>
    <row r="190294" spans="3:3">
      <c r="C190294"/>
    </row>
    <row r="190295" spans="3:3">
      <c r="C190295"/>
    </row>
    <row r="190296" spans="3:3">
      <c r="C190296"/>
    </row>
    <row r="190297" spans="3:3">
      <c r="C190297"/>
    </row>
    <row r="190298" spans="3:3">
      <c r="C190298"/>
    </row>
    <row r="190299" spans="3:3">
      <c r="C190299"/>
    </row>
    <row r="190300" spans="3:3">
      <c r="C190300"/>
    </row>
    <row r="190301" spans="3:3">
      <c r="C190301"/>
    </row>
    <row r="190302" spans="3:3">
      <c r="C190302"/>
    </row>
    <row r="190303" spans="3:3">
      <c r="C190303"/>
    </row>
    <row r="190304" spans="3:3">
      <c r="C190304"/>
    </row>
    <row r="190305" spans="3:3">
      <c r="C190305"/>
    </row>
    <row r="190306" spans="3:3">
      <c r="C190306"/>
    </row>
    <row r="190307" spans="3:3">
      <c r="C190307"/>
    </row>
    <row r="190308" spans="3:3">
      <c r="C190308"/>
    </row>
    <row r="190309" spans="3:3">
      <c r="C190309"/>
    </row>
    <row r="190310" spans="3:3">
      <c r="C190310"/>
    </row>
    <row r="190311" spans="3:3">
      <c r="C190311"/>
    </row>
    <row r="190312" spans="3:3">
      <c r="C190312"/>
    </row>
    <row r="190313" spans="3:3">
      <c r="C190313"/>
    </row>
    <row r="190314" spans="3:3">
      <c r="C190314"/>
    </row>
    <row r="190315" spans="3:3">
      <c r="C190315"/>
    </row>
    <row r="190316" spans="3:3">
      <c r="C190316"/>
    </row>
    <row r="190317" spans="3:3">
      <c r="C190317"/>
    </row>
    <row r="190318" spans="3:3">
      <c r="C190318"/>
    </row>
    <row r="190319" spans="3:3">
      <c r="C190319"/>
    </row>
    <row r="190320" spans="3:3">
      <c r="C190320"/>
    </row>
    <row r="190321" spans="3:3">
      <c r="C190321"/>
    </row>
    <row r="190322" spans="3:3">
      <c r="C190322"/>
    </row>
    <row r="190323" spans="3:3">
      <c r="C190323"/>
    </row>
    <row r="190324" spans="3:3">
      <c r="C190324"/>
    </row>
    <row r="190325" spans="3:3">
      <c r="C190325"/>
    </row>
    <row r="190326" spans="3:3">
      <c r="C190326"/>
    </row>
    <row r="190327" spans="3:3">
      <c r="C190327"/>
    </row>
    <row r="190328" spans="3:3">
      <c r="C190328"/>
    </row>
    <row r="190329" spans="3:3">
      <c r="C190329"/>
    </row>
    <row r="190330" spans="3:3">
      <c r="C190330"/>
    </row>
    <row r="190331" spans="3:3">
      <c r="C190331"/>
    </row>
    <row r="190332" spans="3:3">
      <c r="C190332"/>
    </row>
    <row r="190333" spans="3:3">
      <c r="C190333"/>
    </row>
    <row r="190334" spans="3:3">
      <c r="C190334"/>
    </row>
    <row r="190335" spans="3:3">
      <c r="C190335"/>
    </row>
    <row r="190336" spans="3:3">
      <c r="C190336"/>
    </row>
    <row r="190337" spans="3:3">
      <c r="C190337"/>
    </row>
    <row r="190338" spans="3:3">
      <c r="C190338"/>
    </row>
    <row r="190339" spans="3:3">
      <c r="C190339"/>
    </row>
    <row r="190340" spans="3:3">
      <c r="C190340"/>
    </row>
    <row r="190341" spans="3:3">
      <c r="C190341"/>
    </row>
    <row r="190342" spans="3:3">
      <c r="C190342"/>
    </row>
    <row r="190343" spans="3:3">
      <c r="C190343"/>
    </row>
    <row r="190344" spans="3:3">
      <c r="C190344"/>
    </row>
    <row r="190345" spans="3:3">
      <c r="C190345"/>
    </row>
    <row r="190346" spans="3:3">
      <c r="C190346"/>
    </row>
    <row r="190347" spans="3:3">
      <c r="C190347"/>
    </row>
    <row r="190348" spans="3:3">
      <c r="C190348"/>
    </row>
    <row r="190349" spans="3:3">
      <c r="C190349"/>
    </row>
    <row r="190350" spans="3:3">
      <c r="C190350"/>
    </row>
    <row r="190351" spans="3:3">
      <c r="C190351"/>
    </row>
    <row r="190352" spans="3:3">
      <c r="C190352"/>
    </row>
    <row r="190353" spans="3:3">
      <c r="C190353"/>
    </row>
    <row r="190354" spans="3:3">
      <c r="C190354"/>
    </row>
    <row r="190355" spans="3:3">
      <c r="C190355"/>
    </row>
    <row r="190356" spans="3:3">
      <c r="C190356"/>
    </row>
    <row r="190357" spans="3:3">
      <c r="C190357"/>
    </row>
    <row r="190358" spans="3:3">
      <c r="C190358"/>
    </row>
    <row r="190359" spans="3:3">
      <c r="C190359"/>
    </row>
    <row r="190360" spans="3:3">
      <c r="C190360"/>
    </row>
    <row r="190361" spans="3:3">
      <c r="C190361"/>
    </row>
    <row r="190362" spans="3:3">
      <c r="C190362"/>
    </row>
    <row r="190363" spans="3:3">
      <c r="C190363"/>
    </row>
    <row r="190364" spans="3:3">
      <c r="C190364"/>
    </row>
    <row r="190365" spans="3:3">
      <c r="C190365"/>
    </row>
    <row r="190366" spans="3:3">
      <c r="C190366"/>
    </row>
    <row r="190367" spans="3:3">
      <c r="C190367"/>
    </row>
    <row r="190368" spans="3:3">
      <c r="C190368"/>
    </row>
    <row r="190369" spans="3:3">
      <c r="C190369"/>
    </row>
    <row r="190370" spans="3:3">
      <c r="C190370"/>
    </row>
    <row r="190371" spans="3:3">
      <c r="C190371"/>
    </row>
    <row r="190372" spans="3:3">
      <c r="C190372"/>
    </row>
    <row r="190373" spans="3:3">
      <c r="C190373"/>
    </row>
    <row r="190374" spans="3:3">
      <c r="C190374"/>
    </row>
    <row r="190375" spans="3:3">
      <c r="C190375"/>
    </row>
    <row r="190376" spans="3:3">
      <c r="C190376"/>
    </row>
    <row r="190377" spans="3:3">
      <c r="C190377"/>
    </row>
    <row r="190378" spans="3:3">
      <c r="C190378"/>
    </row>
    <row r="190379" spans="3:3">
      <c r="C190379"/>
    </row>
    <row r="190380" spans="3:3">
      <c r="C190380"/>
    </row>
    <row r="190381" spans="3:3">
      <c r="C190381"/>
    </row>
    <row r="190382" spans="3:3">
      <c r="C190382"/>
    </row>
    <row r="190383" spans="3:3">
      <c r="C190383"/>
    </row>
    <row r="190384" spans="3:3">
      <c r="C190384"/>
    </row>
    <row r="190385" spans="3:3">
      <c r="C190385"/>
    </row>
    <row r="190386" spans="3:3">
      <c r="C190386"/>
    </row>
    <row r="190387" spans="3:3">
      <c r="C190387"/>
    </row>
    <row r="190388" spans="3:3">
      <c r="C190388"/>
    </row>
    <row r="190389" spans="3:3">
      <c r="C190389"/>
    </row>
    <row r="190390" spans="3:3">
      <c r="C190390"/>
    </row>
    <row r="190391" spans="3:3">
      <c r="C190391"/>
    </row>
    <row r="190392" spans="3:3">
      <c r="C190392"/>
    </row>
    <row r="190393" spans="3:3">
      <c r="C190393"/>
    </row>
    <row r="190394" spans="3:3">
      <c r="C190394"/>
    </row>
    <row r="190395" spans="3:3">
      <c r="C190395"/>
    </row>
    <row r="190396" spans="3:3">
      <c r="C190396"/>
    </row>
    <row r="190397" spans="3:3">
      <c r="C190397"/>
    </row>
    <row r="190398" spans="3:3">
      <c r="C190398"/>
    </row>
    <row r="190399" spans="3:3">
      <c r="C190399"/>
    </row>
    <row r="190400" spans="3:3">
      <c r="C190400"/>
    </row>
    <row r="190401" spans="3:3">
      <c r="C190401"/>
    </row>
    <row r="190402" spans="3:3">
      <c r="C190402"/>
    </row>
    <row r="190403" spans="3:3">
      <c r="C190403"/>
    </row>
    <row r="190404" spans="3:3">
      <c r="C190404"/>
    </row>
    <row r="190405" spans="3:3">
      <c r="C190405"/>
    </row>
    <row r="190406" spans="3:3">
      <c r="C190406"/>
    </row>
    <row r="190407" spans="3:3">
      <c r="C190407"/>
    </row>
    <row r="190408" spans="3:3">
      <c r="C190408"/>
    </row>
    <row r="190409" spans="3:3">
      <c r="C190409"/>
    </row>
    <row r="190410" spans="3:3">
      <c r="C190410"/>
    </row>
    <row r="190411" spans="3:3">
      <c r="C190411"/>
    </row>
    <row r="190412" spans="3:3">
      <c r="C190412"/>
    </row>
    <row r="190413" spans="3:3">
      <c r="C190413"/>
    </row>
    <row r="190414" spans="3:3">
      <c r="C190414"/>
    </row>
    <row r="190415" spans="3:3">
      <c r="C190415"/>
    </row>
    <row r="190416" spans="3:3">
      <c r="C190416"/>
    </row>
    <row r="190417" spans="3:3">
      <c r="C190417"/>
    </row>
    <row r="190418" spans="3:3">
      <c r="C190418"/>
    </row>
    <row r="190419" spans="3:3">
      <c r="C190419"/>
    </row>
    <row r="190420" spans="3:3">
      <c r="C190420"/>
    </row>
    <row r="190421" spans="3:3">
      <c r="C190421"/>
    </row>
    <row r="190422" spans="3:3">
      <c r="C190422"/>
    </row>
    <row r="190423" spans="3:3">
      <c r="C190423"/>
    </row>
    <row r="190424" spans="3:3">
      <c r="C190424"/>
    </row>
    <row r="190425" spans="3:3">
      <c r="C190425"/>
    </row>
    <row r="190426" spans="3:3">
      <c r="C190426"/>
    </row>
    <row r="190427" spans="3:3">
      <c r="C190427"/>
    </row>
    <row r="190428" spans="3:3">
      <c r="C190428"/>
    </row>
    <row r="190429" spans="3:3">
      <c r="C190429"/>
    </row>
    <row r="190430" spans="3:3">
      <c r="C190430"/>
    </row>
    <row r="190431" spans="3:3">
      <c r="C190431"/>
    </row>
    <row r="190432" spans="3:3">
      <c r="C190432"/>
    </row>
    <row r="190433" spans="3:3">
      <c r="C190433"/>
    </row>
    <row r="190434" spans="3:3">
      <c r="C190434"/>
    </row>
    <row r="190435" spans="3:3">
      <c r="C190435"/>
    </row>
    <row r="190436" spans="3:3">
      <c r="C190436"/>
    </row>
    <row r="190437" spans="3:3">
      <c r="C190437"/>
    </row>
    <row r="190438" spans="3:3">
      <c r="C190438"/>
    </row>
    <row r="190439" spans="3:3">
      <c r="C190439"/>
    </row>
    <row r="190440" spans="3:3">
      <c r="C190440"/>
    </row>
    <row r="190441" spans="3:3">
      <c r="C190441"/>
    </row>
    <row r="190442" spans="3:3">
      <c r="C190442"/>
    </row>
    <row r="190443" spans="3:3">
      <c r="C190443"/>
    </row>
    <row r="190444" spans="3:3">
      <c r="C190444"/>
    </row>
    <row r="190445" spans="3:3">
      <c r="C190445"/>
    </row>
    <row r="190446" spans="3:3">
      <c r="C190446"/>
    </row>
    <row r="190447" spans="3:3">
      <c r="C190447"/>
    </row>
    <row r="190448" spans="3:3">
      <c r="C190448"/>
    </row>
    <row r="190449" spans="3:3">
      <c r="C190449"/>
    </row>
    <row r="190450" spans="3:3">
      <c r="C190450"/>
    </row>
    <row r="190451" spans="3:3">
      <c r="C190451"/>
    </row>
    <row r="190452" spans="3:3">
      <c r="C190452"/>
    </row>
    <row r="190453" spans="3:3">
      <c r="C190453"/>
    </row>
    <row r="190454" spans="3:3">
      <c r="C190454"/>
    </row>
    <row r="190455" spans="3:3">
      <c r="C190455"/>
    </row>
    <row r="190456" spans="3:3">
      <c r="C190456"/>
    </row>
    <row r="190457" spans="3:3">
      <c r="C190457"/>
    </row>
    <row r="190458" spans="3:3">
      <c r="C190458"/>
    </row>
    <row r="190459" spans="3:3">
      <c r="C190459"/>
    </row>
    <row r="190460" spans="3:3">
      <c r="C190460"/>
    </row>
    <row r="190461" spans="3:3">
      <c r="C190461"/>
    </row>
    <row r="190462" spans="3:3">
      <c r="C190462"/>
    </row>
    <row r="190463" spans="3:3">
      <c r="C190463"/>
    </row>
    <row r="190464" spans="3:3">
      <c r="C190464"/>
    </row>
    <row r="190465" spans="3:3">
      <c r="C190465"/>
    </row>
    <row r="190466" spans="3:3">
      <c r="C190466"/>
    </row>
    <row r="190467" spans="3:3">
      <c r="C190467"/>
    </row>
    <row r="190468" spans="3:3">
      <c r="C190468"/>
    </row>
    <row r="190469" spans="3:3">
      <c r="C190469"/>
    </row>
    <row r="190470" spans="3:3">
      <c r="C190470"/>
    </row>
    <row r="190471" spans="3:3">
      <c r="C190471"/>
    </row>
    <row r="190472" spans="3:3">
      <c r="C190472"/>
    </row>
    <row r="190473" spans="3:3">
      <c r="C190473"/>
    </row>
    <row r="190474" spans="3:3">
      <c r="C190474"/>
    </row>
    <row r="190475" spans="3:3">
      <c r="C190475"/>
    </row>
    <row r="190476" spans="3:3">
      <c r="C190476"/>
    </row>
    <row r="190477" spans="3:3">
      <c r="C190477"/>
    </row>
    <row r="190478" spans="3:3">
      <c r="C190478"/>
    </row>
    <row r="190479" spans="3:3">
      <c r="C190479"/>
    </row>
    <row r="190480" spans="3:3">
      <c r="C190480"/>
    </row>
    <row r="190481" spans="3:3">
      <c r="C190481"/>
    </row>
    <row r="190482" spans="3:3">
      <c r="C190482"/>
    </row>
    <row r="190483" spans="3:3">
      <c r="C190483"/>
    </row>
    <row r="190484" spans="3:3">
      <c r="C190484"/>
    </row>
    <row r="190485" spans="3:3">
      <c r="C190485"/>
    </row>
    <row r="190486" spans="3:3">
      <c r="C190486"/>
    </row>
    <row r="190487" spans="3:3">
      <c r="C190487"/>
    </row>
    <row r="190488" spans="3:3">
      <c r="C190488"/>
    </row>
    <row r="190489" spans="3:3">
      <c r="C190489"/>
    </row>
    <row r="190490" spans="3:3">
      <c r="C190490"/>
    </row>
    <row r="190491" spans="3:3">
      <c r="C190491"/>
    </row>
    <row r="190492" spans="3:3">
      <c r="C190492"/>
    </row>
    <row r="190493" spans="3:3">
      <c r="C190493"/>
    </row>
    <row r="190494" spans="3:3">
      <c r="C190494"/>
    </row>
    <row r="190495" spans="3:3">
      <c r="C190495"/>
    </row>
    <row r="190496" spans="3:3">
      <c r="C190496"/>
    </row>
    <row r="190497" spans="3:3">
      <c r="C190497"/>
    </row>
    <row r="190498" spans="3:3">
      <c r="C190498"/>
    </row>
    <row r="190499" spans="3:3">
      <c r="C190499"/>
    </row>
    <row r="190500" spans="3:3">
      <c r="C190500"/>
    </row>
    <row r="190501" spans="3:3">
      <c r="C190501"/>
    </row>
    <row r="190502" spans="3:3">
      <c r="C190502"/>
    </row>
    <row r="190503" spans="3:3">
      <c r="C190503"/>
    </row>
    <row r="190504" spans="3:3">
      <c r="C190504"/>
    </row>
    <row r="190505" spans="3:3">
      <c r="C190505"/>
    </row>
    <row r="190506" spans="3:3">
      <c r="C190506"/>
    </row>
    <row r="190507" spans="3:3">
      <c r="C190507"/>
    </row>
    <row r="190508" spans="3:3">
      <c r="C190508"/>
    </row>
    <row r="190509" spans="3:3">
      <c r="C190509"/>
    </row>
    <row r="190510" spans="3:3">
      <c r="C190510"/>
    </row>
    <row r="190511" spans="3:3">
      <c r="C190511"/>
    </row>
    <row r="190512" spans="3:3">
      <c r="C190512"/>
    </row>
    <row r="190513" spans="3:3">
      <c r="C190513"/>
    </row>
    <row r="190514" spans="3:3">
      <c r="C190514"/>
    </row>
    <row r="190515" spans="3:3">
      <c r="C190515"/>
    </row>
    <row r="190516" spans="3:3">
      <c r="C190516"/>
    </row>
    <row r="190517" spans="3:3">
      <c r="C190517"/>
    </row>
    <row r="190518" spans="3:3">
      <c r="C190518"/>
    </row>
    <row r="190519" spans="3:3">
      <c r="C190519"/>
    </row>
    <row r="190520" spans="3:3">
      <c r="C190520"/>
    </row>
    <row r="190521" spans="3:3">
      <c r="C190521"/>
    </row>
    <row r="190522" spans="3:3">
      <c r="C190522"/>
    </row>
    <row r="190523" spans="3:3">
      <c r="C190523"/>
    </row>
    <row r="190524" spans="3:3">
      <c r="C190524"/>
    </row>
    <row r="190525" spans="3:3">
      <c r="C190525"/>
    </row>
    <row r="190526" spans="3:3">
      <c r="C190526"/>
    </row>
    <row r="190527" spans="3:3">
      <c r="C190527"/>
    </row>
    <row r="190528" spans="3:3">
      <c r="C190528"/>
    </row>
    <row r="190529" spans="3:3">
      <c r="C190529"/>
    </row>
    <row r="190530" spans="3:3">
      <c r="C190530"/>
    </row>
    <row r="190531" spans="3:3">
      <c r="C190531"/>
    </row>
    <row r="190532" spans="3:3">
      <c r="C190532"/>
    </row>
    <row r="190533" spans="3:3">
      <c r="C190533"/>
    </row>
    <row r="190534" spans="3:3">
      <c r="C190534"/>
    </row>
    <row r="190535" spans="3:3">
      <c r="C190535"/>
    </row>
    <row r="190536" spans="3:3">
      <c r="C190536"/>
    </row>
    <row r="190537" spans="3:3">
      <c r="C190537"/>
    </row>
    <row r="190538" spans="3:3">
      <c r="C190538"/>
    </row>
    <row r="190539" spans="3:3">
      <c r="C190539"/>
    </row>
    <row r="190540" spans="3:3">
      <c r="C190540"/>
    </row>
    <row r="190541" spans="3:3">
      <c r="C190541"/>
    </row>
    <row r="190542" spans="3:3">
      <c r="C190542"/>
    </row>
    <row r="190543" spans="3:3">
      <c r="C190543"/>
    </row>
    <row r="190544" spans="3:3">
      <c r="C190544"/>
    </row>
    <row r="190545" spans="3:3">
      <c r="C190545"/>
    </row>
    <row r="190546" spans="3:3">
      <c r="C190546"/>
    </row>
    <row r="190547" spans="3:3">
      <c r="C190547"/>
    </row>
    <row r="190548" spans="3:3">
      <c r="C190548"/>
    </row>
    <row r="190549" spans="3:3">
      <c r="C190549"/>
    </row>
    <row r="190550" spans="3:3">
      <c r="C190550"/>
    </row>
    <row r="190551" spans="3:3">
      <c r="C190551"/>
    </row>
    <row r="190552" spans="3:3">
      <c r="C190552"/>
    </row>
    <row r="190553" spans="3:3">
      <c r="C190553"/>
    </row>
    <row r="190554" spans="3:3">
      <c r="C190554"/>
    </row>
    <row r="190555" spans="3:3">
      <c r="C190555"/>
    </row>
    <row r="190556" spans="3:3">
      <c r="C190556"/>
    </row>
    <row r="190557" spans="3:3">
      <c r="C190557"/>
    </row>
    <row r="190558" spans="3:3">
      <c r="C190558"/>
    </row>
    <row r="190559" spans="3:3">
      <c r="C190559"/>
    </row>
    <row r="190560" spans="3:3">
      <c r="C190560"/>
    </row>
    <row r="190561" spans="3:3">
      <c r="C190561"/>
    </row>
    <row r="190562" spans="3:3">
      <c r="C190562"/>
    </row>
    <row r="190563" spans="3:3">
      <c r="C190563"/>
    </row>
    <row r="190564" spans="3:3">
      <c r="C190564"/>
    </row>
    <row r="190565" spans="3:3">
      <c r="C190565"/>
    </row>
    <row r="190566" spans="3:3">
      <c r="C190566"/>
    </row>
    <row r="190567" spans="3:3">
      <c r="C190567"/>
    </row>
    <row r="190568" spans="3:3">
      <c r="C190568"/>
    </row>
    <row r="190569" spans="3:3">
      <c r="C190569"/>
    </row>
    <row r="190570" spans="3:3">
      <c r="C190570"/>
    </row>
    <row r="190571" spans="3:3">
      <c r="C190571"/>
    </row>
    <row r="190572" spans="3:3">
      <c r="C190572"/>
    </row>
    <row r="190573" spans="3:3">
      <c r="C190573"/>
    </row>
    <row r="190574" spans="3:3">
      <c r="C190574"/>
    </row>
    <row r="190575" spans="3:3">
      <c r="C190575"/>
    </row>
    <row r="190576" spans="3:3">
      <c r="C190576"/>
    </row>
    <row r="190577" spans="3:3">
      <c r="C190577"/>
    </row>
    <row r="190578" spans="3:3">
      <c r="C190578"/>
    </row>
    <row r="190579" spans="3:3">
      <c r="C190579"/>
    </row>
    <row r="190580" spans="3:3">
      <c r="C190580"/>
    </row>
    <row r="190581" spans="3:3">
      <c r="C190581"/>
    </row>
    <row r="190582" spans="3:3">
      <c r="C190582"/>
    </row>
    <row r="190583" spans="3:3">
      <c r="C190583"/>
    </row>
    <row r="190584" spans="3:3">
      <c r="C190584"/>
    </row>
    <row r="190585" spans="3:3">
      <c r="C190585"/>
    </row>
    <row r="190586" spans="3:3">
      <c r="C190586"/>
    </row>
    <row r="190587" spans="3:3">
      <c r="C190587"/>
    </row>
    <row r="190588" spans="3:3">
      <c r="C190588"/>
    </row>
    <row r="190589" spans="3:3">
      <c r="C190589"/>
    </row>
    <row r="190590" spans="3:3">
      <c r="C190590"/>
    </row>
    <row r="190591" spans="3:3">
      <c r="C190591"/>
    </row>
    <row r="190592" spans="3:3">
      <c r="C190592"/>
    </row>
    <row r="190593" spans="3:3">
      <c r="C190593"/>
    </row>
    <row r="190594" spans="3:3">
      <c r="C190594"/>
    </row>
    <row r="190595" spans="3:3">
      <c r="C190595"/>
    </row>
    <row r="190596" spans="3:3">
      <c r="C190596"/>
    </row>
    <row r="190597" spans="3:3">
      <c r="C190597"/>
    </row>
    <row r="190598" spans="3:3">
      <c r="C190598"/>
    </row>
    <row r="190599" spans="3:3">
      <c r="C190599"/>
    </row>
    <row r="190600" spans="3:3">
      <c r="C190600"/>
    </row>
    <row r="190601" spans="3:3">
      <c r="C190601"/>
    </row>
    <row r="190602" spans="3:3">
      <c r="C190602"/>
    </row>
    <row r="190603" spans="3:3">
      <c r="C190603"/>
    </row>
    <row r="190604" spans="3:3">
      <c r="C190604"/>
    </row>
    <row r="190605" spans="3:3">
      <c r="C190605"/>
    </row>
    <row r="190606" spans="3:3">
      <c r="C190606"/>
    </row>
    <row r="190607" spans="3:3">
      <c r="C190607"/>
    </row>
    <row r="190608" spans="3:3">
      <c r="C190608"/>
    </row>
    <row r="190609" spans="3:3">
      <c r="C190609"/>
    </row>
    <row r="190610" spans="3:3">
      <c r="C190610"/>
    </row>
    <row r="190611" spans="3:3">
      <c r="C190611"/>
    </row>
    <row r="190612" spans="3:3">
      <c r="C190612"/>
    </row>
    <row r="190613" spans="3:3">
      <c r="C190613"/>
    </row>
    <row r="190614" spans="3:3">
      <c r="C190614"/>
    </row>
    <row r="190615" spans="3:3">
      <c r="C190615"/>
    </row>
    <row r="190616" spans="3:3">
      <c r="C190616"/>
    </row>
    <row r="190617" spans="3:3">
      <c r="C190617"/>
    </row>
    <row r="190618" spans="3:3">
      <c r="C190618"/>
    </row>
    <row r="190619" spans="3:3">
      <c r="C190619"/>
    </row>
    <row r="190620" spans="3:3">
      <c r="C190620"/>
    </row>
    <row r="190621" spans="3:3">
      <c r="C190621"/>
    </row>
    <row r="190622" spans="3:3">
      <c r="C190622"/>
    </row>
    <row r="190623" spans="3:3">
      <c r="C190623"/>
    </row>
    <row r="190624" spans="3:3">
      <c r="C190624"/>
    </row>
    <row r="190625" spans="3:3">
      <c r="C190625"/>
    </row>
    <row r="190626" spans="3:3">
      <c r="C190626"/>
    </row>
    <row r="190627" spans="3:3">
      <c r="C190627"/>
    </row>
    <row r="190628" spans="3:3">
      <c r="C190628"/>
    </row>
    <row r="190629" spans="3:3">
      <c r="C190629"/>
    </row>
    <row r="190630" spans="3:3">
      <c r="C190630"/>
    </row>
    <row r="190631" spans="3:3">
      <c r="C190631"/>
    </row>
    <row r="190632" spans="3:3">
      <c r="C190632"/>
    </row>
    <row r="190633" spans="3:3">
      <c r="C190633"/>
    </row>
    <row r="190634" spans="3:3">
      <c r="C190634"/>
    </row>
    <row r="190635" spans="3:3">
      <c r="C190635"/>
    </row>
    <row r="190636" spans="3:3">
      <c r="C190636"/>
    </row>
    <row r="190637" spans="3:3">
      <c r="C190637"/>
    </row>
    <row r="190638" spans="3:3">
      <c r="C190638"/>
    </row>
    <row r="190639" spans="3:3">
      <c r="C190639"/>
    </row>
    <row r="190640" spans="3:3">
      <c r="C190640"/>
    </row>
    <row r="190641" spans="3:3">
      <c r="C190641"/>
    </row>
    <row r="190642" spans="3:3">
      <c r="C190642"/>
    </row>
    <row r="190643" spans="3:3">
      <c r="C190643"/>
    </row>
    <row r="190644" spans="3:3">
      <c r="C190644"/>
    </row>
    <row r="190645" spans="3:3">
      <c r="C190645"/>
    </row>
    <row r="190646" spans="3:3">
      <c r="C190646"/>
    </row>
    <row r="190647" spans="3:3">
      <c r="C190647"/>
    </row>
    <row r="190648" spans="3:3">
      <c r="C190648"/>
    </row>
    <row r="190649" spans="3:3">
      <c r="C190649"/>
    </row>
    <row r="190650" spans="3:3">
      <c r="C190650"/>
    </row>
    <row r="190651" spans="3:3">
      <c r="C190651"/>
    </row>
    <row r="190652" spans="3:3">
      <c r="C190652"/>
    </row>
    <row r="190653" spans="3:3">
      <c r="C190653"/>
    </row>
    <row r="190654" spans="3:3">
      <c r="C190654"/>
    </row>
    <row r="190655" spans="3:3">
      <c r="C190655"/>
    </row>
    <row r="190656" spans="3:3">
      <c r="C190656"/>
    </row>
    <row r="190657" spans="3:3">
      <c r="C190657"/>
    </row>
    <row r="190658" spans="3:3">
      <c r="C190658"/>
    </row>
    <row r="190659" spans="3:3">
      <c r="C190659"/>
    </row>
    <row r="190660" spans="3:3">
      <c r="C190660"/>
    </row>
    <row r="190661" spans="3:3">
      <c r="C190661"/>
    </row>
    <row r="190662" spans="3:3">
      <c r="C190662"/>
    </row>
    <row r="190663" spans="3:3">
      <c r="C190663"/>
    </row>
    <row r="190664" spans="3:3">
      <c r="C190664"/>
    </row>
    <row r="190665" spans="3:3">
      <c r="C190665"/>
    </row>
    <row r="190666" spans="3:3">
      <c r="C190666"/>
    </row>
    <row r="190667" spans="3:3">
      <c r="C190667"/>
    </row>
    <row r="190668" spans="3:3">
      <c r="C190668"/>
    </row>
    <row r="190669" spans="3:3">
      <c r="C190669"/>
    </row>
    <row r="190670" spans="3:3">
      <c r="C190670"/>
    </row>
    <row r="190671" spans="3:3">
      <c r="C190671"/>
    </row>
    <row r="190672" spans="3:3">
      <c r="C190672"/>
    </row>
    <row r="190673" spans="3:3">
      <c r="C190673"/>
    </row>
    <row r="190674" spans="3:3">
      <c r="C190674"/>
    </row>
    <row r="190675" spans="3:3">
      <c r="C190675"/>
    </row>
    <row r="190676" spans="3:3">
      <c r="C190676"/>
    </row>
    <row r="190677" spans="3:3">
      <c r="C190677"/>
    </row>
    <row r="190678" spans="3:3">
      <c r="C190678"/>
    </row>
    <row r="190679" spans="3:3">
      <c r="C190679"/>
    </row>
    <row r="190680" spans="3:3">
      <c r="C190680"/>
    </row>
    <row r="190681" spans="3:3">
      <c r="C190681"/>
    </row>
    <row r="190682" spans="3:3">
      <c r="C190682"/>
    </row>
    <row r="190683" spans="3:3">
      <c r="C190683"/>
    </row>
    <row r="190684" spans="3:3">
      <c r="C190684"/>
    </row>
    <row r="190685" spans="3:3">
      <c r="C190685"/>
    </row>
    <row r="190686" spans="3:3">
      <c r="C190686"/>
    </row>
    <row r="190687" spans="3:3">
      <c r="C190687"/>
    </row>
    <row r="190688" spans="3:3">
      <c r="C190688"/>
    </row>
    <row r="190689" spans="3:3">
      <c r="C190689"/>
    </row>
    <row r="190690" spans="3:3">
      <c r="C190690"/>
    </row>
    <row r="190691" spans="3:3">
      <c r="C190691"/>
    </row>
    <row r="190692" spans="3:3">
      <c r="C190692"/>
    </row>
    <row r="190693" spans="3:3">
      <c r="C190693"/>
    </row>
    <row r="190694" spans="3:3">
      <c r="C190694"/>
    </row>
    <row r="190695" spans="3:3">
      <c r="C190695"/>
    </row>
    <row r="190696" spans="3:3">
      <c r="C190696"/>
    </row>
    <row r="190697" spans="3:3">
      <c r="C190697"/>
    </row>
    <row r="190698" spans="3:3">
      <c r="C190698"/>
    </row>
    <row r="190699" spans="3:3">
      <c r="C190699"/>
    </row>
    <row r="190700" spans="3:3">
      <c r="C190700"/>
    </row>
    <row r="190701" spans="3:3">
      <c r="C190701"/>
    </row>
    <row r="190702" spans="3:3">
      <c r="C190702"/>
    </row>
    <row r="190703" spans="3:3">
      <c r="C190703"/>
    </row>
    <row r="190704" spans="3:3">
      <c r="C190704"/>
    </row>
    <row r="190705" spans="3:3">
      <c r="C190705"/>
    </row>
    <row r="190706" spans="3:3">
      <c r="C190706"/>
    </row>
    <row r="190707" spans="3:3">
      <c r="C190707"/>
    </row>
    <row r="190708" spans="3:3">
      <c r="C190708"/>
    </row>
    <row r="190709" spans="3:3">
      <c r="C190709"/>
    </row>
    <row r="190710" spans="3:3">
      <c r="C190710"/>
    </row>
    <row r="190711" spans="3:3">
      <c r="C190711"/>
    </row>
    <row r="190712" spans="3:3">
      <c r="C190712"/>
    </row>
    <row r="190713" spans="3:3">
      <c r="C190713"/>
    </row>
    <row r="190714" spans="3:3">
      <c r="C190714"/>
    </row>
    <row r="190715" spans="3:3">
      <c r="C190715"/>
    </row>
    <row r="190716" spans="3:3">
      <c r="C190716"/>
    </row>
    <row r="190717" spans="3:3">
      <c r="C190717"/>
    </row>
    <row r="190718" spans="3:3">
      <c r="C190718"/>
    </row>
    <row r="190719" spans="3:3">
      <c r="C190719"/>
    </row>
    <row r="190720" spans="3:3">
      <c r="C190720"/>
    </row>
    <row r="190721" spans="3:3">
      <c r="C190721"/>
    </row>
    <row r="190722" spans="3:3">
      <c r="C190722"/>
    </row>
    <row r="190723" spans="3:3">
      <c r="C190723"/>
    </row>
    <row r="190724" spans="3:3">
      <c r="C190724"/>
    </row>
    <row r="190725" spans="3:3">
      <c r="C190725"/>
    </row>
    <row r="190726" spans="3:3">
      <c r="C190726"/>
    </row>
    <row r="190727" spans="3:3">
      <c r="C190727"/>
    </row>
    <row r="190728" spans="3:3">
      <c r="C190728"/>
    </row>
    <row r="190729" spans="3:3">
      <c r="C190729"/>
    </row>
    <row r="190730" spans="3:3">
      <c r="C190730"/>
    </row>
    <row r="190731" spans="3:3">
      <c r="C190731"/>
    </row>
    <row r="190732" spans="3:3">
      <c r="C190732"/>
    </row>
    <row r="190733" spans="3:3">
      <c r="C190733"/>
    </row>
    <row r="190734" spans="3:3">
      <c r="C190734"/>
    </row>
    <row r="190735" spans="3:3">
      <c r="C190735"/>
    </row>
    <row r="190736" spans="3:3">
      <c r="C190736"/>
    </row>
    <row r="190737" spans="3:3">
      <c r="C190737"/>
    </row>
    <row r="190738" spans="3:3">
      <c r="C190738"/>
    </row>
    <row r="190739" spans="3:3">
      <c r="C190739"/>
    </row>
    <row r="190740" spans="3:3">
      <c r="C190740"/>
    </row>
    <row r="190741" spans="3:3">
      <c r="C190741"/>
    </row>
    <row r="190742" spans="3:3">
      <c r="C190742"/>
    </row>
    <row r="190743" spans="3:3">
      <c r="C190743"/>
    </row>
    <row r="190744" spans="3:3">
      <c r="C190744"/>
    </row>
    <row r="190745" spans="3:3">
      <c r="C190745"/>
    </row>
    <row r="190746" spans="3:3">
      <c r="C190746"/>
    </row>
    <row r="190747" spans="3:3">
      <c r="C190747"/>
    </row>
    <row r="190748" spans="3:3">
      <c r="C190748"/>
    </row>
    <row r="190749" spans="3:3">
      <c r="C190749"/>
    </row>
    <row r="190750" spans="3:3">
      <c r="C190750"/>
    </row>
    <row r="190751" spans="3:3">
      <c r="C190751"/>
    </row>
    <row r="190752" spans="3:3">
      <c r="C190752"/>
    </row>
    <row r="190753" spans="3:3">
      <c r="C190753"/>
    </row>
    <row r="190754" spans="3:3">
      <c r="C190754"/>
    </row>
    <row r="190755" spans="3:3">
      <c r="C190755"/>
    </row>
    <row r="190756" spans="3:3">
      <c r="C190756"/>
    </row>
    <row r="190757" spans="3:3">
      <c r="C190757"/>
    </row>
    <row r="190758" spans="3:3">
      <c r="C190758"/>
    </row>
    <row r="190759" spans="3:3">
      <c r="C190759"/>
    </row>
    <row r="190760" spans="3:3">
      <c r="C190760"/>
    </row>
    <row r="190761" spans="3:3">
      <c r="C190761"/>
    </row>
    <row r="190762" spans="3:3">
      <c r="C190762"/>
    </row>
    <row r="190763" spans="3:3">
      <c r="C190763"/>
    </row>
    <row r="190764" spans="3:3">
      <c r="C190764"/>
    </row>
    <row r="190765" spans="3:3">
      <c r="C190765"/>
    </row>
    <row r="190766" spans="3:3">
      <c r="C190766"/>
    </row>
    <row r="190767" spans="3:3">
      <c r="C190767"/>
    </row>
    <row r="190768" spans="3:3">
      <c r="C190768"/>
    </row>
    <row r="190769" spans="3:3">
      <c r="C190769"/>
    </row>
    <row r="190770" spans="3:3">
      <c r="C190770"/>
    </row>
    <row r="190771" spans="3:3">
      <c r="C190771"/>
    </row>
    <row r="190772" spans="3:3">
      <c r="C190772"/>
    </row>
    <row r="190773" spans="3:3">
      <c r="C190773"/>
    </row>
    <row r="190774" spans="3:3">
      <c r="C190774"/>
    </row>
    <row r="190775" spans="3:3">
      <c r="C190775"/>
    </row>
    <row r="190776" spans="3:3">
      <c r="C190776"/>
    </row>
    <row r="190777" spans="3:3">
      <c r="C190777"/>
    </row>
    <row r="190778" spans="3:3">
      <c r="C190778"/>
    </row>
    <row r="190779" spans="3:3">
      <c r="C190779"/>
    </row>
    <row r="190780" spans="3:3">
      <c r="C190780"/>
    </row>
    <row r="190781" spans="3:3">
      <c r="C190781"/>
    </row>
    <row r="190782" spans="3:3">
      <c r="C190782"/>
    </row>
    <row r="190783" spans="3:3">
      <c r="C190783"/>
    </row>
    <row r="190784" spans="3:3">
      <c r="C190784"/>
    </row>
    <row r="190785" spans="3:3">
      <c r="C190785"/>
    </row>
    <row r="190786" spans="3:3">
      <c r="C190786"/>
    </row>
    <row r="190787" spans="3:3">
      <c r="C190787"/>
    </row>
    <row r="190788" spans="3:3">
      <c r="C190788"/>
    </row>
    <row r="190789" spans="3:3">
      <c r="C190789"/>
    </row>
    <row r="190790" spans="3:3">
      <c r="C190790"/>
    </row>
    <row r="190791" spans="3:3">
      <c r="C190791"/>
    </row>
    <row r="190792" spans="3:3">
      <c r="C190792"/>
    </row>
    <row r="190793" spans="3:3">
      <c r="C190793"/>
    </row>
    <row r="190794" spans="3:3">
      <c r="C190794"/>
    </row>
    <row r="190795" spans="3:3">
      <c r="C190795"/>
    </row>
    <row r="190796" spans="3:3">
      <c r="C190796"/>
    </row>
    <row r="190797" spans="3:3">
      <c r="C190797"/>
    </row>
    <row r="190798" spans="3:3">
      <c r="C190798"/>
    </row>
    <row r="190799" spans="3:3">
      <c r="C190799"/>
    </row>
    <row r="190800" spans="3:3">
      <c r="C190800"/>
    </row>
    <row r="190801" spans="3:3">
      <c r="C190801"/>
    </row>
    <row r="190802" spans="3:3">
      <c r="C190802"/>
    </row>
    <row r="190803" spans="3:3">
      <c r="C190803"/>
    </row>
    <row r="190804" spans="3:3">
      <c r="C190804"/>
    </row>
    <row r="190805" spans="3:3">
      <c r="C190805"/>
    </row>
    <row r="190806" spans="3:3">
      <c r="C190806"/>
    </row>
    <row r="190807" spans="3:3">
      <c r="C190807"/>
    </row>
    <row r="190808" spans="3:3">
      <c r="C190808"/>
    </row>
    <row r="190809" spans="3:3">
      <c r="C190809"/>
    </row>
    <row r="190810" spans="3:3">
      <c r="C190810"/>
    </row>
    <row r="190811" spans="3:3">
      <c r="C190811"/>
    </row>
    <row r="190812" spans="3:3">
      <c r="C190812"/>
    </row>
    <row r="190813" spans="3:3">
      <c r="C190813"/>
    </row>
    <row r="190814" spans="3:3">
      <c r="C190814"/>
    </row>
    <row r="190815" spans="3:3">
      <c r="C190815"/>
    </row>
    <row r="190816" spans="3:3">
      <c r="C190816"/>
    </row>
    <row r="190817" spans="3:3">
      <c r="C190817"/>
    </row>
    <row r="190818" spans="3:3">
      <c r="C190818"/>
    </row>
    <row r="190819" spans="3:3">
      <c r="C190819"/>
    </row>
    <row r="190820" spans="3:3">
      <c r="C190820"/>
    </row>
    <row r="190821" spans="3:3">
      <c r="C190821"/>
    </row>
    <row r="190822" spans="3:3">
      <c r="C190822"/>
    </row>
    <row r="190823" spans="3:3">
      <c r="C190823"/>
    </row>
    <row r="190824" spans="3:3">
      <c r="C190824"/>
    </row>
    <row r="190825" spans="3:3">
      <c r="C190825"/>
    </row>
    <row r="190826" spans="3:3">
      <c r="C190826"/>
    </row>
    <row r="190827" spans="3:3">
      <c r="C190827"/>
    </row>
    <row r="190828" spans="3:3">
      <c r="C190828"/>
    </row>
    <row r="190829" spans="3:3">
      <c r="C190829"/>
    </row>
    <row r="190830" spans="3:3">
      <c r="C190830"/>
    </row>
    <row r="190831" spans="3:3">
      <c r="C190831"/>
    </row>
    <row r="190832" spans="3:3">
      <c r="C190832"/>
    </row>
    <row r="190833" spans="3:3">
      <c r="C190833"/>
    </row>
    <row r="190834" spans="3:3">
      <c r="C190834"/>
    </row>
    <row r="190835" spans="3:3">
      <c r="C190835"/>
    </row>
    <row r="190836" spans="3:3">
      <c r="C190836"/>
    </row>
    <row r="190837" spans="3:3">
      <c r="C190837"/>
    </row>
    <row r="190838" spans="3:3">
      <c r="C190838"/>
    </row>
    <row r="190839" spans="3:3">
      <c r="C190839"/>
    </row>
    <row r="190840" spans="3:3">
      <c r="C190840"/>
    </row>
    <row r="190841" spans="3:3">
      <c r="C190841"/>
    </row>
    <row r="190842" spans="3:3">
      <c r="C190842"/>
    </row>
    <row r="190843" spans="3:3">
      <c r="C190843"/>
    </row>
    <row r="190844" spans="3:3">
      <c r="C190844"/>
    </row>
    <row r="190845" spans="3:3">
      <c r="C190845"/>
    </row>
    <row r="190846" spans="3:3">
      <c r="C190846"/>
    </row>
    <row r="190847" spans="3:3">
      <c r="C190847"/>
    </row>
    <row r="190848" spans="3:3">
      <c r="C190848"/>
    </row>
    <row r="190849" spans="3:3">
      <c r="C190849"/>
    </row>
    <row r="190850" spans="3:3">
      <c r="C190850"/>
    </row>
    <row r="190851" spans="3:3">
      <c r="C190851"/>
    </row>
    <row r="190852" spans="3:3">
      <c r="C190852"/>
    </row>
    <row r="190853" spans="3:3">
      <c r="C190853"/>
    </row>
    <row r="190854" spans="3:3">
      <c r="C190854"/>
    </row>
    <row r="190855" spans="3:3">
      <c r="C190855"/>
    </row>
    <row r="190856" spans="3:3">
      <c r="C190856"/>
    </row>
    <row r="190857" spans="3:3">
      <c r="C190857"/>
    </row>
    <row r="190858" spans="3:3">
      <c r="C190858"/>
    </row>
    <row r="190859" spans="3:3">
      <c r="C190859"/>
    </row>
    <row r="190860" spans="3:3">
      <c r="C190860"/>
    </row>
    <row r="190861" spans="3:3">
      <c r="C190861"/>
    </row>
    <row r="190862" spans="3:3">
      <c r="C190862"/>
    </row>
    <row r="190863" spans="3:3">
      <c r="C190863"/>
    </row>
    <row r="190864" spans="3:3">
      <c r="C190864"/>
    </row>
    <row r="190865" spans="3:3">
      <c r="C190865"/>
    </row>
    <row r="190866" spans="3:3">
      <c r="C190866"/>
    </row>
    <row r="190867" spans="3:3">
      <c r="C190867"/>
    </row>
    <row r="190868" spans="3:3">
      <c r="C190868"/>
    </row>
    <row r="190869" spans="3:3">
      <c r="C190869"/>
    </row>
    <row r="190870" spans="3:3">
      <c r="C190870"/>
    </row>
    <row r="190871" spans="3:3">
      <c r="C190871"/>
    </row>
    <row r="190872" spans="3:3">
      <c r="C190872"/>
    </row>
    <row r="190873" spans="3:3">
      <c r="C190873"/>
    </row>
    <row r="190874" spans="3:3">
      <c r="C190874"/>
    </row>
    <row r="190875" spans="3:3">
      <c r="C190875"/>
    </row>
    <row r="190876" spans="3:3">
      <c r="C190876"/>
    </row>
    <row r="190877" spans="3:3">
      <c r="C190877"/>
    </row>
    <row r="190878" spans="3:3">
      <c r="C190878"/>
    </row>
    <row r="190879" spans="3:3">
      <c r="C190879"/>
    </row>
    <row r="190880" spans="3:3">
      <c r="C190880"/>
    </row>
    <row r="190881" spans="3:3">
      <c r="C190881"/>
    </row>
    <row r="190882" spans="3:3">
      <c r="C190882"/>
    </row>
    <row r="190883" spans="3:3">
      <c r="C190883"/>
    </row>
    <row r="190884" spans="3:3">
      <c r="C190884"/>
    </row>
    <row r="190885" spans="3:3">
      <c r="C190885"/>
    </row>
    <row r="190886" spans="3:3">
      <c r="C190886"/>
    </row>
    <row r="190887" spans="3:3">
      <c r="C190887"/>
    </row>
    <row r="190888" spans="3:3">
      <c r="C190888"/>
    </row>
    <row r="190889" spans="3:3">
      <c r="C190889"/>
    </row>
    <row r="190890" spans="3:3">
      <c r="C190890"/>
    </row>
    <row r="190891" spans="3:3">
      <c r="C190891"/>
    </row>
    <row r="190892" spans="3:3">
      <c r="C190892"/>
    </row>
    <row r="190893" spans="3:3">
      <c r="C190893"/>
    </row>
    <row r="190894" spans="3:3">
      <c r="C190894"/>
    </row>
    <row r="190895" spans="3:3">
      <c r="C190895"/>
    </row>
    <row r="190896" spans="3:3">
      <c r="C190896"/>
    </row>
    <row r="190897" spans="3:3">
      <c r="C190897"/>
    </row>
    <row r="190898" spans="3:3">
      <c r="C190898"/>
    </row>
    <row r="190899" spans="3:3">
      <c r="C190899"/>
    </row>
    <row r="190900" spans="3:3">
      <c r="C190900"/>
    </row>
    <row r="190901" spans="3:3">
      <c r="C190901"/>
    </row>
    <row r="190902" spans="3:3">
      <c r="C190902"/>
    </row>
    <row r="190903" spans="3:3">
      <c r="C190903"/>
    </row>
    <row r="190904" spans="3:3">
      <c r="C190904"/>
    </row>
    <row r="190905" spans="3:3">
      <c r="C190905"/>
    </row>
    <row r="190906" spans="3:3">
      <c r="C190906"/>
    </row>
    <row r="190907" spans="3:3">
      <c r="C190907"/>
    </row>
    <row r="190908" spans="3:3">
      <c r="C190908"/>
    </row>
    <row r="190909" spans="3:3">
      <c r="C190909"/>
    </row>
    <row r="190910" spans="3:3">
      <c r="C190910"/>
    </row>
    <row r="190911" spans="3:3">
      <c r="C190911"/>
    </row>
    <row r="190912" spans="3:3">
      <c r="C190912"/>
    </row>
    <row r="190913" spans="3:3">
      <c r="C190913"/>
    </row>
    <row r="190914" spans="3:3">
      <c r="C190914"/>
    </row>
    <row r="190915" spans="3:3">
      <c r="C190915"/>
    </row>
    <row r="190916" spans="3:3">
      <c r="C190916"/>
    </row>
    <row r="190917" spans="3:3">
      <c r="C190917"/>
    </row>
    <row r="190918" spans="3:3">
      <c r="C190918"/>
    </row>
    <row r="190919" spans="3:3">
      <c r="C190919"/>
    </row>
    <row r="190920" spans="3:3">
      <c r="C190920"/>
    </row>
    <row r="190921" spans="3:3">
      <c r="C190921"/>
    </row>
    <row r="190922" spans="3:3">
      <c r="C190922"/>
    </row>
    <row r="190923" spans="3:3">
      <c r="C190923"/>
    </row>
    <row r="190924" spans="3:3">
      <c r="C190924"/>
    </row>
    <row r="190925" spans="3:3">
      <c r="C190925"/>
    </row>
    <row r="190926" spans="3:3">
      <c r="C190926"/>
    </row>
    <row r="190927" spans="3:3">
      <c r="C190927"/>
    </row>
    <row r="190928" spans="3:3">
      <c r="C190928"/>
    </row>
    <row r="190929" spans="3:3">
      <c r="C190929"/>
    </row>
    <row r="190930" spans="3:3">
      <c r="C190930"/>
    </row>
    <row r="190931" spans="3:3">
      <c r="C190931"/>
    </row>
    <row r="190932" spans="3:3">
      <c r="C190932"/>
    </row>
    <row r="190933" spans="3:3">
      <c r="C190933"/>
    </row>
    <row r="190934" spans="3:3">
      <c r="C190934"/>
    </row>
    <row r="190935" spans="3:3">
      <c r="C190935"/>
    </row>
    <row r="190936" spans="3:3">
      <c r="C190936"/>
    </row>
    <row r="190937" spans="3:3">
      <c r="C190937"/>
    </row>
    <row r="190938" spans="3:3">
      <c r="C190938"/>
    </row>
    <row r="190939" spans="3:3">
      <c r="C190939"/>
    </row>
    <row r="190940" spans="3:3">
      <c r="C190940"/>
    </row>
    <row r="190941" spans="3:3">
      <c r="C190941"/>
    </row>
    <row r="190942" spans="3:3">
      <c r="C190942"/>
    </row>
    <row r="190943" spans="3:3">
      <c r="C190943"/>
    </row>
    <row r="190944" spans="3:3">
      <c r="C190944"/>
    </row>
    <row r="190945" spans="3:3">
      <c r="C190945"/>
    </row>
    <row r="190946" spans="3:3">
      <c r="C190946"/>
    </row>
    <row r="190947" spans="3:3">
      <c r="C190947"/>
    </row>
    <row r="190948" spans="3:3">
      <c r="C190948"/>
    </row>
    <row r="190949" spans="3:3">
      <c r="C190949"/>
    </row>
    <row r="190950" spans="3:3">
      <c r="C190950"/>
    </row>
    <row r="190951" spans="3:3">
      <c r="C190951"/>
    </row>
    <row r="190952" spans="3:3">
      <c r="C190952"/>
    </row>
    <row r="190953" spans="3:3">
      <c r="C190953"/>
    </row>
    <row r="190954" spans="3:3">
      <c r="C190954"/>
    </row>
    <row r="190955" spans="3:3">
      <c r="C190955"/>
    </row>
    <row r="190956" spans="3:3">
      <c r="C190956"/>
    </row>
    <row r="190957" spans="3:3">
      <c r="C190957"/>
    </row>
    <row r="190958" spans="3:3">
      <c r="C190958"/>
    </row>
    <row r="190959" spans="3:3">
      <c r="C190959"/>
    </row>
    <row r="190960" spans="3:3">
      <c r="C190960"/>
    </row>
    <row r="190961" spans="3:3">
      <c r="C190961"/>
    </row>
    <row r="190962" spans="3:3">
      <c r="C190962"/>
    </row>
    <row r="190963" spans="3:3">
      <c r="C190963"/>
    </row>
    <row r="190964" spans="3:3">
      <c r="C190964"/>
    </row>
    <row r="190965" spans="3:3">
      <c r="C190965"/>
    </row>
    <row r="190966" spans="3:3">
      <c r="C190966"/>
    </row>
    <row r="190967" spans="3:3">
      <c r="C190967"/>
    </row>
    <row r="190968" spans="3:3">
      <c r="C190968"/>
    </row>
    <row r="190969" spans="3:3">
      <c r="C190969"/>
    </row>
    <row r="190970" spans="3:3">
      <c r="C190970"/>
    </row>
    <row r="190971" spans="3:3">
      <c r="C190971"/>
    </row>
    <row r="190972" spans="3:3">
      <c r="C190972"/>
    </row>
    <row r="190973" spans="3:3">
      <c r="C190973"/>
    </row>
    <row r="190974" spans="3:3">
      <c r="C190974"/>
    </row>
    <row r="190975" spans="3:3">
      <c r="C190975"/>
    </row>
    <row r="190976" spans="3:3">
      <c r="C190976"/>
    </row>
    <row r="190977" spans="3:3">
      <c r="C190977"/>
    </row>
    <row r="190978" spans="3:3">
      <c r="C190978"/>
    </row>
    <row r="190979" spans="3:3">
      <c r="C190979"/>
    </row>
    <row r="190980" spans="3:3">
      <c r="C190980"/>
    </row>
    <row r="190981" spans="3:3">
      <c r="C190981"/>
    </row>
    <row r="190982" spans="3:3">
      <c r="C190982"/>
    </row>
    <row r="190983" spans="3:3">
      <c r="C190983"/>
    </row>
    <row r="190984" spans="3:3">
      <c r="C190984"/>
    </row>
    <row r="190985" spans="3:3">
      <c r="C190985"/>
    </row>
    <row r="190986" spans="3:3">
      <c r="C190986"/>
    </row>
    <row r="190987" spans="3:3">
      <c r="C190987"/>
    </row>
    <row r="190988" spans="3:3">
      <c r="C190988"/>
    </row>
    <row r="190989" spans="3:3">
      <c r="C190989"/>
    </row>
    <row r="190990" spans="3:3">
      <c r="C190990"/>
    </row>
    <row r="190991" spans="3:3">
      <c r="C190991"/>
    </row>
    <row r="190992" spans="3:3">
      <c r="C190992"/>
    </row>
    <row r="190993" spans="3:3">
      <c r="C190993"/>
    </row>
    <row r="190994" spans="3:3">
      <c r="C190994"/>
    </row>
    <row r="190995" spans="3:3">
      <c r="C190995"/>
    </row>
    <row r="190996" spans="3:3">
      <c r="C190996"/>
    </row>
    <row r="190997" spans="3:3">
      <c r="C190997"/>
    </row>
    <row r="190998" spans="3:3">
      <c r="C190998"/>
    </row>
    <row r="190999" spans="3:3">
      <c r="C190999"/>
    </row>
    <row r="191000" spans="3:3">
      <c r="C191000"/>
    </row>
    <row r="191001" spans="3:3">
      <c r="C191001"/>
    </row>
    <row r="191002" spans="3:3">
      <c r="C191002"/>
    </row>
    <row r="191003" spans="3:3">
      <c r="C191003"/>
    </row>
    <row r="191004" spans="3:3">
      <c r="C191004"/>
    </row>
    <row r="191005" spans="3:3">
      <c r="C191005"/>
    </row>
    <row r="191006" spans="3:3">
      <c r="C191006"/>
    </row>
    <row r="191007" spans="3:3">
      <c r="C191007"/>
    </row>
    <row r="191008" spans="3:3">
      <c r="C191008"/>
    </row>
    <row r="191009" spans="3:3">
      <c r="C191009"/>
    </row>
    <row r="191010" spans="3:3">
      <c r="C191010"/>
    </row>
    <row r="191011" spans="3:3">
      <c r="C191011"/>
    </row>
    <row r="191012" spans="3:3">
      <c r="C191012"/>
    </row>
    <row r="191013" spans="3:3">
      <c r="C191013"/>
    </row>
    <row r="191014" spans="3:3">
      <c r="C191014"/>
    </row>
    <row r="191015" spans="3:3">
      <c r="C191015"/>
    </row>
    <row r="191016" spans="3:3">
      <c r="C191016"/>
    </row>
    <row r="191017" spans="3:3">
      <c r="C191017"/>
    </row>
    <row r="191018" spans="3:3">
      <c r="C191018"/>
    </row>
    <row r="191019" spans="3:3">
      <c r="C191019"/>
    </row>
    <row r="191020" spans="3:3">
      <c r="C191020"/>
    </row>
    <row r="191021" spans="3:3">
      <c r="C191021"/>
    </row>
    <row r="191022" spans="3:3">
      <c r="C191022"/>
    </row>
    <row r="191023" spans="3:3">
      <c r="C191023"/>
    </row>
    <row r="191024" spans="3:3">
      <c r="C191024"/>
    </row>
    <row r="191025" spans="3:3">
      <c r="C191025"/>
    </row>
    <row r="191026" spans="3:3">
      <c r="C191026"/>
    </row>
    <row r="191027" spans="3:3">
      <c r="C191027"/>
    </row>
    <row r="191028" spans="3:3">
      <c r="C191028"/>
    </row>
    <row r="191029" spans="3:3">
      <c r="C191029"/>
    </row>
    <row r="191030" spans="3:3">
      <c r="C191030"/>
    </row>
    <row r="191031" spans="3:3">
      <c r="C191031"/>
    </row>
    <row r="191032" spans="3:3">
      <c r="C191032"/>
    </row>
    <row r="191033" spans="3:3">
      <c r="C191033"/>
    </row>
    <row r="191034" spans="3:3">
      <c r="C191034"/>
    </row>
    <row r="191035" spans="3:3">
      <c r="C191035"/>
    </row>
    <row r="191036" spans="3:3">
      <c r="C191036"/>
    </row>
    <row r="191037" spans="3:3">
      <c r="C191037"/>
    </row>
    <row r="191038" spans="3:3">
      <c r="C191038"/>
    </row>
    <row r="191039" spans="3:3">
      <c r="C191039"/>
    </row>
    <row r="191040" spans="3:3">
      <c r="C191040"/>
    </row>
    <row r="191041" spans="3:3">
      <c r="C191041"/>
    </row>
    <row r="191042" spans="3:3">
      <c r="C191042"/>
    </row>
    <row r="191043" spans="3:3">
      <c r="C191043"/>
    </row>
    <row r="191044" spans="3:3">
      <c r="C191044"/>
    </row>
    <row r="191045" spans="3:3">
      <c r="C191045"/>
    </row>
    <row r="191046" spans="3:3">
      <c r="C191046"/>
    </row>
    <row r="191047" spans="3:3">
      <c r="C191047"/>
    </row>
    <row r="191048" spans="3:3">
      <c r="C191048"/>
    </row>
    <row r="191049" spans="3:3">
      <c r="C191049"/>
    </row>
    <row r="191050" spans="3:3">
      <c r="C191050"/>
    </row>
    <row r="191051" spans="3:3">
      <c r="C191051"/>
    </row>
    <row r="191052" spans="3:3">
      <c r="C191052"/>
    </row>
    <row r="191053" spans="3:3">
      <c r="C191053"/>
    </row>
    <row r="191054" spans="3:3">
      <c r="C191054"/>
    </row>
    <row r="191055" spans="3:3">
      <c r="C191055"/>
    </row>
    <row r="191056" spans="3:3">
      <c r="C191056"/>
    </row>
    <row r="191057" spans="3:3">
      <c r="C191057"/>
    </row>
    <row r="191058" spans="3:3">
      <c r="C191058"/>
    </row>
    <row r="191059" spans="3:3">
      <c r="C191059"/>
    </row>
    <row r="191060" spans="3:3">
      <c r="C191060"/>
    </row>
    <row r="191061" spans="3:3">
      <c r="C191061"/>
    </row>
    <row r="191062" spans="3:3">
      <c r="C191062"/>
    </row>
    <row r="191063" spans="3:3">
      <c r="C191063"/>
    </row>
    <row r="191064" spans="3:3">
      <c r="C191064"/>
    </row>
    <row r="191065" spans="3:3">
      <c r="C191065"/>
    </row>
    <row r="191066" spans="3:3">
      <c r="C191066"/>
    </row>
    <row r="191067" spans="3:3">
      <c r="C191067"/>
    </row>
    <row r="191068" spans="3:3">
      <c r="C191068"/>
    </row>
    <row r="191069" spans="3:3">
      <c r="C191069"/>
    </row>
    <row r="191070" spans="3:3">
      <c r="C191070"/>
    </row>
    <row r="191071" spans="3:3">
      <c r="C191071"/>
    </row>
    <row r="191072" spans="3:3">
      <c r="C191072"/>
    </row>
    <row r="191073" spans="3:3">
      <c r="C191073"/>
    </row>
    <row r="191074" spans="3:3">
      <c r="C191074"/>
    </row>
    <row r="191075" spans="3:3">
      <c r="C191075"/>
    </row>
    <row r="191076" spans="3:3">
      <c r="C191076"/>
    </row>
    <row r="191077" spans="3:3">
      <c r="C191077"/>
    </row>
    <row r="191078" spans="3:3">
      <c r="C191078"/>
    </row>
    <row r="191079" spans="3:3">
      <c r="C191079"/>
    </row>
    <row r="191080" spans="3:3">
      <c r="C191080"/>
    </row>
    <row r="191081" spans="3:3">
      <c r="C191081"/>
    </row>
    <row r="191082" spans="3:3">
      <c r="C191082"/>
    </row>
    <row r="191083" spans="3:3">
      <c r="C191083"/>
    </row>
    <row r="191084" spans="3:3">
      <c r="C191084"/>
    </row>
    <row r="191085" spans="3:3">
      <c r="C191085"/>
    </row>
    <row r="191086" spans="3:3">
      <c r="C191086"/>
    </row>
    <row r="191087" spans="3:3">
      <c r="C191087"/>
    </row>
    <row r="191088" spans="3:3">
      <c r="C191088"/>
    </row>
    <row r="191089" spans="3:3">
      <c r="C191089"/>
    </row>
    <row r="191090" spans="3:3">
      <c r="C191090"/>
    </row>
    <row r="191091" spans="3:3">
      <c r="C191091"/>
    </row>
    <row r="191092" spans="3:3">
      <c r="C191092"/>
    </row>
    <row r="191093" spans="3:3">
      <c r="C191093"/>
    </row>
    <row r="191094" spans="3:3">
      <c r="C191094"/>
    </row>
    <row r="191095" spans="3:3">
      <c r="C191095"/>
    </row>
    <row r="191096" spans="3:3">
      <c r="C191096"/>
    </row>
    <row r="191097" spans="3:3">
      <c r="C191097"/>
    </row>
    <row r="191098" spans="3:3">
      <c r="C191098"/>
    </row>
    <row r="191099" spans="3:3">
      <c r="C191099"/>
    </row>
    <row r="191100" spans="3:3">
      <c r="C191100"/>
    </row>
    <row r="191101" spans="3:3">
      <c r="C191101"/>
    </row>
    <row r="191102" spans="3:3">
      <c r="C191102"/>
    </row>
    <row r="191103" spans="3:3">
      <c r="C191103"/>
    </row>
    <row r="191104" spans="3:3">
      <c r="C191104"/>
    </row>
    <row r="191105" spans="3:3">
      <c r="C191105"/>
    </row>
    <row r="191106" spans="3:3">
      <c r="C191106"/>
    </row>
    <row r="191107" spans="3:3">
      <c r="C191107"/>
    </row>
    <row r="191108" spans="3:3">
      <c r="C191108"/>
    </row>
    <row r="191109" spans="3:3">
      <c r="C191109"/>
    </row>
    <row r="191110" spans="3:3">
      <c r="C191110"/>
    </row>
    <row r="191111" spans="3:3">
      <c r="C191111"/>
    </row>
    <row r="191112" spans="3:3">
      <c r="C191112"/>
    </row>
    <row r="191113" spans="3:3">
      <c r="C191113"/>
    </row>
    <row r="191114" spans="3:3">
      <c r="C191114"/>
    </row>
    <row r="191115" spans="3:3">
      <c r="C191115"/>
    </row>
    <row r="191116" spans="3:3">
      <c r="C191116"/>
    </row>
    <row r="191117" spans="3:3">
      <c r="C191117"/>
    </row>
    <row r="191118" spans="3:3">
      <c r="C191118"/>
    </row>
    <row r="191119" spans="3:3">
      <c r="C191119"/>
    </row>
    <row r="191120" spans="3:3">
      <c r="C191120"/>
    </row>
    <row r="191121" spans="3:3">
      <c r="C191121"/>
    </row>
    <row r="191122" spans="3:3">
      <c r="C191122"/>
    </row>
    <row r="191123" spans="3:3">
      <c r="C191123"/>
    </row>
    <row r="191124" spans="3:3">
      <c r="C191124"/>
    </row>
    <row r="191125" spans="3:3">
      <c r="C191125"/>
    </row>
    <row r="191126" spans="3:3">
      <c r="C191126"/>
    </row>
    <row r="191127" spans="3:3">
      <c r="C191127"/>
    </row>
    <row r="191128" spans="3:3">
      <c r="C191128"/>
    </row>
    <row r="191129" spans="3:3">
      <c r="C191129"/>
    </row>
    <row r="191130" spans="3:3">
      <c r="C191130"/>
    </row>
    <row r="191131" spans="3:3">
      <c r="C191131"/>
    </row>
    <row r="191132" spans="3:3">
      <c r="C191132"/>
    </row>
    <row r="191133" spans="3:3">
      <c r="C191133"/>
    </row>
    <row r="191134" spans="3:3">
      <c r="C191134"/>
    </row>
    <row r="191135" spans="3:3">
      <c r="C191135"/>
    </row>
    <row r="191136" spans="3:3">
      <c r="C191136"/>
    </row>
    <row r="191137" spans="3:3">
      <c r="C191137"/>
    </row>
    <row r="191138" spans="3:3">
      <c r="C191138"/>
    </row>
    <row r="191139" spans="3:3">
      <c r="C191139"/>
    </row>
    <row r="191140" spans="3:3">
      <c r="C191140"/>
    </row>
    <row r="191141" spans="3:3">
      <c r="C191141"/>
    </row>
    <row r="191142" spans="3:3">
      <c r="C191142"/>
    </row>
    <row r="191143" spans="3:3">
      <c r="C191143"/>
    </row>
    <row r="191144" spans="3:3">
      <c r="C191144"/>
    </row>
    <row r="191145" spans="3:3">
      <c r="C191145"/>
    </row>
    <row r="191146" spans="3:3">
      <c r="C191146"/>
    </row>
    <row r="191147" spans="3:3">
      <c r="C191147"/>
    </row>
    <row r="191148" spans="3:3">
      <c r="C191148"/>
    </row>
    <row r="191149" spans="3:3">
      <c r="C191149"/>
    </row>
    <row r="191150" spans="3:3">
      <c r="C191150"/>
    </row>
    <row r="191151" spans="3:3">
      <c r="C191151"/>
    </row>
    <row r="191152" spans="3:3">
      <c r="C191152"/>
    </row>
    <row r="191153" spans="3:3">
      <c r="C191153"/>
    </row>
    <row r="191154" spans="3:3">
      <c r="C191154"/>
    </row>
    <row r="191155" spans="3:3">
      <c r="C191155"/>
    </row>
    <row r="191156" spans="3:3">
      <c r="C191156"/>
    </row>
    <row r="191157" spans="3:3">
      <c r="C191157"/>
    </row>
    <row r="191158" spans="3:3">
      <c r="C191158"/>
    </row>
    <row r="191159" spans="3:3">
      <c r="C191159"/>
    </row>
    <row r="191160" spans="3:3">
      <c r="C191160"/>
    </row>
    <row r="191161" spans="3:3">
      <c r="C191161"/>
    </row>
    <row r="191162" spans="3:3">
      <c r="C191162"/>
    </row>
    <row r="191163" spans="3:3">
      <c r="C191163"/>
    </row>
    <row r="191164" spans="3:3">
      <c r="C191164"/>
    </row>
    <row r="191165" spans="3:3">
      <c r="C191165"/>
    </row>
    <row r="191166" spans="3:3">
      <c r="C191166"/>
    </row>
    <row r="191167" spans="3:3">
      <c r="C191167"/>
    </row>
    <row r="191168" spans="3:3">
      <c r="C191168"/>
    </row>
    <row r="191169" spans="3:3">
      <c r="C191169"/>
    </row>
    <row r="191170" spans="3:3">
      <c r="C191170"/>
    </row>
    <row r="191171" spans="3:3">
      <c r="C191171"/>
    </row>
    <row r="191172" spans="3:3">
      <c r="C191172"/>
    </row>
    <row r="191173" spans="3:3">
      <c r="C191173"/>
    </row>
    <row r="191174" spans="3:3">
      <c r="C191174"/>
    </row>
    <row r="191175" spans="3:3">
      <c r="C191175"/>
    </row>
    <row r="191176" spans="3:3">
      <c r="C191176"/>
    </row>
    <row r="191177" spans="3:3">
      <c r="C191177"/>
    </row>
    <row r="191178" spans="3:3">
      <c r="C191178"/>
    </row>
    <row r="191179" spans="3:3">
      <c r="C191179"/>
    </row>
    <row r="191180" spans="3:3">
      <c r="C191180"/>
    </row>
    <row r="191181" spans="3:3">
      <c r="C191181"/>
    </row>
    <row r="191182" spans="3:3">
      <c r="C191182"/>
    </row>
    <row r="191183" spans="3:3">
      <c r="C191183"/>
    </row>
    <row r="191184" spans="3:3">
      <c r="C191184"/>
    </row>
    <row r="191185" spans="3:3">
      <c r="C191185"/>
    </row>
    <row r="191186" spans="3:3">
      <c r="C191186"/>
    </row>
    <row r="191187" spans="3:3">
      <c r="C191187"/>
    </row>
    <row r="191188" spans="3:3">
      <c r="C191188"/>
    </row>
    <row r="191189" spans="3:3">
      <c r="C191189"/>
    </row>
    <row r="191190" spans="3:3">
      <c r="C191190"/>
    </row>
    <row r="191191" spans="3:3">
      <c r="C191191"/>
    </row>
    <row r="191192" spans="3:3">
      <c r="C191192"/>
    </row>
    <row r="191193" spans="3:3">
      <c r="C191193"/>
    </row>
    <row r="191194" spans="3:3">
      <c r="C191194"/>
    </row>
    <row r="191195" spans="3:3">
      <c r="C191195"/>
    </row>
    <row r="191196" spans="3:3">
      <c r="C191196"/>
    </row>
    <row r="191197" spans="3:3">
      <c r="C191197"/>
    </row>
    <row r="191198" spans="3:3">
      <c r="C191198"/>
    </row>
    <row r="191199" spans="3:3">
      <c r="C191199"/>
    </row>
    <row r="191200" spans="3:3">
      <c r="C191200"/>
    </row>
    <row r="191201" spans="3:3">
      <c r="C191201"/>
    </row>
    <row r="191202" spans="3:3">
      <c r="C191202"/>
    </row>
    <row r="191203" spans="3:3">
      <c r="C191203"/>
    </row>
    <row r="191204" spans="3:3">
      <c r="C191204"/>
    </row>
    <row r="191205" spans="3:3">
      <c r="C191205"/>
    </row>
    <row r="191206" spans="3:3">
      <c r="C191206"/>
    </row>
    <row r="191207" spans="3:3">
      <c r="C191207"/>
    </row>
    <row r="191208" spans="3:3">
      <c r="C191208"/>
    </row>
    <row r="191209" spans="3:3">
      <c r="C191209"/>
    </row>
    <row r="191210" spans="3:3">
      <c r="C191210"/>
    </row>
    <row r="191211" spans="3:3">
      <c r="C191211"/>
    </row>
    <row r="191212" spans="3:3">
      <c r="C191212"/>
    </row>
    <row r="191213" spans="3:3">
      <c r="C191213"/>
    </row>
    <row r="191214" spans="3:3">
      <c r="C191214"/>
    </row>
    <row r="191215" spans="3:3">
      <c r="C191215"/>
    </row>
    <row r="191216" spans="3:3">
      <c r="C191216"/>
    </row>
    <row r="191217" spans="3:3">
      <c r="C191217"/>
    </row>
    <row r="191218" spans="3:3">
      <c r="C191218"/>
    </row>
    <row r="191219" spans="3:3">
      <c r="C191219"/>
    </row>
    <row r="191220" spans="3:3">
      <c r="C191220"/>
    </row>
    <row r="191221" spans="3:3">
      <c r="C191221"/>
    </row>
    <row r="191222" spans="3:3">
      <c r="C191222"/>
    </row>
    <row r="191223" spans="3:3">
      <c r="C191223"/>
    </row>
    <row r="191224" spans="3:3">
      <c r="C191224"/>
    </row>
    <row r="191225" spans="3:3">
      <c r="C191225"/>
    </row>
    <row r="191226" spans="3:3">
      <c r="C191226"/>
    </row>
    <row r="191227" spans="3:3">
      <c r="C191227"/>
    </row>
    <row r="191228" spans="3:3">
      <c r="C191228"/>
    </row>
    <row r="191229" spans="3:3">
      <c r="C191229"/>
    </row>
    <row r="191230" spans="3:3">
      <c r="C191230"/>
    </row>
    <row r="191231" spans="3:3">
      <c r="C191231"/>
    </row>
    <row r="191232" spans="3:3">
      <c r="C191232"/>
    </row>
    <row r="191233" spans="3:3">
      <c r="C191233"/>
    </row>
    <row r="191234" spans="3:3">
      <c r="C191234"/>
    </row>
    <row r="191235" spans="3:3">
      <c r="C191235"/>
    </row>
    <row r="191236" spans="3:3">
      <c r="C191236"/>
    </row>
    <row r="191237" spans="3:3">
      <c r="C191237"/>
    </row>
    <row r="191238" spans="3:3">
      <c r="C191238"/>
    </row>
    <row r="191239" spans="3:3">
      <c r="C191239"/>
    </row>
    <row r="191240" spans="3:3">
      <c r="C191240"/>
    </row>
    <row r="191241" spans="3:3">
      <c r="C191241"/>
    </row>
    <row r="191242" spans="3:3">
      <c r="C191242"/>
    </row>
    <row r="191243" spans="3:3">
      <c r="C191243"/>
    </row>
    <row r="191244" spans="3:3">
      <c r="C191244"/>
    </row>
    <row r="191245" spans="3:3">
      <c r="C191245"/>
    </row>
    <row r="191246" spans="3:3">
      <c r="C191246"/>
    </row>
    <row r="191247" spans="3:3">
      <c r="C191247"/>
    </row>
    <row r="191248" spans="3:3">
      <c r="C191248"/>
    </row>
    <row r="191249" spans="3:3">
      <c r="C191249"/>
    </row>
    <row r="191250" spans="3:3">
      <c r="C191250"/>
    </row>
    <row r="191251" spans="3:3">
      <c r="C191251"/>
    </row>
    <row r="191252" spans="3:3">
      <c r="C191252"/>
    </row>
    <row r="191253" spans="3:3">
      <c r="C191253"/>
    </row>
    <row r="191254" spans="3:3">
      <c r="C191254"/>
    </row>
    <row r="191255" spans="3:3">
      <c r="C191255"/>
    </row>
    <row r="191256" spans="3:3">
      <c r="C191256"/>
    </row>
    <row r="191257" spans="3:3">
      <c r="C191257"/>
    </row>
    <row r="191258" spans="3:3">
      <c r="C191258"/>
    </row>
    <row r="191259" spans="3:3">
      <c r="C191259"/>
    </row>
    <row r="191260" spans="3:3">
      <c r="C191260"/>
    </row>
    <row r="191261" spans="3:3">
      <c r="C191261"/>
    </row>
    <row r="191262" spans="3:3">
      <c r="C191262"/>
    </row>
    <row r="191263" spans="3:3">
      <c r="C191263"/>
    </row>
    <row r="191264" spans="3:3">
      <c r="C191264"/>
    </row>
    <row r="191265" spans="3:3">
      <c r="C191265"/>
    </row>
    <row r="191266" spans="3:3">
      <c r="C191266"/>
    </row>
    <row r="191267" spans="3:3">
      <c r="C191267"/>
    </row>
    <row r="191268" spans="3:3">
      <c r="C191268"/>
    </row>
    <row r="191269" spans="3:3">
      <c r="C191269"/>
    </row>
    <row r="191270" spans="3:3">
      <c r="C191270"/>
    </row>
    <row r="191271" spans="3:3">
      <c r="C191271"/>
    </row>
    <row r="191272" spans="3:3">
      <c r="C191272"/>
    </row>
    <row r="191273" spans="3:3">
      <c r="C191273"/>
    </row>
    <row r="191274" spans="3:3">
      <c r="C191274"/>
    </row>
    <row r="191275" spans="3:3">
      <c r="C191275"/>
    </row>
    <row r="191276" spans="3:3">
      <c r="C191276"/>
    </row>
    <row r="191277" spans="3:3">
      <c r="C191277"/>
    </row>
    <row r="191278" spans="3:3">
      <c r="C191278"/>
    </row>
    <row r="191279" spans="3:3">
      <c r="C191279"/>
    </row>
    <row r="191280" spans="3:3">
      <c r="C191280"/>
    </row>
    <row r="191281" spans="3:3">
      <c r="C191281"/>
    </row>
    <row r="191282" spans="3:3">
      <c r="C191282"/>
    </row>
    <row r="191283" spans="3:3">
      <c r="C191283"/>
    </row>
    <row r="191284" spans="3:3">
      <c r="C191284"/>
    </row>
    <row r="191285" spans="3:3">
      <c r="C191285"/>
    </row>
    <row r="191286" spans="3:3">
      <c r="C191286"/>
    </row>
    <row r="191287" spans="3:3">
      <c r="C191287"/>
    </row>
    <row r="191288" spans="3:3">
      <c r="C191288"/>
    </row>
    <row r="191289" spans="3:3">
      <c r="C191289"/>
    </row>
    <row r="191290" spans="3:3">
      <c r="C191290"/>
    </row>
    <row r="191291" spans="3:3">
      <c r="C191291"/>
    </row>
    <row r="191292" spans="3:3">
      <c r="C191292"/>
    </row>
    <row r="191293" spans="3:3">
      <c r="C191293"/>
    </row>
    <row r="191294" spans="3:3">
      <c r="C191294"/>
    </row>
    <row r="191295" spans="3:3">
      <c r="C191295"/>
    </row>
    <row r="191296" spans="3:3">
      <c r="C191296"/>
    </row>
    <row r="191297" spans="3:3">
      <c r="C191297"/>
    </row>
    <row r="191298" spans="3:3">
      <c r="C191298"/>
    </row>
    <row r="191299" spans="3:3">
      <c r="C191299"/>
    </row>
    <row r="191300" spans="3:3">
      <c r="C191300"/>
    </row>
    <row r="191301" spans="3:3">
      <c r="C191301"/>
    </row>
    <row r="191302" spans="3:3">
      <c r="C191302"/>
    </row>
    <row r="191303" spans="3:3">
      <c r="C191303"/>
    </row>
    <row r="191304" spans="3:3">
      <c r="C191304"/>
    </row>
    <row r="191305" spans="3:3">
      <c r="C191305"/>
    </row>
    <row r="191306" spans="3:3">
      <c r="C191306"/>
    </row>
    <row r="191307" spans="3:3">
      <c r="C191307"/>
    </row>
    <row r="191308" spans="3:3">
      <c r="C191308"/>
    </row>
    <row r="191309" spans="3:3">
      <c r="C191309"/>
    </row>
    <row r="191310" spans="3:3">
      <c r="C191310"/>
    </row>
    <row r="191311" spans="3:3">
      <c r="C191311"/>
    </row>
    <row r="191312" spans="3:3">
      <c r="C191312"/>
    </row>
    <row r="191313" spans="3:3">
      <c r="C191313"/>
    </row>
    <row r="191314" spans="3:3">
      <c r="C191314"/>
    </row>
    <row r="191315" spans="3:3">
      <c r="C191315"/>
    </row>
    <row r="191316" spans="3:3">
      <c r="C191316"/>
    </row>
    <row r="191317" spans="3:3">
      <c r="C191317"/>
    </row>
    <row r="191318" spans="3:3">
      <c r="C191318"/>
    </row>
    <row r="191319" spans="3:3">
      <c r="C191319"/>
    </row>
    <row r="191320" spans="3:3">
      <c r="C191320"/>
    </row>
    <row r="191321" spans="3:3">
      <c r="C191321"/>
    </row>
    <row r="191322" spans="3:3">
      <c r="C191322"/>
    </row>
    <row r="191323" spans="3:3">
      <c r="C191323"/>
    </row>
    <row r="191324" spans="3:3">
      <c r="C191324"/>
    </row>
    <row r="191325" spans="3:3">
      <c r="C191325"/>
    </row>
    <row r="191326" spans="3:3">
      <c r="C191326"/>
    </row>
    <row r="191327" spans="3:3">
      <c r="C191327"/>
    </row>
    <row r="191328" spans="3:3">
      <c r="C191328"/>
    </row>
    <row r="191329" spans="3:3">
      <c r="C191329"/>
    </row>
    <row r="191330" spans="3:3">
      <c r="C191330"/>
    </row>
    <row r="191331" spans="3:3">
      <c r="C191331"/>
    </row>
    <row r="191332" spans="3:3">
      <c r="C191332"/>
    </row>
    <row r="191333" spans="3:3">
      <c r="C191333"/>
    </row>
    <row r="191334" spans="3:3">
      <c r="C191334"/>
    </row>
    <row r="191335" spans="3:3">
      <c r="C191335"/>
    </row>
    <row r="191336" spans="3:3">
      <c r="C191336"/>
    </row>
    <row r="191337" spans="3:3">
      <c r="C191337"/>
    </row>
    <row r="191338" spans="3:3">
      <c r="C191338"/>
    </row>
    <row r="191339" spans="3:3">
      <c r="C191339"/>
    </row>
    <row r="191340" spans="3:3">
      <c r="C191340"/>
    </row>
    <row r="191341" spans="3:3">
      <c r="C191341"/>
    </row>
    <row r="191342" spans="3:3">
      <c r="C191342"/>
    </row>
    <row r="191343" spans="3:3">
      <c r="C191343"/>
    </row>
    <row r="191344" spans="3:3">
      <c r="C191344"/>
    </row>
    <row r="191345" spans="3:3">
      <c r="C191345"/>
    </row>
    <row r="191346" spans="3:3">
      <c r="C191346"/>
    </row>
    <row r="191347" spans="3:3">
      <c r="C191347"/>
    </row>
    <row r="191348" spans="3:3">
      <c r="C191348"/>
    </row>
    <row r="191349" spans="3:3">
      <c r="C191349"/>
    </row>
    <row r="191350" spans="3:3">
      <c r="C191350"/>
    </row>
    <row r="191351" spans="3:3">
      <c r="C191351"/>
    </row>
    <row r="191352" spans="3:3">
      <c r="C191352"/>
    </row>
    <row r="191353" spans="3:3">
      <c r="C191353"/>
    </row>
    <row r="191354" spans="3:3">
      <c r="C191354"/>
    </row>
    <row r="191355" spans="3:3">
      <c r="C191355"/>
    </row>
    <row r="191356" spans="3:3">
      <c r="C191356"/>
    </row>
    <row r="191357" spans="3:3">
      <c r="C191357"/>
    </row>
    <row r="191358" spans="3:3">
      <c r="C191358"/>
    </row>
    <row r="191359" spans="3:3">
      <c r="C191359"/>
    </row>
    <row r="191360" spans="3:3">
      <c r="C191360"/>
    </row>
    <row r="191361" spans="3:3">
      <c r="C191361"/>
    </row>
    <row r="191362" spans="3:3">
      <c r="C191362"/>
    </row>
    <row r="191363" spans="3:3">
      <c r="C191363"/>
    </row>
    <row r="191364" spans="3:3">
      <c r="C191364"/>
    </row>
    <row r="191365" spans="3:3">
      <c r="C191365"/>
    </row>
    <row r="191366" spans="3:3">
      <c r="C191366"/>
    </row>
    <row r="191367" spans="3:3">
      <c r="C191367"/>
    </row>
    <row r="191368" spans="3:3">
      <c r="C191368"/>
    </row>
    <row r="191369" spans="3:3">
      <c r="C191369"/>
    </row>
    <row r="191370" spans="3:3">
      <c r="C191370"/>
    </row>
    <row r="191371" spans="3:3">
      <c r="C191371"/>
    </row>
    <row r="191372" spans="3:3">
      <c r="C191372"/>
    </row>
    <row r="191373" spans="3:3">
      <c r="C191373"/>
    </row>
    <row r="191374" spans="3:3">
      <c r="C191374"/>
    </row>
    <row r="191375" spans="3:3">
      <c r="C191375"/>
    </row>
    <row r="191376" spans="3:3">
      <c r="C191376"/>
    </row>
    <row r="191377" spans="3:3">
      <c r="C191377"/>
    </row>
    <row r="191378" spans="3:3">
      <c r="C191378"/>
    </row>
    <row r="191379" spans="3:3">
      <c r="C191379"/>
    </row>
    <row r="191380" spans="3:3">
      <c r="C191380"/>
    </row>
    <row r="191381" spans="3:3">
      <c r="C191381"/>
    </row>
    <row r="191382" spans="3:3">
      <c r="C191382"/>
    </row>
    <row r="191383" spans="3:3">
      <c r="C191383"/>
    </row>
    <row r="191384" spans="3:3">
      <c r="C191384"/>
    </row>
    <row r="191385" spans="3:3">
      <c r="C191385"/>
    </row>
    <row r="191386" spans="3:3">
      <c r="C191386"/>
    </row>
    <row r="191387" spans="3:3">
      <c r="C191387"/>
    </row>
    <row r="191388" spans="3:3">
      <c r="C191388"/>
    </row>
    <row r="191389" spans="3:3">
      <c r="C191389"/>
    </row>
    <row r="191390" spans="3:3">
      <c r="C191390"/>
    </row>
    <row r="191391" spans="3:3">
      <c r="C191391"/>
    </row>
    <row r="191392" spans="3:3">
      <c r="C191392"/>
    </row>
    <row r="191393" spans="3:3">
      <c r="C191393"/>
    </row>
    <row r="191394" spans="3:3">
      <c r="C191394"/>
    </row>
    <row r="191395" spans="3:3">
      <c r="C191395"/>
    </row>
    <row r="191396" spans="3:3">
      <c r="C191396"/>
    </row>
    <row r="191397" spans="3:3">
      <c r="C191397"/>
    </row>
    <row r="191398" spans="3:3">
      <c r="C191398"/>
    </row>
    <row r="191399" spans="3:3">
      <c r="C191399"/>
    </row>
    <row r="191400" spans="3:3">
      <c r="C191400"/>
    </row>
    <row r="191401" spans="3:3">
      <c r="C191401"/>
    </row>
    <row r="191402" spans="3:3">
      <c r="C191402"/>
    </row>
    <row r="191403" spans="3:3">
      <c r="C191403"/>
    </row>
    <row r="191404" spans="3:3">
      <c r="C191404"/>
    </row>
    <row r="191405" spans="3:3">
      <c r="C191405"/>
    </row>
    <row r="191406" spans="3:3">
      <c r="C191406"/>
    </row>
    <row r="191407" spans="3:3">
      <c r="C191407"/>
    </row>
    <row r="191408" spans="3:3">
      <c r="C191408"/>
    </row>
    <row r="191409" spans="3:3">
      <c r="C191409"/>
    </row>
    <row r="191410" spans="3:3">
      <c r="C191410"/>
    </row>
    <row r="191411" spans="3:3">
      <c r="C191411"/>
    </row>
    <row r="191412" spans="3:3">
      <c r="C191412"/>
    </row>
    <row r="191413" spans="3:3">
      <c r="C191413"/>
    </row>
    <row r="191414" spans="3:3">
      <c r="C191414"/>
    </row>
    <row r="191415" spans="3:3">
      <c r="C191415"/>
    </row>
    <row r="191416" spans="3:3">
      <c r="C191416"/>
    </row>
    <row r="191417" spans="3:3">
      <c r="C191417"/>
    </row>
    <row r="191418" spans="3:3">
      <c r="C191418"/>
    </row>
    <row r="191419" spans="3:3">
      <c r="C191419"/>
    </row>
    <row r="191420" spans="3:3">
      <c r="C191420"/>
    </row>
    <row r="191421" spans="3:3">
      <c r="C191421"/>
    </row>
    <row r="191422" spans="3:3">
      <c r="C191422"/>
    </row>
    <row r="191423" spans="3:3">
      <c r="C191423"/>
    </row>
    <row r="191424" spans="3:3">
      <c r="C191424"/>
    </row>
    <row r="191425" spans="3:3">
      <c r="C191425"/>
    </row>
    <row r="191426" spans="3:3">
      <c r="C191426"/>
    </row>
    <row r="191427" spans="3:3">
      <c r="C191427"/>
    </row>
    <row r="191428" spans="3:3">
      <c r="C191428"/>
    </row>
    <row r="191429" spans="3:3">
      <c r="C191429"/>
    </row>
    <row r="191430" spans="3:3">
      <c r="C191430"/>
    </row>
    <row r="191431" spans="3:3">
      <c r="C191431"/>
    </row>
    <row r="191432" spans="3:3">
      <c r="C191432"/>
    </row>
    <row r="191433" spans="3:3">
      <c r="C191433"/>
    </row>
    <row r="191434" spans="3:3">
      <c r="C191434"/>
    </row>
    <row r="191435" spans="3:3">
      <c r="C191435"/>
    </row>
    <row r="191436" spans="3:3">
      <c r="C191436"/>
    </row>
    <row r="191437" spans="3:3">
      <c r="C191437"/>
    </row>
    <row r="191438" spans="3:3">
      <c r="C191438"/>
    </row>
    <row r="191439" spans="3:3">
      <c r="C191439"/>
    </row>
    <row r="191440" spans="3:3">
      <c r="C191440"/>
    </row>
    <row r="191441" spans="3:3">
      <c r="C191441"/>
    </row>
    <row r="191442" spans="3:3">
      <c r="C191442"/>
    </row>
    <row r="191443" spans="3:3">
      <c r="C191443"/>
    </row>
    <row r="191444" spans="3:3">
      <c r="C191444"/>
    </row>
    <row r="191445" spans="3:3">
      <c r="C191445"/>
    </row>
    <row r="191446" spans="3:3">
      <c r="C191446"/>
    </row>
    <row r="191447" spans="3:3">
      <c r="C191447"/>
    </row>
    <row r="191448" spans="3:3">
      <c r="C191448"/>
    </row>
    <row r="191449" spans="3:3">
      <c r="C191449"/>
    </row>
    <row r="191450" spans="3:3">
      <c r="C191450"/>
    </row>
    <row r="191451" spans="3:3">
      <c r="C191451"/>
    </row>
    <row r="191452" spans="3:3">
      <c r="C191452"/>
    </row>
    <row r="191453" spans="3:3">
      <c r="C191453"/>
    </row>
    <row r="191454" spans="3:3">
      <c r="C191454"/>
    </row>
    <row r="191455" spans="3:3">
      <c r="C191455"/>
    </row>
    <row r="191456" spans="3:3">
      <c r="C191456"/>
    </row>
    <row r="191457" spans="3:3">
      <c r="C191457"/>
    </row>
    <row r="191458" spans="3:3">
      <c r="C191458"/>
    </row>
    <row r="191459" spans="3:3">
      <c r="C191459"/>
    </row>
    <row r="191460" spans="3:3">
      <c r="C191460"/>
    </row>
    <row r="191461" spans="3:3">
      <c r="C191461"/>
    </row>
    <row r="191462" spans="3:3">
      <c r="C191462"/>
    </row>
    <row r="191463" spans="3:3">
      <c r="C191463"/>
    </row>
    <row r="191464" spans="3:3">
      <c r="C191464"/>
    </row>
    <row r="191465" spans="3:3">
      <c r="C191465"/>
    </row>
    <row r="191466" spans="3:3">
      <c r="C191466"/>
    </row>
    <row r="191467" spans="3:3">
      <c r="C191467"/>
    </row>
    <row r="191468" spans="3:3">
      <c r="C191468"/>
    </row>
    <row r="191469" spans="3:3">
      <c r="C191469"/>
    </row>
    <row r="191470" spans="3:3">
      <c r="C191470"/>
    </row>
    <row r="191471" spans="3:3">
      <c r="C191471"/>
    </row>
    <row r="191472" spans="3:3">
      <c r="C191472"/>
    </row>
    <row r="191473" spans="3:3">
      <c r="C191473"/>
    </row>
    <row r="191474" spans="3:3">
      <c r="C191474"/>
    </row>
    <row r="191475" spans="3:3">
      <c r="C191475"/>
    </row>
    <row r="191476" spans="3:3">
      <c r="C191476"/>
    </row>
    <row r="191477" spans="3:3">
      <c r="C191477"/>
    </row>
    <row r="191478" spans="3:3">
      <c r="C191478"/>
    </row>
    <row r="191479" spans="3:3">
      <c r="C191479"/>
    </row>
    <row r="191480" spans="3:3">
      <c r="C191480"/>
    </row>
    <row r="191481" spans="3:3">
      <c r="C191481"/>
    </row>
    <row r="191482" spans="3:3">
      <c r="C191482"/>
    </row>
    <row r="191483" spans="3:3">
      <c r="C191483"/>
    </row>
    <row r="191484" spans="3:3">
      <c r="C191484"/>
    </row>
    <row r="191485" spans="3:3">
      <c r="C191485"/>
    </row>
    <row r="191486" spans="3:3">
      <c r="C191486"/>
    </row>
    <row r="191487" spans="3:3">
      <c r="C191487"/>
    </row>
    <row r="191488" spans="3:3">
      <c r="C191488"/>
    </row>
    <row r="191489" spans="3:3">
      <c r="C191489"/>
    </row>
    <row r="191490" spans="3:3">
      <c r="C191490"/>
    </row>
    <row r="191491" spans="3:3">
      <c r="C191491"/>
    </row>
    <row r="191492" spans="3:3">
      <c r="C191492"/>
    </row>
    <row r="191493" spans="3:3">
      <c r="C191493"/>
    </row>
    <row r="191494" spans="3:3">
      <c r="C191494"/>
    </row>
    <row r="191495" spans="3:3">
      <c r="C191495"/>
    </row>
    <row r="191496" spans="3:3">
      <c r="C191496"/>
    </row>
    <row r="191497" spans="3:3">
      <c r="C191497"/>
    </row>
    <row r="191498" spans="3:3">
      <c r="C191498"/>
    </row>
    <row r="191499" spans="3:3">
      <c r="C191499"/>
    </row>
    <row r="191500" spans="3:3">
      <c r="C191500"/>
    </row>
    <row r="191501" spans="3:3">
      <c r="C191501"/>
    </row>
    <row r="191502" spans="3:3">
      <c r="C191502"/>
    </row>
    <row r="191503" spans="3:3">
      <c r="C191503"/>
    </row>
    <row r="191504" spans="3:3">
      <c r="C191504"/>
    </row>
    <row r="191505" spans="3:3">
      <c r="C191505"/>
    </row>
    <row r="191506" spans="3:3">
      <c r="C191506"/>
    </row>
    <row r="191507" spans="3:3">
      <c r="C191507"/>
    </row>
    <row r="191508" spans="3:3">
      <c r="C191508"/>
    </row>
    <row r="191509" spans="3:3">
      <c r="C191509"/>
    </row>
    <row r="191510" spans="3:3">
      <c r="C191510"/>
    </row>
    <row r="191511" spans="3:3">
      <c r="C191511"/>
    </row>
    <row r="191512" spans="3:3">
      <c r="C191512"/>
    </row>
    <row r="191513" spans="3:3">
      <c r="C191513"/>
    </row>
    <row r="191514" spans="3:3">
      <c r="C191514"/>
    </row>
    <row r="191515" spans="3:3">
      <c r="C191515"/>
    </row>
    <row r="191516" spans="3:3">
      <c r="C191516"/>
    </row>
    <row r="191517" spans="3:3">
      <c r="C191517"/>
    </row>
    <row r="191518" spans="3:3">
      <c r="C191518"/>
    </row>
    <row r="191519" spans="3:3">
      <c r="C191519"/>
    </row>
    <row r="191520" spans="3:3">
      <c r="C191520"/>
    </row>
    <row r="191521" spans="3:3">
      <c r="C191521"/>
    </row>
    <row r="191522" spans="3:3">
      <c r="C191522"/>
    </row>
    <row r="191523" spans="3:3">
      <c r="C191523"/>
    </row>
    <row r="191524" spans="3:3">
      <c r="C191524"/>
    </row>
    <row r="191525" spans="3:3">
      <c r="C191525"/>
    </row>
    <row r="191526" spans="3:3">
      <c r="C191526"/>
    </row>
    <row r="191527" spans="3:3">
      <c r="C191527"/>
    </row>
    <row r="191528" spans="3:3">
      <c r="C191528"/>
    </row>
    <row r="191529" spans="3:3">
      <c r="C191529"/>
    </row>
    <row r="191530" spans="3:3">
      <c r="C191530"/>
    </row>
    <row r="191531" spans="3:3">
      <c r="C191531"/>
    </row>
    <row r="191532" spans="3:3">
      <c r="C191532"/>
    </row>
    <row r="191533" spans="3:3">
      <c r="C191533"/>
    </row>
    <row r="191534" spans="3:3">
      <c r="C191534"/>
    </row>
    <row r="191535" spans="3:3">
      <c r="C191535"/>
    </row>
    <row r="191536" spans="3:3">
      <c r="C191536"/>
    </row>
    <row r="191537" spans="3:3">
      <c r="C191537"/>
    </row>
    <row r="191538" spans="3:3">
      <c r="C191538"/>
    </row>
    <row r="191539" spans="3:3">
      <c r="C191539"/>
    </row>
    <row r="191540" spans="3:3">
      <c r="C191540"/>
    </row>
    <row r="191541" spans="3:3">
      <c r="C191541"/>
    </row>
    <row r="191542" spans="3:3">
      <c r="C191542"/>
    </row>
    <row r="191543" spans="3:3">
      <c r="C191543"/>
    </row>
    <row r="191544" spans="3:3">
      <c r="C191544"/>
    </row>
    <row r="191545" spans="3:3">
      <c r="C191545"/>
    </row>
    <row r="191546" spans="3:3">
      <c r="C191546"/>
    </row>
    <row r="191547" spans="3:3">
      <c r="C191547"/>
    </row>
    <row r="191548" spans="3:3">
      <c r="C191548"/>
    </row>
    <row r="191549" spans="3:3">
      <c r="C191549"/>
    </row>
    <row r="191550" spans="3:3">
      <c r="C191550"/>
    </row>
    <row r="191551" spans="3:3">
      <c r="C191551"/>
    </row>
    <row r="191552" spans="3:3">
      <c r="C191552"/>
    </row>
    <row r="191553" spans="3:3">
      <c r="C191553"/>
    </row>
    <row r="191554" spans="3:3">
      <c r="C191554"/>
    </row>
    <row r="191555" spans="3:3">
      <c r="C191555"/>
    </row>
    <row r="191556" spans="3:3">
      <c r="C191556"/>
    </row>
    <row r="191557" spans="3:3">
      <c r="C191557"/>
    </row>
    <row r="191558" spans="3:3">
      <c r="C191558"/>
    </row>
    <row r="191559" spans="3:3">
      <c r="C191559"/>
    </row>
    <row r="191560" spans="3:3">
      <c r="C191560"/>
    </row>
    <row r="191561" spans="3:3">
      <c r="C191561"/>
    </row>
    <row r="191562" spans="3:3">
      <c r="C191562"/>
    </row>
    <row r="191563" spans="3:3">
      <c r="C191563"/>
    </row>
    <row r="191564" spans="3:3">
      <c r="C191564"/>
    </row>
    <row r="191565" spans="3:3">
      <c r="C191565"/>
    </row>
    <row r="191566" spans="3:3">
      <c r="C191566"/>
    </row>
    <row r="191567" spans="3:3">
      <c r="C191567"/>
    </row>
    <row r="191568" spans="3:3">
      <c r="C191568"/>
    </row>
    <row r="191569" spans="3:3">
      <c r="C191569"/>
    </row>
    <row r="191570" spans="3:3">
      <c r="C191570"/>
    </row>
    <row r="191571" spans="3:3">
      <c r="C191571"/>
    </row>
    <row r="191572" spans="3:3">
      <c r="C191572"/>
    </row>
    <row r="191573" spans="3:3">
      <c r="C191573"/>
    </row>
    <row r="191574" spans="3:3">
      <c r="C191574"/>
    </row>
    <row r="191575" spans="3:3">
      <c r="C191575"/>
    </row>
    <row r="191576" spans="3:3">
      <c r="C191576"/>
    </row>
    <row r="191577" spans="3:3">
      <c r="C191577"/>
    </row>
    <row r="191578" spans="3:3">
      <c r="C191578"/>
    </row>
    <row r="191579" spans="3:3">
      <c r="C191579"/>
    </row>
    <row r="191580" spans="3:3">
      <c r="C191580"/>
    </row>
    <row r="191581" spans="3:3">
      <c r="C191581"/>
    </row>
    <row r="191582" spans="3:3">
      <c r="C191582"/>
    </row>
    <row r="191583" spans="3:3">
      <c r="C191583"/>
    </row>
    <row r="191584" spans="3:3">
      <c r="C191584"/>
    </row>
    <row r="191585" spans="3:3">
      <c r="C191585"/>
    </row>
    <row r="191586" spans="3:3">
      <c r="C191586"/>
    </row>
    <row r="191587" spans="3:3">
      <c r="C191587"/>
    </row>
    <row r="191588" spans="3:3">
      <c r="C191588"/>
    </row>
    <row r="191589" spans="3:3">
      <c r="C191589"/>
    </row>
    <row r="191590" spans="3:3">
      <c r="C191590"/>
    </row>
    <row r="191591" spans="3:3">
      <c r="C191591"/>
    </row>
    <row r="191592" spans="3:3">
      <c r="C191592"/>
    </row>
    <row r="191593" spans="3:3">
      <c r="C191593"/>
    </row>
    <row r="191594" spans="3:3">
      <c r="C191594"/>
    </row>
    <row r="191595" spans="3:3">
      <c r="C191595"/>
    </row>
    <row r="191596" spans="3:3">
      <c r="C191596"/>
    </row>
    <row r="191597" spans="3:3">
      <c r="C191597"/>
    </row>
    <row r="191598" spans="3:3">
      <c r="C191598"/>
    </row>
    <row r="191599" spans="3:3">
      <c r="C191599"/>
    </row>
    <row r="191600" spans="3:3">
      <c r="C191600"/>
    </row>
    <row r="191601" spans="3:3">
      <c r="C191601"/>
    </row>
    <row r="191602" spans="3:3">
      <c r="C191602"/>
    </row>
    <row r="191603" spans="3:3">
      <c r="C191603"/>
    </row>
    <row r="191604" spans="3:3">
      <c r="C191604"/>
    </row>
    <row r="191605" spans="3:3">
      <c r="C191605"/>
    </row>
    <row r="191606" spans="3:3">
      <c r="C191606"/>
    </row>
    <row r="191607" spans="3:3">
      <c r="C191607"/>
    </row>
    <row r="191608" spans="3:3">
      <c r="C191608"/>
    </row>
    <row r="191609" spans="3:3">
      <c r="C191609"/>
    </row>
    <row r="191610" spans="3:3">
      <c r="C191610"/>
    </row>
    <row r="191611" spans="3:3">
      <c r="C191611"/>
    </row>
    <row r="191612" spans="3:3">
      <c r="C191612"/>
    </row>
    <row r="191613" spans="3:3">
      <c r="C191613"/>
    </row>
    <row r="191614" spans="3:3">
      <c r="C191614"/>
    </row>
    <row r="191615" spans="3:3">
      <c r="C191615"/>
    </row>
    <row r="191616" spans="3:3">
      <c r="C191616"/>
    </row>
    <row r="191617" spans="3:3">
      <c r="C191617"/>
    </row>
    <row r="191618" spans="3:3">
      <c r="C191618"/>
    </row>
    <row r="191619" spans="3:3">
      <c r="C191619"/>
    </row>
    <row r="191620" spans="3:3">
      <c r="C191620"/>
    </row>
    <row r="191621" spans="3:3">
      <c r="C191621"/>
    </row>
    <row r="191622" spans="3:3">
      <c r="C191622"/>
    </row>
    <row r="191623" spans="3:3">
      <c r="C191623"/>
    </row>
    <row r="191624" spans="3:3">
      <c r="C191624"/>
    </row>
    <row r="191625" spans="3:3">
      <c r="C191625"/>
    </row>
    <row r="191626" spans="3:3">
      <c r="C191626"/>
    </row>
    <row r="191627" spans="3:3">
      <c r="C191627"/>
    </row>
    <row r="191628" spans="3:3">
      <c r="C191628"/>
    </row>
    <row r="191629" spans="3:3">
      <c r="C191629"/>
    </row>
    <row r="191630" spans="3:3">
      <c r="C191630"/>
    </row>
    <row r="191631" spans="3:3">
      <c r="C191631"/>
    </row>
    <row r="191632" spans="3:3">
      <c r="C191632"/>
    </row>
    <row r="191633" spans="3:3">
      <c r="C191633"/>
    </row>
    <row r="191634" spans="3:3">
      <c r="C191634"/>
    </row>
    <row r="191635" spans="3:3">
      <c r="C191635"/>
    </row>
    <row r="191636" spans="3:3">
      <c r="C191636"/>
    </row>
    <row r="191637" spans="3:3">
      <c r="C191637"/>
    </row>
    <row r="191638" spans="3:3">
      <c r="C191638"/>
    </row>
    <row r="191639" spans="3:3">
      <c r="C191639"/>
    </row>
    <row r="191640" spans="3:3">
      <c r="C191640"/>
    </row>
    <row r="191641" spans="3:3">
      <c r="C191641"/>
    </row>
    <row r="191642" spans="3:3">
      <c r="C191642"/>
    </row>
    <row r="191643" spans="3:3">
      <c r="C191643"/>
    </row>
    <row r="191644" spans="3:3">
      <c r="C191644"/>
    </row>
    <row r="191645" spans="3:3">
      <c r="C191645"/>
    </row>
    <row r="191646" spans="3:3">
      <c r="C191646"/>
    </row>
    <row r="191647" spans="3:3">
      <c r="C191647"/>
    </row>
    <row r="191648" spans="3:3">
      <c r="C191648"/>
    </row>
    <row r="191649" spans="3:3">
      <c r="C191649"/>
    </row>
    <row r="191650" spans="3:3">
      <c r="C191650"/>
    </row>
    <row r="191651" spans="3:3">
      <c r="C191651"/>
    </row>
    <row r="191652" spans="3:3">
      <c r="C191652"/>
    </row>
    <row r="191653" spans="3:3">
      <c r="C191653"/>
    </row>
    <row r="191654" spans="3:3">
      <c r="C191654"/>
    </row>
    <row r="191655" spans="3:3">
      <c r="C191655"/>
    </row>
    <row r="191656" spans="3:3">
      <c r="C191656"/>
    </row>
    <row r="191657" spans="3:3">
      <c r="C191657"/>
    </row>
    <row r="191658" spans="3:3">
      <c r="C191658"/>
    </row>
    <row r="191659" spans="3:3">
      <c r="C191659"/>
    </row>
    <row r="191660" spans="3:3">
      <c r="C191660"/>
    </row>
    <row r="191661" spans="3:3">
      <c r="C191661"/>
    </row>
    <row r="191662" spans="3:3">
      <c r="C191662"/>
    </row>
    <row r="191663" spans="3:3">
      <c r="C191663"/>
    </row>
    <row r="191664" spans="3:3">
      <c r="C191664"/>
    </row>
    <row r="191665" spans="3:3">
      <c r="C191665"/>
    </row>
    <row r="191666" spans="3:3">
      <c r="C191666"/>
    </row>
    <row r="191667" spans="3:3">
      <c r="C191667"/>
    </row>
    <row r="191668" spans="3:3">
      <c r="C191668"/>
    </row>
    <row r="191669" spans="3:3">
      <c r="C191669"/>
    </row>
    <row r="191670" spans="3:3">
      <c r="C191670"/>
    </row>
    <row r="191671" spans="3:3">
      <c r="C191671"/>
    </row>
    <row r="191672" spans="3:3">
      <c r="C191672"/>
    </row>
    <row r="191673" spans="3:3">
      <c r="C191673"/>
    </row>
    <row r="191674" spans="3:3">
      <c r="C191674"/>
    </row>
    <row r="191675" spans="3:3">
      <c r="C191675"/>
    </row>
    <row r="191676" spans="3:3">
      <c r="C191676"/>
    </row>
    <row r="191677" spans="3:3">
      <c r="C191677"/>
    </row>
    <row r="191678" spans="3:3">
      <c r="C191678"/>
    </row>
    <row r="191679" spans="3:3">
      <c r="C191679"/>
    </row>
    <row r="191680" spans="3:3">
      <c r="C191680"/>
    </row>
    <row r="191681" spans="3:3">
      <c r="C191681"/>
    </row>
    <row r="191682" spans="3:3">
      <c r="C191682"/>
    </row>
    <row r="191683" spans="3:3">
      <c r="C191683"/>
    </row>
    <row r="191684" spans="3:3">
      <c r="C191684"/>
    </row>
    <row r="191685" spans="3:3">
      <c r="C191685"/>
    </row>
    <row r="191686" spans="3:3">
      <c r="C191686"/>
    </row>
    <row r="191687" spans="3:3">
      <c r="C191687"/>
    </row>
    <row r="191688" spans="3:3">
      <c r="C191688"/>
    </row>
    <row r="191689" spans="3:3">
      <c r="C191689"/>
    </row>
    <row r="191690" spans="3:3">
      <c r="C191690"/>
    </row>
    <row r="191691" spans="3:3">
      <c r="C191691"/>
    </row>
    <row r="191692" spans="3:3">
      <c r="C191692"/>
    </row>
    <row r="191693" spans="3:3">
      <c r="C191693"/>
    </row>
    <row r="191694" spans="3:3">
      <c r="C191694"/>
    </row>
    <row r="191695" spans="3:3">
      <c r="C191695"/>
    </row>
    <row r="191696" spans="3:3">
      <c r="C191696"/>
    </row>
    <row r="191697" spans="3:3">
      <c r="C191697"/>
    </row>
    <row r="191698" spans="3:3">
      <c r="C191698"/>
    </row>
    <row r="191699" spans="3:3">
      <c r="C191699"/>
    </row>
    <row r="191700" spans="3:3">
      <c r="C191700"/>
    </row>
    <row r="191701" spans="3:3">
      <c r="C191701"/>
    </row>
    <row r="191702" spans="3:3">
      <c r="C191702"/>
    </row>
    <row r="191703" spans="3:3">
      <c r="C191703"/>
    </row>
    <row r="191704" spans="3:3">
      <c r="C191704"/>
    </row>
    <row r="191705" spans="3:3">
      <c r="C191705"/>
    </row>
    <row r="191706" spans="3:3">
      <c r="C191706"/>
    </row>
    <row r="191707" spans="3:3">
      <c r="C191707"/>
    </row>
    <row r="191708" spans="3:3">
      <c r="C191708"/>
    </row>
    <row r="191709" spans="3:3">
      <c r="C191709"/>
    </row>
    <row r="191710" spans="3:3">
      <c r="C191710"/>
    </row>
    <row r="191711" spans="3:3">
      <c r="C191711"/>
    </row>
    <row r="191712" spans="3:3">
      <c r="C191712"/>
    </row>
    <row r="191713" spans="3:3">
      <c r="C191713"/>
    </row>
    <row r="191714" spans="3:3">
      <c r="C191714"/>
    </row>
    <row r="191715" spans="3:3">
      <c r="C191715"/>
    </row>
    <row r="191716" spans="3:3">
      <c r="C191716"/>
    </row>
    <row r="191717" spans="3:3">
      <c r="C191717"/>
    </row>
    <row r="191718" spans="3:3">
      <c r="C191718"/>
    </row>
    <row r="191719" spans="3:3">
      <c r="C191719"/>
    </row>
    <row r="191720" spans="3:3">
      <c r="C191720"/>
    </row>
    <row r="191721" spans="3:3">
      <c r="C191721"/>
    </row>
    <row r="191722" spans="3:3">
      <c r="C191722"/>
    </row>
    <row r="191723" spans="3:3">
      <c r="C191723"/>
    </row>
    <row r="191724" spans="3:3">
      <c r="C191724"/>
    </row>
    <row r="191725" spans="3:3">
      <c r="C191725"/>
    </row>
    <row r="191726" spans="3:3">
      <c r="C191726"/>
    </row>
    <row r="191727" spans="3:3">
      <c r="C191727"/>
    </row>
    <row r="191728" spans="3:3">
      <c r="C191728"/>
    </row>
    <row r="191729" spans="3:3">
      <c r="C191729"/>
    </row>
    <row r="191730" spans="3:3">
      <c r="C191730"/>
    </row>
    <row r="191731" spans="3:3">
      <c r="C191731"/>
    </row>
    <row r="191732" spans="3:3">
      <c r="C191732"/>
    </row>
    <row r="191733" spans="3:3">
      <c r="C191733"/>
    </row>
    <row r="191734" spans="3:3">
      <c r="C191734"/>
    </row>
    <row r="191735" spans="3:3">
      <c r="C191735"/>
    </row>
    <row r="191736" spans="3:3">
      <c r="C191736"/>
    </row>
    <row r="191737" spans="3:3">
      <c r="C191737"/>
    </row>
    <row r="191738" spans="3:3">
      <c r="C191738"/>
    </row>
    <row r="191739" spans="3:3">
      <c r="C191739"/>
    </row>
    <row r="191740" spans="3:3">
      <c r="C191740"/>
    </row>
    <row r="191741" spans="3:3">
      <c r="C191741"/>
    </row>
    <row r="191742" spans="3:3">
      <c r="C191742"/>
    </row>
    <row r="191743" spans="3:3">
      <c r="C191743"/>
    </row>
    <row r="191744" spans="3:3">
      <c r="C191744"/>
    </row>
    <row r="191745" spans="3:3">
      <c r="C191745"/>
    </row>
    <row r="191746" spans="3:3">
      <c r="C191746"/>
    </row>
    <row r="191747" spans="3:3">
      <c r="C191747"/>
    </row>
    <row r="191748" spans="3:3">
      <c r="C191748"/>
    </row>
    <row r="191749" spans="3:3">
      <c r="C191749"/>
    </row>
    <row r="191750" spans="3:3">
      <c r="C191750"/>
    </row>
    <row r="191751" spans="3:3">
      <c r="C191751"/>
    </row>
    <row r="191752" spans="3:3">
      <c r="C191752"/>
    </row>
    <row r="191753" spans="3:3">
      <c r="C191753"/>
    </row>
    <row r="191754" spans="3:3">
      <c r="C191754"/>
    </row>
    <row r="191755" spans="3:3">
      <c r="C191755"/>
    </row>
    <row r="191756" spans="3:3">
      <c r="C191756"/>
    </row>
    <row r="191757" spans="3:3">
      <c r="C191757"/>
    </row>
    <row r="191758" spans="3:3">
      <c r="C191758"/>
    </row>
    <row r="191759" spans="3:3">
      <c r="C191759"/>
    </row>
    <row r="191760" spans="3:3">
      <c r="C191760"/>
    </row>
    <row r="191761" spans="3:3">
      <c r="C191761"/>
    </row>
    <row r="191762" spans="3:3">
      <c r="C191762"/>
    </row>
    <row r="191763" spans="3:3">
      <c r="C191763"/>
    </row>
    <row r="191764" spans="3:3">
      <c r="C191764"/>
    </row>
    <row r="191765" spans="3:3">
      <c r="C191765"/>
    </row>
    <row r="191766" spans="3:3">
      <c r="C191766"/>
    </row>
    <row r="191767" spans="3:3">
      <c r="C191767"/>
    </row>
    <row r="191768" spans="3:3">
      <c r="C191768"/>
    </row>
    <row r="191769" spans="3:3">
      <c r="C191769"/>
    </row>
    <row r="191770" spans="3:3">
      <c r="C191770"/>
    </row>
    <row r="191771" spans="3:3">
      <c r="C191771"/>
    </row>
    <row r="191772" spans="3:3">
      <c r="C191772"/>
    </row>
    <row r="191773" spans="3:3">
      <c r="C191773"/>
    </row>
    <row r="191774" spans="3:3">
      <c r="C191774"/>
    </row>
    <row r="191775" spans="3:3">
      <c r="C191775"/>
    </row>
    <row r="191776" spans="3:3">
      <c r="C191776"/>
    </row>
    <row r="191777" spans="3:3">
      <c r="C191777"/>
    </row>
    <row r="191778" spans="3:3">
      <c r="C191778"/>
    </row>
    <row r="191779" spans="3:3">
      <c r="C191779"/>
    </row>
    <row r="191780" spans="3:3">
      <c r="C191780"/>
    </row>
    <row r="191781" spans="3:3">
      <c r="C191781"/>
    </row>
    <row r="191782" spans="3:3">
      <c r="C191782"/>
    </row>
    <row r="191783" spans="3:3">
      <c r="C191783"/>
    </row>
    <row r="191784" spans="3:3">
      <c r="C191784"/>
    </row>
    <row r="191785" spans="3:3">
      <c r="C191785"/>
    </row>
    <row r="191786" spans="3:3">
      <c r="C191786"/>
    </row>
    <row r="191787" spans="3:3">
      <c r="C191787"/>
    </row>
    <row r="191788" spans="3:3">
      <c r="C191788"/>
    </row>
    <row r="191789" spans="3:3">
      <c r="C191789"/>
    </row>
    <row r="191790" spans="3:3">
      <c r="C191790"/>
    </row>
    <row r="191791" spans="3:3">
      <c r="C191791"/>
    </row>
    <row r="191792" spans="3:3">
      <c r="C191792"/>
    </row>
    <row r="191793" spans="3:3">
      <c r="C191793"/>
    </row>
    <row r="191794" spans="3:3">
      <c r="C191794"/>
    </row>
    <row r="191795" spans="3:3">
      <c r="C191795"/>
    </row>
    <row r="191796" spans="3:3">
      <c r="C191796"/>
    </row>
    <row r="191797" spans="3:3">
      <c r="C191797"/>
    </row>
    <row r="191798" spans="3:3">
      <c r="C191798"/>
    </row>
    <row r="191799" spans="3:3">
      <c r="C191799"/>
    </row>
    <row r="191800" spans="3:3">
      <c r="C191800"/>
    </row>
    <row r="191801" spans="3:3">
      <c r="C191801"/>
    </row>
    <row r="191802" spans="3:3">
      <c r="C191802"/>
    </row>
    <row r="191803" spans="3:3">
      <c r="C191803"/>
    </row>
    <row r="191804" spans="3:3">
      <c r="C191804"/>
    </row>
    <row r="191805" spans="3:3">
      <c r="C191805"/>
    </row>
    <row r="191806" spans="3:3">
      <c r="C191806"/>
    </row>
    <row r="191807" spans="3:3">
      <c r="C191807"/>
    </row>
    <row r="191808" spans="3:3">
      <c r="C191808"/>
    </row>
    <row r="191809" spans="3:3">
      <c r="C191809"/>
    </row>
    <row r="191810" spans="3:3">
      <c r="C191810"/>
    </row>
    <row r="191811" spans="3:3">
      <c r="C191811"/>
    </row>
    <row r="191812" spans="3:3">
      <c r="C191812"/>
    </row>
    <row r="191813" spans="3:3">
      <c r="C191813"/>
    </row>
    <row r="191814" spans="3:3">
      <c r="C191814"/>
    </row>
    <row r="191815" spans="3:3">
      <c r="C191815"/>
    </row>
    <row r="191816" spans="3:3">
      <c r="C191816"/>
    </row>
    <row r="191817" spans="3:3">
      <c r="C191817"/>
    </row>
    <row r="191818" spans="3:3">
      <c r="C191818"/>
    </row>
    <row r="191819" spans="3:3">
      <c r="C191819"/>
    </row>
    <row r="191820" spans="3:3">
      <c r="C191820"/>
    </row>
    <row r="191821" spans="3:3">
      <c r="C191821"/>
    </row>
    <row r="191822" spans="3:3">
      <c r="C191822"/>
    </row>
    <row r="191823" spans="3:3">
      <c r="C191823"/>
    </row>
    <row r="191824" spans="3:3">
      <c r="C191824"/>
    </row>
    <row r="191825" spans="3:3">
      <c r="C191825"/>
    </row>
    <row r="191826" spans="3:3">
      <c r="C191826"/>
    </row>
    <row r="191827" spans="3:3">
      <c r="C191827"/>
    </row>
    <row r="191828" spans="3:3">
      <c r="C191828"/>
    </row>
    <row r="191829" spans="3:3">
      <c r="C191829"/>
    </row>
    <row r="191830" spans="3:3">
      <c r="C191830"/>
    </row>
    <row r="191831" spans="3:3">
      <c r="C191831"/>
    </row>
    <row r="191832" spans="3:3">
      <c r="C191832"/>
    </row>
    <row r="191833" spans="3:3">
      <c r="C191833"/>
    </row>
    <row r="191834" spans="3:3">
      <c r="C191834"/>
    </row>
    <row r="191835" spans="3:3">
      <c r="C191835"/>
    </row>
    <row r="191836" spans="3:3">
      <c r="C191836"/>
    </row>
    <row r="191837" spans="3:3">
      <c r="C191837"/>
    </row>
    <row r="191838" spans="3:3">
      <c r="C191838"/>
    </row>
    <row r="191839" spans="3:3">
      <c r="C191839"/>
    </row>
    <row r="191840" spans="3:3">
      <c r="C191840"/>
    </row>
    <row r="191841" spans="3:3">
      <c r="C191841"/>
    </row>
    <row r="191842" spans="3:3">
      <c r="C191842"/>
    </row>
    <row r="191843" spans="3:3">
      <c r="C191843"/>
    </row>
    <row r="191844" spans="3:3">
      <c r="C191844"/>
    </row>
    <row r="191845" spans="3:3">
      <c r="C191845"/>
    </row>
    <row r="191846" spans="3:3">
      <c r="C191846"/>
    </row>
    <row r="191847" spans="3:3">
      <c r="C191847"/>
    </row>
    <row r="191848" spans="3:3">
      <c r="C191848"/>
    </row>
    <row r="191849" spans="3:3">
      <c r="C191849"/>
    </row>
    <row r="191850" spans="3:3">
      <c r="C191850"/>
    </row>
    <row r="191851" spans="3:3">
      <c r="C191851"/>
    </row>
    <row r="191852" spans="3:3">
      <c r="C191852"/>
    </row>
    <row r="191853" spans="3:3">
      <c r="C191853"/>
    </row>
    <row r="191854" spans="3:3">
      <c r="C191854"/>
    </row>
    <row r="191855" spans="3:3">
      <c r="C191855"/>
    </row>
    <row r="191856" spans="3:3">
      <c r="C191856"/>
    </row>
    <row r="191857" spans="3:3">
      <c r="C191857"/>
    </row>
    <row r="191858" spans="3:3">
      <c r="C191858"/>
    </row>
    <row r="191859" spans="3:3">
      <c r="C191859"/>
    </row>
    <row r="191860" spans="3:3">
      <c r="C191860"/>
    </row>
    <row r="191861" spans="3:3">
      <c r="C191861"/>
    </row>
    <row r="191862" spans="3:3">
      <c r="C191862"/>
    </row>
    <row r="191863" spans="3:3">
      <c r="C191863"/>
    </row>
    <row r="191864" spans="3:3">
      <c r="C191864"/>
    </row>
    <row r="191865" spans="3:3">
      <c r="C191865"/>
    </row>
    <row r="191866" spans="3:3">
      <c r="C191866"/>
    </row>
    <row r="191867" spans="3:3">
      <c r="C191867"/>
    </row>
    <row r="191868" spans="3:3">
      <c r="C191868"/>
    </row>
    <row r="191869" spans="3:3">
      <c r="C191869"/>
    </row>
    <row r="191870" spans="3:3">
      <c r="C191870"/>
    </row>
    <row r="191871" spans="3:3">
      <c r="C191871"/>
    </row>
    <row r="191872" spans="3:3">
      <c r="C191872"/>
    </row>
    <row r="191873" spans="3:3">
      <c r="C191873"/>
    </row>
    <row r="191874" spans="3:3">
      <c r="C191874"/>
    </row>
    <row r="191875" spans="3:3">
      <c r="C191875"/>
    </row>
    <row r="191876" spans="3:3">
      <c r="C191876"/>
    </row>
    <row r="191877" spans="3:3">
      <c r="C191877"/>
    </row>
    <row r="191878" spans="3:3">
      <c r="C191878"/>
    </row>
    <row r="191879" spans="3:3">
      <c r="C191879"/>
    </row>
    <row r="191880" spans="3:3">
      <c r="C191880"/>
    </row>
    <row r="191881" spans="3:3">
      <c r="C191881"/>
    </row>
    <row r="191882" spans="3:3">
      <c r="C191882"/>
    </row>
    <row r="191883" spans="3:3">
      <c r="C191883"/>
    </row>
    <row r="191884" spans="3:3">
      <c r="C191884"/>
    </row>
    <row r="191885" spans="3:3">
      <c r="C191885"/>
    </row>
    <row r="191886" spans="3:3">
      <c r="C191886"/>
    </row>
    <row r="191887" spans="3:3">
      <c r="C191887"/>
    </row>
    <row r="191888" spans="3:3">
      <c r="C191888"/>
    </row>
    <row r="191889" spans="3:3">
      <c r="C191889"/>
    </row>
    <row r="191890" spans="3:3">
      <c r="C191890"/>
    </row>
    <row r="191891" spans="3:3">
      <c r="C191891"/>
    </row>
    <row r="191892" spans="3:3">
      <c r="C191892"/>
    </row>
    <row r="191893" spans="3:3">
      <c r="C191893"/>
    </row>
    <row r="191894" spans="3:3">
      <c r="C191894"/>
    </row>
    <row r="191895" spans="3:3">
      <c r="C191895"/>
    </row>
    <row r="191896" spans="3:3">
      <c r="C191896"/>
    </row>
    <row r="191897" spans="3:3">
      <c r="C191897"/>
    </row>
    <row r="191898" spans="3:3">
      <c r="C191898"/>
    </row>
    <row r="191899" spans="3:3">
      <c r="C191899"/>
    </row>
    <row r="191900" spans="3:3">
      <c r="C191900"/>
    </row>
    <row r="191901" spans="3:3">
      <c r="C191901"/>
    </row>
    <row r="191902" spans="3:3">
      <c r="C191902"/>
    </row>
    <row r="191903" spans="3:3">
      <c r="C191903"/>
    </row>
    <row r="191904" spans="3:3">
      <c r="C191904"/>
    </row>
    <row r="191905" spans="3:3">
      <c r="C191905"/>
    </row>
    <row r="191906" spans="3:3">
      <c r="C191906"/>
    </row>
    <row r="191907" spans="3:3">
      <c r="C191907"/>
    </row>
    <row r="191908" spans="3:3">
      <c r="C191908"/>
    </row>
    <row r="191909" spans="3:3">
      <c r="C191909"/>
    </row>
    <row r="191910" spans="3:3">
      <c r="C191910"/>
    </row>
    <row r="191911" spans="3:3">
      <c r="C191911"/>
    </row>
    <row r="191912" spans="3:3">
      <c r="C191912"/>
    </row>
    <row r="191913" spans="3:3">
      <c r="C191913"/>
    </row>
    <row r="191914" spans="3:3">
      <c r="C191914"/>
    </row>
    <row r="191915" spans="3:3">
      <c r="C191915"/>
    </row>
    <row r="191916" spans="3:3">
      <c r="C191916"/>
    </row>
    <row r="191917" spans="3:3">
      <c r="C191917"/>
    </row>
    <row r="191918" spans="3:3">
      <c r="C191918"/>
    </row>
    <row r="191919" spans="3:3">
      <c r="C191919"/>
    </row>
    <row r="191920" spans="3:3">
      <c r="C191920"/>
    </row>
    <row r="191921" spans="3:3">
      <c r="C191921"/>
    </row>
    <row r="191922" spans="3:3">
      <c r="C191922"/>
    </row>
    <row r="191923" spans="3:3">
      <c r="C191923"/>
    </row>
    <row r="191924" spans="3:3">
      <c r="C191924"/>
    </row>
    <row r="191925" spans="3:3">
      <c r="C191925"/>
    </row>
    <row r="191926" spans="3:3">
      <c r="C191926"/>
    </row>
    <row r="191927" spans="3:3">
      <c r="C191927"/>
    </row>
    <row r="191928" spans="3:3">
      <c r="C191928"/>
    </row>
    <row r="191929" spans="3:3">
      <c r="C191929"/>
    </row>
    <row r="191930" spans="3:3">
      <c r="C191930"/>
    </row>
    <row r="191931" spans="3:3">
      <c r="C191931"/>
    </row>
    <row r="191932" spans="3:3">
      <c r="C191932"/>
    </row>
    <row r="191933" spans="3:3">
      <c r="C191933"/>
    </row>
    <row r="191934" spans="3:3">
      <c r="C191934"/>
    </row>
    <row r="191935" spans="3:3">
      <c r="C191935"/>
    </row>
    <row r="191936" spans="3:3">
      <c r="C191936"/>
    </row>
    <row r="191937" spans="3:3">
      <c r="C191937"/>
    </row>
    <row r="191938" spans="3:3">
      <c r="C191938"/>
    </row>
    <row r="191939" spans="3:3">
      <c r="C191939"/>
    </row>
    <row r="191940" spans="3:3">
      <c r="C191940"/>
    </row>
    <row r="191941" spans="3:3">
      <c r="C191941"/>
    </row>
    <row r="191942" spans="3:3">
      <c r="C191942"/>
    </row>
    <row r="191943" spans="3:3">
      <c r="C191943"/>
    </row>
    <row r="191944" spans="3:3">
      <c r="C191944"/>
    </row>
    <row r="191945" spans="3:3">
      <c r="C191945"/>
    </row>
    <row r="191946" spans="3:3">
      <c r="C191946"/>
    </row>
    <row r="191947" spans="3:3">
      <c r="C191947"/>
    </row>
    <row r="191948" spans="3:3">
      <c r="C191948"/>
    </row>
    <row r="191949" spans="3:3">
      <c r="C191949"/>
    </row>
    <row r="191950" spans="3:3">
      <c r="C191950"/>
    </row>
    <row r="191951" spans="3:3">
      <c r="C191951"/>
    </row>
    <row r="191952" spans="3:3">
      <c r="C191952"/>
    </row>
    <row r="191953" spans="3:3">
      <c r="C191953"/>
    </row>
    <row r="191954" spans="3:3">
      <c r="C191954"/>
    </row>
    <row r="191955" spans="3:3">
      <c r="C191955"/>
    </row>
    <row r="191956" spans="3:3">
      <c r="C191956"/>
    </row>
    <row r="191957" spans="3:3">
      <c r="C191957"/>
    </row>
    <row r="191958" spans="3:3">
      <c r="C191958"/>
    </row>
    <row r="191959" spans="3:3">
      <c r="C191959"/>
    </row>
    <row r="191960" spans="3:3">
      <c r="C191960"/>
    </row>
    <row r="191961" spans="3:3">
      <c r="C191961"/>
    </row>
    <row r="191962" spans="3:3">
      <c r="C191962"/>
    </row>
    <row r="191963" spans="3:3">
      <c r="C191963"/>
    </row>
    <row r="191964" spans="3:3">
      <c r="C191964"/>
    </row>
    <row r="191965" spans="3:3">
      <c r="C191965"/>
    </row>
    <row r="191966" spans="3:3">
      <c r="C191966"/>
    </row>
    <row r="191967" spans="3:3">
      <c r="C191967"/>
    </row>
    <row r="191968" spans="3:3">
      <c r="C191968"/>
    </row>
    <row r="191969" spans="3:3">
      <c r="C191969"/>
    </row>
    <row r="191970" spans="3:3">
      <c r="C191970"/>
    </row>
    <row r="191971" spans="3:3">
      <c r="C191971"/>
    </row>
    <row r="191972" spans="3:3">
      <c r="C191972"/>
    </row>
    <row r="191973" spans="3:3">
      <c r="C191973"/>
    </row>
    <row r="191974" spans="3:3">
      <c r="C191974"/>
    </row>
    <row r="191975" spans="3:3">
      <c r="C191975"/>
    </row>
    <row r="191976" spans="3:3">
      <c r="C191976"/>
    </row>
    <row r="191977" spans="3:3">
      <c r="C191977"/>
    </row>
    <row r="191978" spans="3:3">
      <c r="C191978"/>
    </row>
    <row r="191979" spans="3:3">
      <c r="C191979"/>
    </row>
    <row r="191980" spans="3:3">
      <c r="C191980"/>
    </row>
    <row r="191981" spans="3:3">
      <c r="C191981"/>
    </row>
    <row r="191982" spans="3:3">
      <c r="C191982"/>
    </row>
    <row r="191983" spans="3:3">
      <c r="C191983"/>
    </row>
    <row r="191984" spans="3:3">
      <c r="C191984"/>
    </row>
    <row r="191985" spans="3:3">
      <c r="C191985"/>
    </row>
    <row r="191986" spans="3:3">
      <c r="C191986"/>
    </row>
    <row r="191987" spans="3:3">
      <c r="C191987"/>
    </row>
    <row r="191988" spans="3:3">
      <c r="C191988"/>
    </row>
    <row r="191989" spans="3:3">
      <c r="C191989"/>
    </row>
    <row r="191990" spans="3:3">
      <c r="C191990"/>
    </row>
    <row r="191991" spans="3:3">
      <c r="C191991"/>
    </row>
    <row r="191992" spans="3:3">
      <c r="C191992"/>
    </row>
    <row r="191993" spans="3:3">
      <c r="C191993"/>
    </row>
    <row r="191994" spans="3:3">
      <c r="C191994"/>
    </row>
    <row r="191995" spans="3:3">
      <c r="C191995"/>
    </row>
    <row r="191996" spans="3:3">
      <c r="C191996"/>
    </row>
    <row r="191997" spans="3:3">
      <c r="C191997"/>
    </row>
    <row r="191998" spans="3:3">
      <c r="C191998"/>
    </row>
    <row r="191999" spans="3:3">
      <c r="C191999"/>
    </row>
    <row r="192000" spans="3:3">
      <c r="C192000"/>
    </row>
    <row r="192001" spans="3:3">
      <c r="C192001"/>
    </row>
    <row r="192002" spans="3:3">
      <c r="C192002"/>
    </row>
    <row r="192003" spans="3:3">
      <c r="C192003"/>
    </row>
    <row r="192004" spans="3:3">
      <c r="C192004"/>
    </row>
    <row r="192005" spans="3:3">
      <c r="C192005"/>
    </row>
    <row r="192006" spans="3:3">
      <c r="C192006"/>
    </row>
    <row r="192007" spans="3:3">
      <c r="C192007"/>
    </row>
    <row r="192008" spans="3:3">
      <c r="C192008"/>
    </row>
    <row r="192009" spans="3:3">
      <c r="C192009"/>
    </row>
    <row r="192010" spans="3:3">
      <c r="C192010"/>
    </row>
    <row r="192011" spans="3:3">
      <c r="C192011"/>
    </row>
    <row r="192012" spans="3:3">
      <c r="C192012"/>
    </row>
    <row r="192013" spans="3:3">
      <c r="C192013"/>
    </row>
    <row r="192014" spans="3:3">
      <c r="C192014"/>
    </row>
    <row r="192015" spans="3:3">
      <c r="C192015"/>
    </row>
    <row r="192016" spans="3:3">
      <c r="C192016"/>
    </row>
    <row r="192017" spans="3:3">
      <c r="C192017"/>
    </row>
    <row r="192018" spans="3:3">
      <c r="C192018"/>
    </row>
    <row r="192019" spans="3:3">
      <c r="C192019"/>
    </row>
    <row r="192020" spans="3:3">
      <c r="C192020"/>
    </row>
    <row r="192021" spans="3:3">
      <c r="C192021"/>
    </row>
    <row r="192022" spans="3:3">
      <c r="C192022"/>
    </row>
    <row r="192023" spans="3:3">
      <c r="C192023"/>
    </row>
    <row r="192024" spans="3:3">
      <c r="C192024"/>
    </row>
    <row r="192025" spans="3:3">
      <c r="C192025"/>
    </row>
    <row r="192026" spans="3:3">
      <c r="C192026"/>
    </row>
    <row r="192027" spans="3:3">
      <c r="C192027"/>
    </row>
    <row r="192028" spans="3:3">
      <c r="C192028"/>
    </row>
    <row r="192029" spans="3:3">
      <c r="C192029"/>
    </row>
    <row r="192030" spans="3:3">
      <c r="C192030"/>
    </row>
    <row r="192031" spans="3:3">
      <c r="C192031"/>
    </row>
    <row r="192032" spans="3:3">
      <c r="C192032"/>
    </row>
    <row r="192033" spans="3:3">
      <c r="C192033"/>
    </row>
    <row r="192034" spans="3:3">
      <c r="C192034"/>
    </row>
    <row r="192035" spans="3:3">
      <c r="C192035"/>
    </row>
    <row r="192036" spans="3:3">
      <c r="C192036"/>
    </row>
    <row r="192037" spans="3:3">
      <c r="C192037"/>
    </row>
    <row r="192038" spans="3:3">
      <c r="C192038"/>
    </row>
    <row r="192039" spans="3:3">
      <c r="C192039"/>
    </row>
    <row r="192040" spans="3:3">
      <c r="C192040"/>
    </row>
    <row r="192041" spans="3:3">
      <c r="C192041"/>
    </row>
    <row r="192042" spans="3:3">
      <c r="C192042"/>
    </row>
    <row r="192043" spans="3:3">
      <c r="C192043"/>
    </row>
    <row r="192044" spans="3:3">
      <c r="C192044"/>
    </row>
    <row r="192045" spans="3:3">
      <c r="C192045"/>
    </row>
    <row r="192046" spans="3:3">
      <c r="C192046"/>
    </row>
    <row r="192047" spans="3:3">
      <c r="C192047"/>
    </row>
    <row r="192048" spans="3:3">
      <c r="C192048"/>
    </row>
    <row r="192049" spans="3:3">
      <c r="C192049"/>
    </row>
    <row r="192050" spans="3:3">
      <c r="C192050"/>
    </row>
    <row r="192051" spans="3:3">
      <c r="C192051"/>
    </row>
    <row r="192052" spans="3:3">
      <c r="C192052"/>
    </row>
    <row r="192053" spans="3:3">
      <c r="C192053"/>
    </row>
    <row r="192054" spans="3:3">
      <c r="C192054"/>
    </row>
    <row r="192055" spans="3:3">
      <c r="C192055"/>
    </row>
    <row r="192056" spans="3:3">
      <c r="C192056"/>
    </row>
    <row r="192057" spans="3:3">
      <c r="C192057"/>
    </row>
    <row r="192058" spans="3:3">
      <c r="C192058"/>
    </row>
    <row r="192059" spans="3:3">
      <c r="C192059"/>
    </row>
    <row r="192060" spans="3:3">
      <c r="C192060"/>
    </row>
    <row r="192061" spans="3:3">
      <c r="C192061"/>
    </row>
    <row r="192062" spans="3:3">
      <c r="C192062"/>
    </row>
    <row r="192063" spans="3:3">
      <c r="C192063"/>
    </row>
    <row r="192064" spans="3:3">
      <c r="C192064"/>
    </row>
    <row r="192065" spans="3:3">
      <c r="C192065"/>
    </row>
    <row r="192066" spans="3:3">
      <c r="C192066"/>
    </row>
    <row r="192067" spans="3:3">
      <c r="C192067"/>
    </row>
    <row r="192068" spans="3:3">
      <c r="C192068"/>
    </row>
    <row r="192069" spans="3:3">
      <c r="C192069"/>
    </row>
    <row r="192070" spans="3:3">
      <c r="C192070"/>
    </row>
    <row r="192071" spans="3:3">
      <c r="C192071"/>
    </row>
    <row r="192072" spans="3:3">
      <c r="C192072"/>
    </row>
    <row r="192073" spans="3:3">
      <c r="C192073"/>
    </row>
    <row r="192074" spans="3:3">
      <c r="C192074"/>
    </row>
    <row r="192075" spans="3:3">
      <c r="C192075"/>
    </row>
    <row r="192076" spans="3:3">
      <c r="C192076"/>
    </row>
    <row r="192077" spans="3:3">
      <c r="C192077"/>
    </row>
    <row r="192078" spans="3:3">
      <c r="C192078"/>
    </row>
    <row r="192079" spans="3:3">
      <c r="C192079"/>
    </row>
    <row r="192080" spans="3:3">
      <c r="C192080"/>
    </row>
    <row r="192081" spans="3:3">
      <c r="C192081"/>
    </row>
    <row r="192082" spans="3:3">
      <c r="C192082"/>
    </row>
    <row r="192083" spans="3:3">
      <c r="C192083"/>
    </row>
    <row r="192084" spans="3:3">
      <c r="C192084"/>
    </row>
    <row r="192085" spans="3:3">
      <c r="C192085"/>
    </row>
    <row r="192086" spans="3:3">
      <c r="C192086"/>
    </row>
    <row r="192087" spans="3:3">
      <c r="C192087"/>
    </row>
    <row r="192088" spans="3:3">
      <c r="C192088"/>
    </row>
    <row r="192089" spans="3:3">
      <c r="C192089"/>
    </row>
    <row r="192090" spans="3:3">
      <c r="C192090"/>
    </row>
    <row r="192091" spans="3:3">
      <c r="C192091"/>
    </row>
    <row r="192092" spans="3:3">
      <c r="C192092"/>
    </row>
    <row r="192093" spans="3:3">
      <c r="C192093"/>
    </row>
    <row r="192094" spans="3:3">
      <c r="C192094"/>
    </row>
    <row r="192095" spans="3:3">
      <c r="C192095"/>
    </row>
    <row r="192096" spans="3:3">
      <c r="C192096"/>
    </row>
    <row r="192097" spans="3:3">
      <c r="C192097"/>
    </row>
    <row r="192098" spans="3:3">
      <c r="C192098"/>
    </row>
    <row r="192099" spans="3:3">
      <c r="C192099"/>
    </row>
    <row r="192100" spans="3:3">
      <c r="C192100"/>
    </row>
    <row r="192101" spans="3:3">
      <c r="C192101"/>
    </row>
    <row r="192102" spans="3:3">
      <c r="C192102"/>
    </row>
    <row r="192103" spans="3:3">
      <c r="C192103"/>
    </row>
    <row r="192104" spans="3:3">
      <c r="C192104"/>
    </row>
    <row r="192105" spans="3:3">
      <c r="C192105"/>
    </row>
    <row r="192106" spans="3:3">
      <c r="C192106"/>
    </row>
    <row r="192107" spans="3:3">
      <c r="C192107"/>
    </row>
    <row r="192108" spans="3:3">
      <c r="C192108"/>
    </row>
    <row r="192109" spans="3:3">
      <c r="C192109"/>
    </row>
    <row r="192110" spans="3:3">
      <c r="C192110"/>
    </row>
    <row r="192111" spans="3:3">
      <c r="C192111"/>
    </row>
    <row r="192112" spans="3:3">
      <c r="C192112"/>
    </row>
    <row r="192113" spans="3:3">
      <c r="C192113"/>
    </row>
    <row r="192114" spans="3:3">
      <c r="C192114"/>
    </row>
    <row r="192115" spans="3:3">
      <c r="C192115"/>
    </row>
    <row r="192116" spans="3:3">
      <c r="C192116"/>
    </row>
    <row r="192117" spans="3:3">
      <c r="C192117"/>
    </row>
    <row r="192118" spans="3:3">
      <c r="C192118"/>
    </row>
    <row r="192119" spans="3:3">
      <c r="C192119"/>
    </row>
    <row r="192120" spans="3:3">
      <c r="C192120"/>
    </row>
    <row r="192121" spans="3:3">
      <c r="C192121"/>
    </row>
    <row r="192122" spans="3:3">
      <c r="C192122"/>
    </row>
    <row r="192123" spans="3:3">
      <c r="C192123"/>
    </row>
    <row r="192124" spans="3:3">
      <c r="C192124"/>
    </row>
    <row r="192125" spans="3:3">
      <c r="C192125"/>
    </row>
    <row r="192126" spans="3:3">
      <c r="C192126"/>
    </row>
    <row r="192127" spans="3:3">
      <c r="C192127"/>
    </row>
    <row r="192128" spans="3:3">
      <c r="C192128"/>
    </row>
    <row r="192129" spans="3:3">
      <c r="C192129"/>
    </row>
    <row r="192130" spans="3:3">
      <c r="C192130"/>
    </row>
    <row r="192131" spans="3:3">
      <c r="C192131"/>
    </row>
    <row r="192132" spans="3:3">
      <c r="C192132"/>
    </row>
    <row r="192133" spans="3:3">
      <c r="C192133"/>
    </row>
    <row r="192134" spans="3:3">
      <c r="C192134"/>
    </row>
    <row r="192135" spans="3:3">
      <c r="C192135"/>
    </row>
    <row r="192136" spans="3:3">
      <c r="C192136"/>
    </row>
    <row r="192137" spans="3:3">
      <c r="C192137"/>
    </row>
    <row r="192138" spans="3:3">
      <c r="C192138"/>
    </row>
    <row r="192139" spans="3:3">
      <c r="C192139"/>
    </row>
    <row r="192140" spans="3:3">
      <c r="C192140"/>
    </row>
    <row r="192141" spans="3:3">
      <c r="C192141"/>
    </row>
    <row r="192142" spans="3:3">
      <c r="C192142"/>
    </row>
    <row r="192143" spans="3:3">
      <c r="C192143"/>
    </row>
    <row r="192144" spans="3:3">
      <c r="C192144"/>
    </row>
    <row r="192145" spans="3:3">
      <c r="C192145"/>
    </row>
    <row r="192146" spans="3:3">
      <c r="C192146"/>
    </row>
    <row r="192147" spans="3:3">
      <c r="C192147"/>
    </row>
    <row r="192148" spans="3:3">
      <c r="C192148"/>
    </row>
    <row r="192149" spans="3:3">
      <c r="C192149"/>
    </row>
    <row r="192150" spans="3:3">
      <c r="C192150"/>
    </row>
    <row r="192151" spans="3:3">
      <c r="C192151"/>
    </row>
    <row r="192152" spans="3:3">
      <c r="C192152"/>
    </row>
    <row r="192153" spans="3:3">
      <c r="C192153"/>
    </row>
    <row r="192154" spans="3:3">
      <c r="C192154"/>
    </row>
    <row r="192155" spans="3:3">
      <c r="C192155"/>
    </row>
    <row r="192156" spans="3:3">
      <c r="C192156"/>
    </row>
    <row r="192157" spans="3:3">
      <c r="C192157"/>
    </row>
    <row r="192158" spans="3:3">
      <c r="C192158"/>
    </row>
    <row r="192159" spans="3:3">
      <c r="C192159"/>
    </row>
    <row r="192160" spans="3:3">
      <c r="C192160"/>
    </row>
    <row r="192161" spans="3:3">
      <c r="C192161"/>
    </row>
    <row r="192162" spans="3:3">
      <c r="C192162"/>
    </row>
    <row r="192163" spans="3:3">
      <c r="C192163"/>
    </row>
    <row r="192164" spans="3:3">
      <c r="C192164"/>
    </row>
    <row r="192165" spans="3:3">
      <c r="C192165"/>
    </row>
    <row r="192166" spans="3:3">
      <c r="C192166"/>
    </row>
    <row r="192167" spans="3:3">
      <c r="C192167"/>
    </row>
    <row r="192168" spans="3:3">
      <c r="C192168"/>
    </row>
    <row r="192169" spans="3:3">
      <c r="C192169"/>
    </row>
    <row r="192170" spans="3:3">
      <c r="C192170"/>
    </row>
    <row r="192171" spans="3:3">
      <c r="C192171"/>
    </row>
    <row r="192172" spans="3:3">
      <c r="C192172"/>
    </row>
    <row r="192173" spans="3:3">
      <c r="C192173"/>
    </row>
    <row r="192174" spans="3:3">
      <c r="C192174"/>
    </row>
    <row r="192175" spans="3:3">
      <c r="C192175"/>
    </row>
    <row r="192176" spans="3:3">
      <c r="C192176"/>
    </row>
    <row r="192177" spans="3:3">
      <c r="C192177"/>
    </row>
    <row r="192178" spans="3:3">
      <c r="C192178"/>
    </row>
    <row r="192179" spans="3:3">
      <c r="C192179"/>
    </row>
    <row r="192180" spans="3:3">
      <c r="C192180"/>
    </row>
    <row r="192181" spans="3:3">
      <c r="C192181"/>
    </row>
    <row r="192182" spans="3:3">
      <c r="C192182"/>
    </row>
    <row r="192183" spans="3:3">
      <c r="C192183"/>
    </row>
    <row r="192184" spans="3:3">
      <c r="C192184"/>
    </row>
    <row r="192185" spans="3:3">
      <c r="C192185"/>
    </row>
    <row r="192186" spans="3:3">
      <c r="C192186"/>
    </row>
    <row r="192187" spans="3:3">
      <c r="C192187"/>
    </row>
    <row r="192188" spans="3:3">
      <c r="C192188"/>
    </row>
    <row r="192189" spans="3:3">
      <c r="C192189"/>
    </row>
    <row r="192190" spans="3:3">
      <c r="C192190"/>
    </row>
    <row r="192191" spans="3:3">
      <c r="C192191"/>
    </row>
    <row r="192192" spans="3:3">
      <c r="C192192"/>
    </row>
    <row r="192193" spans="3:3">
      <c r="C192193"/>
    </row>
    <row r="192194" spans="3:3">
      <c r="C192194"/>
    </row>
    <row r="192195" spans="3:3">
      <c r="C192195"/>
    </row>
    <row r="192196" spans="3:3">
      <c r="C192196"/>
    </row>
    <row r="192197" spans="3:3">
      <c r="C192197"/>
    </row>
    <row r="192198" spans="3:3">
      <c r="C192198"/>
    </row>
    <row r="192199" spans="3:3">
      <c r="C192199"/>
    </row>
    <row r="192200" spans="3:3">
      <c r="C192200"/>
    </row>
    <row r="192201" spans="3:3">
      <c r="C192201"/>
    </row>
    <row r="192202" spans="3:3">
      <c r="C192202"/>
    </row>
    <row r="192203" spans="3:3">
      <c r="C192203"/>
    </row>
    <row r="192204" spans="3:3">
      <c r="C192204"/>
    </row>
    <row r="192205" spans="3:3">
      <c r="C192205"/>
    </row>
    <row r="192206" spans="3:3">
      <c r="C192206"/>
    </row>
    <row r="192207" spans="3:3">
      <c r="C192207"/>
    </row>
    <row r="192208" spans="3:3">
      <c r="C192208"/>
    </row>
    <row r="192209" spans="3:3">
      <c r="C192209"/>
    </row>
    <row r="192210" spans="3:3">
      <c r="C192210"/>
    </row>
    <row r="192211" spans="3:3">
      <c r="C192211"/>
    </row>
    <row r="192212" spans="3:3">
      <c r="C192212"/>
    </row>
    <row r="192213" spans="3:3">
      <c r="C192213"/>
    </row>
    <row r="192214" spans="3:3">
      <c r="C192214"/>
    </row>
    <row r="192215" spans="3:3">
      <c r="C192215"/>
    </row>
    <row r="192216" spans="3:3">
      <c r="C192216"/>
    </row>
    <row r="192217" spans="3:3">
      <c r="C192217"/>
    </row>
    <row r="192218" spans="3:3">
      <c r="C192218"/>
    </row>
    <row r="192219" spans="3:3">
      <c r="C192219"/>
    </row>
    <row r="192220" spans="3:3">
      <c r="C192220"/>
    </row>
    <row r="192221" spans="3:3">
      <c r="C192221"/>
    </row>
    <row r="192222" spans="3:3">
      <c r="C192222"/>
    </row>
    <row r="192223" spans="3:3">
      <c r="C192223"/>
    </row>
    <row r="192224" spans="3:3">
      <c r="C192224"/>
    </row>
    <row r="192225" spans="3:3">
      <c r="C192225"/>
    </row>
    <row r="192226" spans="3:3">
      <c r="C192226"/>
    </row>
    <row r="192227" spans="3:3">
      <c r="C192227"/>
    </row>
    <row r="192228" spans="3:3">
      <c r="C192228"/>
    </row>
    <row r="192229" spans="3:3">
      <c r="C192229"/>
    </row>
    <row r="192230" spans="3:3">
      <c r="C192230"/>
    </row>
    <row r="192231" spans="3:3">
      <c r="C192231"/>
    </row>
    <row r="192232" spans="3:3">
      <c r="C192232"/>
    </row>
    <row r="192233" spans="3:3">
      <c r="C192233"/>
    </row>
    <row r="192234" spans="3:3">
      <c r="C192234"/>
    </row>
    <row r="192235" spans="3:3">
      <c r="C192235"/>
    </row>
    <row r="192236" spans="3:3">
      <c r="C192236"/>
    </row>
    <row r="192237" spans="3:3">
      <c r="C192237"/>
    </row>
    <row r="192238" spans="3:3">
      <c r="C192238"/>
    </row>
    <row r="192239" spans="3:3">
      <c r="C192239"/>
    </row>
    <row r="192240" spans="3:3">
      <c r="C192240"/>
    </row>
    <row r="192241" spans="3:3">
      <c r="C192241"/>
    </row>
    <row r="192242" spans="3:3">
      <c r="C192242"/>
    </row>
    <row r="192243" spans="3:3">
      <c r="C192243"/>
    </row>
    <row r="192244" spans="3:3">
      <c r="C192244"/>
    </row>
    <row r="192245" spans="3:3">
      <c r="C192245"/>
    </row>
    <row r="192246" spans="3:3">
      <c r="C192246"/>
    </row>
    <row r="192247" spans="3:3">
      <c r="C192247"/>
    </row>
    <row r="192248" spans="3:3">
      <c r="C192248"/>
    </row>
    <row r="192249" spans="3:3">
      <c r="C192249"/>
    </row>
    <row r="192250" spans="3:3">
      <c r="C192250"/>
    </row>
    <row r="192251" spans="3:3">
      <c r="C192251"/>
    </row>
    <row r="192252" spans="3:3">
      <c r="C192252"/>
    </row>
    <row r="192253" spans="3:3">
      <c r="C192253"/>
    </row>
    <row r="192254" spans="3:3">
      <c r="C192254"/>
    </row>
    <row r="192255" spans="3:3">
      <c r="C192255"/>
    </row>
    <row r="192256" spans="3:3">
      <c r="C192256"/>
    </row>
    <row r="192257" spans="3:3">
      <c r="C192257"/>
    </row>
    <row r="192258" spans="3:3">
      <c r="C192258"/>
    </row>
    <row r="192259" spans="3:3">
      <c r="C192259"/>
    </row>
    <row r="192260" spans="3:3">
      <c r="C192260"/>
    </row>
    <row r="192261" spans="3:3">
      <c r="C192261"/>
    </row>
    <row r="192262" spans="3:3">
      <c r="C192262"/>
    </row>
    <row r="192263" spans="3:3">
      <c r="C192263"/>
    </row>
    <row r="192264" spans="3:3">
      <c r="C192264"/>
    </row>
    <row r="192265" spans="3:3">
      <c r="C192265"/>
    </row>
    <row r="192266" spans="3:3">
      <c r="C192266"/>
    </row>
    <row r="192267" spans="3:3">
      <c r="C192267"/>
    </row>
    <row r="192268" spans="3:3">
      <c r="C192268"/>
    </row>
    <row r="192269" spans="3:3">
      <c r="C192269"/>
    </row>
    <row r="192270" spans="3:3">
      <c r="C192270"/>
    </row>
    <row r="192271" spans="3:3">
      <c r="C192271"/>
    </row>
    <row r="192272" spans="3:3">
      <c r="C192272"/>
    </row>
    <row r="192273" spans="3:3">
      <c r="C192273"/>
    </row>
    <row r="192274" spans="3:3">
      <c r="C192274"/>
    </row>
    <row r="192275" spans="3:3">
      <c r="C192275"/>
    </row>
    <row r="192276" spans="3:3">
      <c r="C192276"/>
    </row>
    <row r="192277" spans="3:3">
      <c r="C192277"/>
    </row>
    <row r="192278" spans="3:3">
      <c r="C192278"/>
    </row>
    <row r="192279" spans="3:3">
      <c r="C192279"/>
    </row>
    <row r="192280" spans="3:3">
      <c r="C192280"/>
    </row>
    <row r="192281" spans="3:3">
      <c r="C192281"/>
    </row>
    <row r="192282" spans="3:3">
      <c r="C192282"/>
    </row>
    <row r="192283" spans="3:3">
      <c r="C192283"/>
    </row>
    <row r="192284" spans="3:3">
      <c r="C192284"/>
    </row>
    <row r="192285" spans="3:3">
      <c r="C192285"/>
    </row>
    <row r="192286" spans="3:3">
      <c r="C192286"/>
    </row>
    <row r="192287" spans="3:3">
      <c r="C192287"/>
    </row>
    <row r="192288" spans="3:3">
      <c r="C192288"/>
    </row>
    <row r="192289" spans="3:3">
      <c r="C192289"/>
    </row>
    <row r="192290" spans="3:3">
      <c r="C192290"/>
    </row>
    <row r="192291" spans="3:3">
      <c r="C192291"/>
    </row>
    <row r="192292" spans="3:3">
      <c r="C192292"/>
    </row>
    <row r="192293" spans="3:3">
      <c r="C192293"/>
    </row>
    <row r="192294" spans="3:3">
      <c r="C192294"/>
    </row>
    <row r="192295" spans="3:3">
      <c r="C192295"/>
    </row>
    <row r="192296" spans="3:3">
      <c r="C192296"/>
    </row>
    <row r="192297" spans="3:3">
      <c r="C192297"/>
    </row>
    <row r="192298" spans="3:3">
      <c r="C192298"/>
    </row>
    <row r="192299" spans="3:3">
      <c r="C192299"/>
    </row>
    <row r="192300" spans="3:3">
      <c r="C192300"/>
    </row>
    <row r="192301" spans="3:3">
      <c r="C192301"/>
    </row>
    <row r="192302" spans="3:3">
      <c r="C192302"/>
    </row>
    <row r="192303" spans="3:3">
      <c r="C192303"/>
    </row>
    <row r="192304" spans="3:3">
      <c r="C192304"/>
    </row>
    <row r="192305" spans="3:3">
      <c r="C192305"/>
    </row>
    <row r="192306" spans="3:3">
      <c r="C192306"/>
    </row>
    <row r="192307" spans="3:3">
      <c r="C192307"/>
    </row>
    <row r="192308" spans="3:3">
      <c r="C192308"/>
    </row>
    <row r="192309" spans="3:3">
      <c r="C192309"/>
    </row>
    <row r="192310" spans="3:3">
      <c r="C192310"/>
    </row>
    <row r="192311" spans="3:3">
      <c r="C192311"/>
    </row>
    <row r="192312" spans="3:3">
      <c r="C192312"/>
    </row>
    <row r="192313" spans="3:3">
      <c r="C192313"/>
    </row>
    <row r="192314" spans="3:3">
      <c r="C192314"/>
    </row>
    <row r="192315" spans="3:3">
      <c r="C192315"/>
    </row>
    <row r="192316" spans="3:3">
      <c r="C192316"/>
    </row>
    <row r="192317" spans="3:3">
      <c r="C192317"/>
    </row>
    <row r="192318" spans="3:3">
      <c r="C192318"/>
    </row>
    <row r="192319" spans="3:3">
      <c r="C192319"/>
    </row>
    <row r="192320" spans="3:3">
      <c r="C192320"/>
    </row>
    <row r="192321" spans="3:3">
      <c r="C192321"/>
    </row>
    <row r="192322" spans="3:3">
      <c r="C192322"/>
    </row>
    <row r="192323" spans="3:3">
      <c r="C192323"/>
    </row>
    <row r="192324" spans="3:3">
      <c r="C192324"/>
    </row>
    <row r="192325" spans="3:3">
      <c r="C192325"/>
    </row>
    <row r="192326" spans="3:3">
      <c r="C192326"/>
    </row>
    <row r="192327" spans="3:3">
      <c r="C192327"/>
    </row>
    <row r="192328" spans="3:3">
      <c r="C192328"/>
    </row>
    <row r="192329" spans="3:3">
      <c r="C192329"/>
    </row>
    <row r="192330" spans="3:3">
      <c r="C192330"/>
    </row>
    <row r="192331" spans="3:3">
      <c r="C192331"/>
    </row>
    <row r="192332" spans="3:3">
      <c r="C192332"/>
    </row>
    <row r="192333" spans="3:3">
      <c r="C192333"/>
    </row>
    <row r="192334" spans="3:3">
      <c r="C192334"/>
    </row>
    <row r="192335" spans="3:3">
      <c r="C192335"/>
    </row>
    <row r="192336" spans="3:3">
      <c r="C192336"/>
    </row>
    <row r="192337" spans="3:3">
      <c r="C192337"/>
    </row>
    <row r="192338" spans="3:3">
      <c r="C192338"/>
    </row>
    <row r="192339" spans="3:3">
      <c r="C192339"/>
    </row>
    <row r="192340" spans="3:3">
      <c r="C192340"/>
    </row>
    <row r="192341" spans="3:3">
      <c r="C192341"/>
    </row>
    <row r="192342" spans="3:3">
      <c r="C192342"/>
    </row>
    <row r="192343" spans="3:3">
      <c r="C192343"/>
    </row>
    <row r="192344" spans="3:3">
      <c r="C192344"/>
    </row>
    <row r="192345" spans="3:3">
      <c r="C192345"/>
    </row>
    <row r="192346" spans="3:3">
      <c r="C192346"/>
    </row>
    <row r="192347" spans="3:3">
      <c r="C192347"/>
    </row>
    <row r="192348" spans="3:3">
      <c r="C192348"/>
    </row>
    <row r="192349" spans="3:3">
      <c r="C192349"/>
    </row>
    <row r="192350" spans="3:3">
      <c r="C192350"/>
    </row>
    <row r="192351" spans="3:3">
      <c r="C192351"/>
    </row>
    <row r="192352" spans="3:3">
      <c r="C192352"/>
    </row>
    <row r="192353" spans="3:3">
      <c r="C192353"/>
    </row>
    <row r="192354" spans="3:3">
      <c r="C192354"/>
    </row>
    <row r="192355" spans="3:3">
      <c r="C192355"/>
    </row>
    <row r="192356" spans="3:3">
      <c r="C192356"/>
    </row>
    <row r="192357" spans="3:3">
      <c r="C192357"/>
    </row>
    <row r="192358" spans="3:3">
      <c r="C192358"/>
    </row>
    <row r="192359" spans="3:3">
      <c r="C192359"/>
    </row>
    <row r="192360" spans="3:3">
      <c r="C192360"/>
    </row>
    <row r="192361" spans="3:3">
      <c r="C192361"/>
    </row>
    <row r="192362" spans="3:3">
      <c r="C192362"/>
    </row>
    <row r="192363" spans="3:3">
      <c r="C192363"/>
    </row>
    <row r="192364" spans="3:3">
      <c r="C192364"/>
    </row>
    <row r="192365" spans="3:3">
      <c r="C192365"/>
    </row>
    <row r="192366" spans="3:3">
      <c r="C192366"/>
    </row>
    <row r="192367" spans="3:3">
      <c r="C192367"/>
    </row>
    <row r="192368" spans="3:3">
      <c r="C192368"/>
    </row>
    <row r="192369" spans="3:3">
      <c r="C192369"/>
    </row>
    <row r="192370" spans="3:3">
      <c r="C192370"/>
    </row>
    <row r="192371" spans="3:3">
      <c r="C192371"/>
    </row>
    <row r="192372" spans="3:3">
      <c r="C192372"/>
    </row>
    <row r="192373" spans="3:3">
      <c r="C192373"/>
    </row>
    <row r="192374" spans="3:3">
      <c r="C192374"/>
    </row>
    <row r="192375" spans="3:3">
      <c r="C192375"/>
    </row>
    <row r="192376" spans="3:3">
      <c r="C192376"/>
    </row>
    <row r="192377" spans="3:3">
      <c r="C192377"/>
    </row>
    <row r="192378" spans="3:3">
      <c r="C192378"/>
    </row>
    <row r="192379" spans="3:3">
      <c r="C192379"/>
    </row>
    <row r="192380" spans="3:3">
      <c r="C192380"/>
    </row>
    <row r="192381" spans="3:3">
      <c r="C192381"/>
    </row>
    <row r="192382" spans="3:3">
      <c r="C192382"/>
    </row>
    <row r="192383" spans="3:3">
      <c r="C192383"/>
    </row>
    <row r="192384" spans="3:3">
      <c r="C192384"/>
    </row>
    <row r="192385" spans="3:3">
      <c r="C192385"/>
    </row>
    <row r="192386" spans="3:3">
      <c r="C192386"/>
    </row>
    <row r="192387" spans="3:3">
      <c r="C192387"/>
    </row>
    <row r="192388" spans="3:3">
      <c r="C192388"/>
    </row>
    <row r="192389" spans="3:3">
      <c r="C192389"/>
    </row>
    <row r="192390" spans="3:3">
      <c r="C192390"/>
    </row>
    <row r="192391" spans="3:3">
      <c r="C192391"/>
    </row>
    <row r="192392" spans="3:3">
      <c r="C192392"/>
    </row>
    <row r="192393" spans="3:3">
      <c r="C192393"/>
    </row>
    <row r="192394" spans="3:3">
      <c r="C192394"/>
    </row>
    <row r="192395" spans="3:3">
      <c r="C192395"/>
    </row>
    <row r="192396" spans="3:3">
      <c r="C192396"/>
    </row>
    <row r="192397" spans="3:3">
      <c r="C192397"/>
    </row>
    <row r="192398" spans="3:3">
      <c r="C192398"/>
    </row>
    <row r="192399" spans="3:3">
      <c r="C192399"/>
    </row>
    <row r="192400" spans="3:3">
      <c r="C192400"/>
    </row>
    <row r="192401" spans="3:3">
      <c r="C192401"/>
    </row>
    <row r="192402" spans="3:3">
      <c r="C192402"/>
    </row>
    <row r="192403" spans="3:3">
      <c r="C192403"/>
    </row>
    <row r="192404" spans="3:3">
      <c r="C192404"/>
    </row>
    <row r="192405" spans="3:3">
      <c r="C192405"/>
    </row>
    <row r="192406" spans="3:3">
      <c r="C192406"/>
    </row>
    <row r="192407" spans="3:3">
      <c r="C192407"/>
    </row>
    <row r="192408" spans="3:3">
      <c r="C192408"/>
    </row>
    <row r="192409" spans="3:3">
      <c r="C192409"/>
    </row>
    <row r="192410" spans="3:3">
      <c r="C192410"/>
    </row>
    <row r="192411" spans="3:3">
      <c r="C192411"/>
    </row>
    <row r="192412" spans="3:3">
      <c r="C192412"/>
    </row>
    <row r="192413" spans="3:3">
      <c r="C192413"/>
    </row>
    <row r="192414" spans="3:3">
      <c r="C192414"/>
    </row>
    <row r="192415" spans="3:3">
      <c r="C192415"/>
    </row>
    <row r="192416" spans="3:3">
      <c r="C192416"/>
    </row>
    <row r="192417" spans="3:3">
      <c r="C192417"/>
    </row>
    <row r="192418" spans="3:3">
      <c r="C192418"/>
    </row>
    <row r="192419" spans="3:3">
      <c r="C192419"/>
    </row>
    <row r="192420" spans="3:3">
      <c r="C192420"/>
    </row>
    <row r="192421" spans="3:3">
      <c r="C192421"/>
    </row>
    <row r="192422" spans="3:3">
      <c r="C192422"/>
    </row>
    <row r="192423" spans="3:3">
      <c r="C192423"/>
    </row>
    <row r="192424" spans="3:3">
      <c r="C192424"/>
    </row>
    <row r="192425" spans="3:3">
      <c r="C192425"/>
    </row>
    <row r="192426" spans="3:3">
      <c r="C192426"/>
    </row>
    <row r="192427" spans="3:3">
      <c r="C192427"/>
    </row>
    <row r="192428" spans="3:3">
      <c r="C192428"/>
    </row>
    <row r="192429" spans="3:3">
      <c r="C192429"/>
    </row>
    <row r="192430" spans="3:3">
      <c r="C192430"/>
    </row>
    <row r="192431" spans="3:3">
      <c r="C192431"/>
    </row>
    <row r="192432" spans="3:3">
      <c r="C192432"/>
    </row>
    <row r="192433" spans="3:3">
      <c r="C192433"/>
    </row>
    <row r="192434" spans="3:3">
      <c r="C192434"/>
    </row>
    <row r="192435" spans="3:3">
      <c r="C192435"/>
    </row>
    <row r="192436" spans="3:3">
      <c r="C192436"/>
    </row>
    <row r="192437" spans="3:3">
      <c r="C192437"/>
    </row>
    <row r="192438" spans="3:3">
      <c r="C192438"/>
    </row>
    <row r="192439" spans="3:3">
      <c r="C192439"/>
    </row>
    <row r="192440" spans="3:3">
      <c r="C192440"/>
    </row>
    <row r="192441" spans="3:3">
      <c r="C192441"/>
    </row>
    <row r="192442" spans="3:3">
      <c r="C192442"/>
    </row>
    <row r="192443" spans="3:3">
      <c r="C192443"/>
    </row>
    <row r="192444" spans="3:3">
      <c r="C192444"/>
    </row>
    <row r="192445" spans="3:3">
      <c r="C192445"/>
    </row>
    <row r="192446" spans="3:3">
      <c r="C192446"/>
    </row>
    <row r="192447" spans="3:3">
      <c r="C192447"/>
    </row>
    <row r="192448" spans="3:3">
      <c r="C192448"/>
    </row>
    <row r="192449" spans="3:3">
      <c r="C192449"/>
    </row>
    <row r="192450" spans="3:3">
      <c r="C192450"/>
    </row>
    <row r="192451" spans="3:3">
      <c r="C192451"/>
    </row>
    <row r="192452" spans="3:3">
      <c r="C192452"/>
    </row>
    <row r="192453" spans="3:3">
      <c r="C192453"/>
    </row>
    <row r="192454" spans="3:3">
      <c r="C192454"/>
    </row>
    <row r="192455" spans="3:3">
      <c r="C192455"/>
    </row>
    <row r="192456" spans="3:3">
      <c r="C192456"/>
    </row>
    <row r="192457" spans="3:3">
      <c r="C192457"/>
    </row>
    <row r="192458" spans="3:3">
      <c r="C192458"/>
    </row>
    <row r="192459" spans="3:3">
      <c r="C192459"/>
    </row>
    <row r="192460" spans="3:3">
      <c r="C192460"/>
    </row>
    <row r="192461" spans="3:3">
      <c r="C192461"/>
    </row>
    <row r="192462" spans="3:3">
      <c r="C192462"/>
    </row>
    <row r="192463" spans="3:3">
      <c r="C192463"/>
    </row>
    <row r="192464" spans="3:3">
      <c r="C192464"/>
    </row>
    <row r="192465" spans="3:3">
      <c r="C192465"/>
    </row>
    <row r="192466" spans="3:3">
      <c r="C192466"/>
    </row>
    <row r="192467" spans="3:3">
      <c r="C192467"/>
    </row>
    <row r="192468" spans="3:3">
      <c r="C192468"/>
    </row>
    <row r="192469" spans="3:3">
      <c r="C192469"/>
    </row>
    <row r="192470" spans="3:3">
      <c r="C192470"/>
    </row>
    <row r="192471" spans="3:3">
      <c r="C192471"/>
    </row>
    <row r="192472" spans="3:3">
      <c r="C192472"/>
    </row>
    <row r="192473" spans="3:3">
      <c r="C192473"/>
    </row>
    <row r="192474" spans="3:3">
      <c r="C192474"/>
    </row>
    <row r="192475" spans="3:3">
      <c r="C192475"/>
    </row>
    <row r="192476" spans="3:3">
      <c r="C192476"/>
    </row>
    <row r="192477" spans="3:3">
      <c r="C192477"/>
    </row>
    <row r="192478" spans="3:3">
      <c r="C192478"/>
    </row>
    <row r="192479" spans="3:3">
      <c r="C192479"/>
    </row>
    <row r="192480" spans="3:3">
      <c r="C192480"/>
    </row>
    <row r="192481" spans="3:3">
      <c r="C192481"/>
    </row>
    <row r="192482" spans="3:3">
      <c r="C192482"/>
    </row>
    <row r="192483" spans="3:3">
      <c r="C192483"/>
    </row>
    <row r="192484" spans="3:3">
      <c r="C192484"/>
    </row>
    <row r="192485" spans="3:3">
      <c r="C192485"/>
    </row>
    <row r="192486" spans="3:3">
      <c r="C192486"/>
    </row>
    <row r="192487" spans="3:3">
      <c r="C192487"/>
    </row>
    <row r="192488" spans="3:3">
      <c r="C192488"/>
    </row>
    <row r="192489" spans="3:3">
      <c r="C192489"/>
    </row>
    <row r="192490" spans="3:3">
      <c r="C192490"/>
    </row>
    <row r="192491" spans="3:3">
      <c r="C192491"/>
    </row>
    <row r="192492" spans="3:3">
      <c r="C192492"/>
    </row>
    <row r="192493" spans="3:3">
      <c r="C192493"/>
    </row>
    <row r="192494" spans="3:3">
      <c r="C192494"/>
    </row>
    <row r="192495" spans="3:3">
      <c r="C192495"/>
    </row>
    <row r="192496" spans="3:3">
      <c r="C192496"/>
    </row>
    <row r="192497" spans="3:3">
      <c r="C192497"/>
    </row>
    <row r="192498" spans="3:3">
      <c r="C192498"/>
    </row>
    <row r="192499" spans="3:3">
      <c r="C192499"/>
    </row>
    <row r="192500" spans="3:3">
      <c r="C192500"/>
    </row>
    <row r="192501" spans="3:3">
      <c r="C192501"/>
    </row>
    <row r="192502" spans="3:3">
      <c r="C192502"/>
    </row>
    <row r="192503" spans="3:3">
      <c r="C192503"/>
    </row>
    <row r="192504" spans="3:3">
      <c r="C192504"/>
    </row>
    <row r="192505" spans="3:3">
      <c r="C192505"/>
    </row>
    <row r="192506" spans="3:3">
      <c r="C192506"/>
    </row>
    <row r="192507" spans="3:3">
      <c r="C192507"/>
    </row>
    <row r="192508" spans="3:3">
      <c r="C192508"/>
    </row>
    <row r="192509" spans="3:3">
      <c r="C192509"/>
    </row>
    <row r="192510" spans="3:3">
      <c r="C192510"/>
    </row>
    <row r="192511" spans="3:3">
      <c r="C192511"/>
    </row>
    <row r="192512" spans="3:3">
      <c r="C192512"/>
    </row>
    <row r="192513" spans="3:3">
      <c r="C192513"/>
    </row>
    <row r="192514" spans="3:3">
      <c r="C192514"/>
    </row>
    <row r="192515" spans="3:3">
      <c r="C192515"/>
    </row>
    <row r="192516" spans="3:3">
      <c r="C192516"/>
    </row>
    <row r="192517" spans="3:3">
      <c r="C192517"/>
    </row>
    <row r="192518" spans="3:3">
      <c r="C192518"/>
    </row>
    <row r="192519" spans="3:3">
      <c r="C192519"/>
    </row>
    <row r="192520" spans="3:3">
      <c r="C192520"/>
    </row>
    <row r="192521" spans="3:3">
      <c r="C192521"/>
    </row>
    <row r="192522" spans="3:3">
      <c r="C192522"/>
    </row>
    <row r="192523" spans="3:3">
      <c r="C192523"/>
    </row>
    <row r="192524" spans="3:3">
      <c r="C192524"/>
    </row>
    <row r="192525" spans="3:3">
      <c r="C192525"/>
    </row>
    <row r="192526" spans="3:3">
      <c r="C192526"/>
    </row>
    <row r="192527" spans="3:3">
      <c r="C192527"/>
    </row>
    <row r="192528" spans="3:3">
      <c r="C192528"/>
    </row>
    <row r="192529" spans="3:3">
      <c r="C192529"/>
    </row>
    <row r="192530" spans="3:3">
      <c r="C192530"/>
    </row>
    <row r="192531" spans="3:3">
      <c r="C192531"/>
    </row>
    <row r="192532" spans="3:3">
      <c r="C192532"/>
    </row>
    <row r="192533" spans="3:3">
      <c r="C192533"/>
    </row>
    <row r="192534" spans="3:3">
      <c r="C192534"/>
    </row>
    <row r="192535" spans="3:3">
      <c r="C192535"/>
    </row>
    <row r="192536" spans="3:3">
      <c r="C192536"/>
    </row>
    <row r="192537" spans="3:3">
      <c r="C192537"/>
    </row>
    <row r="192538" spans="3:3">
      <c r="C192538"/>
    </row>
    <row r="192539" spans="3:3">
      <c r="C192539"/>
    </row>
    <row r="192540" spans="3:3">
      <c r="C192540"/>
    </row>
    <row r="192541" spans="3:3">
      <c r="C192541"/>
    </row>
    <row r="192542" spans="3:3">
      <c r="C192542"/>
    </row>
    <row r="192543" spans="3:3">
      <c r="C192543"/>
    </row>
    <row r="192544" spans="3:3">
      <c r="C192544"/>
    </row>
    <row r="192545" spans="3:3">
      <c r="C192545"/>
    </row>
    <row r="192546" spans="3:3">
      <c r="C192546"/>
    </row>
    <row r="192547" spans="3:3">
      <c r="C192547"/>
    </row>
    <row r="192548" spans="3:3">
      <c r="C192548"/>
    </row>
    <row r="192549" spans="3:3">
      <c r="C192549"/>
    </row>
    <row r="192550" spans="3:3">
      <c r="C192550"/>
    </row>
    <row r="192551" spans="3:3">
      <c r="C192551"/>
    </row>
    <row r="192552" spans="3:3">
      <c r="C192552"/>
    </row>
    <row r="192553" spans="3:3">
      <c r="C192553"/>
    </row>
    <row r="192554" spans="3:3">
      <c r="C192554"/>
    </row>
    <row r="192555" spans="3:3">
      <c r="C192555"/>
    </row>
    <row r="192556" spans="3:3">
      <c r="C192556"/>
    </row>
    <row r="192557" spans="3:3">
      <c r="C192557"/>
    </row>
    <row r="192558" spans="3:3">
      <c r="C192558"/>
    </row>
    <row r="192559" spans="3:3">
      <c r="C192559"/>
    </row>
    <row r="192560" spans="3:3">
      <c r="C192560"/>
    </row>
    <row r="192561" spans="3:3">
      <c r="C192561"/>
    </row>
    <row r="192562" spans="3:3">
      <c r="C192562"/>
    </row>
    <row r="192563" spans="3:3">
      <c r="C192563"/>
    </row>
    <row r="192564" spans="3:3">
      <c r="C192564"/>
    </row>
    <row r="192565" spans="3:3">
      <c r="C192565"/>
    </row>
    <row r="192566" spans="3:3">
      <c r="C192566"/>
    </row>
    <row r="192567" spans="3:3">
      <c r="C192567"/>
    </row>
    <row r="192568" spans="3:3">
      <c r="C192568"/>
    </row>
    <row r="192569" spans="3:3">
      <c r="C192569"/>
    </row>
    <row r="192570" spans="3:3">
      <c r="C192570"/>
    </row>
    <row r="192571" spans="3:3">
      <c r="C192571"/>
    </row>
    <row r="192572" spans="3:3">
      <c r="C192572"/>
    </row>
    <row r="192573" spans="3:3">
      <c r="C192573"/>
    </row>
    <row r="192574" spans="3:3">
      <c r="C192574"/>
    </row>
    <row r="192575" spans="3:3">
      <c r="C192575"/>
    </row>
    <row r="192576" spans="3:3">
      <c r="C192576"/>
    </row>
    <row r="192577" spans="3:3">
      <c r="C192577"/>
    </row>
    <row r="192578" spans="3:3">
      <c r="C192578"/>
    </row>
    <row r="192579" spans="3:3">
      <c r="C192579"/>
    </row>
    <row r="192580" spans="3:3">
      <c r="C192580"/>
    </row>
    <row r="192581" spans="3:3">
      <c r="C192581"/>
    </row>
    <row r="192582" spans="3:3">
      <c r="C192582"/>
    </row>
    <row r="192583" spans="3:3">
      <c r="C192583"/>
    </row>
    <row r="192584" spans="3:3">
      <c r="C192584"/>
    </row>
    <row r="192585" spans="3:3">
      <c r="C192585"/>
    </row>
    <row r="192586" spans="3:3">
      <c r="C192586"/>
    </row>
    <row r="192587" spans="3:3">
      <c r="C192587"/>
    </row>
    <row r="192588" spans="3:3">
      <c r="C192588"/>
    </row>
    <row r="192589" spans="3:3">
      <c r="C192589"/>
    </row>
    <row r="192590" spans="3:3">
      <c r="C192590"/>
    </row>
    <row r="192591" spans="3:3">
      <c r="C192591"/>
    </row>
    <row r="192592" spans="3:3">
      <c r="C192592"/>
    </row>
    <row r="192593" spans="3:3">
      <c r="C192593"/>
    </row>
    <row r="192594" spans="3:3">
      <c r="C192594"/>
    </row>
    <row r="192595" spans="3:3">
      <c r="C192595"/>
    </row>
    <row r="192596" spans="3:3">
      <c r="C192596"/>
    </row>
    <row r="192597" spans="3:3">
      <c r="C192597"/>
    </row>
    <row r="192598" spans="3:3">
      <c r="C192598"/>
    </row>
    <row r="192599" spans="3:3">
      <c r="C192599"/>
    </row>
    <row r="192600" spans="3:3">
      <c r="C192600"/>
    </row>
    <row r="192601" spans="3:3">
      <c r="C192601"/>
    </row>
    <row r="192602" spans="3:3">
      <c r="C192602"/>
    </row>
    <row r="192603" spans="3:3">
      <c r="C192603"/>
    </row>
    <row r="192604" spans="3:3">
      <c r="C192604"/>
    </row>
    <row r="192605" spans="3:3">
      <c r="C192605"/>
    </row>
    <row r="192606" spans="3:3">
      <c r="C192606"/>
    </row>
    <row r="192607" spans="3:3">
      <c r="C192607"/>
    </row>
    <row r="192608" spans="3:3">
      <c r="C192608"/>
    </row>
    <row r="192609" spans="3:3">
      <c r="C192609"/>
    </row>
    <row r="192610" spans="3:3">
      <c r="C192610"/>
    </row>
    <row r="192611" spans="3:3">
      <c r="C192611"/>
    </row>
    <row r="192612" spans="3:3">
      <c r="C192612"/>
    </row>
    <row r="192613" spans="3:3">
      <c r="C192613"/>
    </row>
    <row r="192614" spans="3:3">
      <c r="C192614"/>
    </row>
    <row r="192615" spans="3:3">
      <c r="C192615"/>
    </row>
    <row r="192616" spans="3:3">
      <c r="C192616"/>
    </row>
    <row r="192617" spans="3:3">
      <c r="C192617"/>
    </row>
    <row r="192618" spans="3:3">
      <c r="C192618"/>
    </row>
    <row r="192619" spans="3:3">
      <c r="C192619"/>
    </row>
    <row r="192620" spans="3:3">
      <c r="C192620"/>
    </row>
    <row r="192621" spans="3:3">
      <c r="C192621"/>
    </row>
    <row r="192622" spans="3:3">
      <c r="C192622"/>
    </row>
    <row r="192623" spans="3:3">
      <c r="C192623"/>
    </row>
    <row r="192624" spans="3:3">
      <c r="C192624"/>
    </row>
    <row r="192625" spans="3:3">
      <c r="C192625"/>
    </row>
    <row r="192626" spans="3:3">
      <c r="C192626"/>
    </row>
    <row r="192627" spans="3:3">
      <c r="C192627"/>
    </row>
    <row r="192628" spans="3:3">
      <c r="C192628"/>
    </row>
    <row r="192629" spans="3:3">
      <c r="C192629"/>
    </row>
    <row r="192630" spans="3:3">
      <c r="C192630"/>
    </row>
    <row r="192631" spans="3:3">
      <c r="C192631"/>
    </row>
    <row r="192632" spans="3:3">
      <c r="C192632"/>
    </row>
    <row r="192633" spans="3:3">
      <c r="C192633"/>
    </row>
    <row r="192634" spans="3:3">
      <c r="C192634"/>
    </row>
    <row r="192635" spans="3:3">
      <c r="C192635"/>
    </row>
    <row r="192636" spans="3:3">
      <c r="C192636"/>
    </row>
    <row r="192637" spans="3:3">
      <c r="C192637"/>
    </row>
    <row r="192638" spans="3:3">
      <c r="C192638"/>
    </row>
    <row r="192639" spans="3:3">
      <c r="C192639"/>
    </row>
    <row r="192640" spans="3:3">
      <c r="C192640"/>
    </row>
    <row r="192641" spans="3:3">
      <c r="C192641"/>
    </row>
    <row r="192642" spans="3:3">
      <c r="C192642"/>
    </row>
    <row r="192643" spans="3:3">
      <c r="C192643"/>
    </row>
    <row r="192644" spans="3:3">
      <c r="C192644"/>
    </row>
    <row r="192645" spans="3:3">
      <c r="C192645"/>
    </row>
    <row r="192646" spans="3:3">
      <c r="C192646"/>
    </row>
    <row r="192647" spans="3:3">
      <c r="C192647"/>
    </row>
    <row r="192648" spans="3:3">
      <c r="C192648"/>
    </row>
    <row r="192649" spans="3:3">
      <c r="C192649"/>
    </row>
    <row r="192650" spans="3:3">
      <c r="C192650"/>
    </row>
    <row r="192651" spans="3:3">
      <c r="C192651"/>
    </row>
    <row r="192652" spans="3:3">
      <c r="C192652"/>
    </row>
    <row r="192653" spans="3:3">
      <c r="C192653"/>
    </row>
    <row r="192654" spans="3:3">
      <c r="C192654"/>
    </row>
    <row r="192655" spans="3:3">
      <c r="C192655"/>
    </row>
    <row r="192656" spans="3:3">
      <c r="C192656"/>
    </row>
    <row r="192657" spans="3:3">
      <c r="C192657"/>
    </row>
    <row r="192658" spans="3:3">
      <c r="C192658"/>
    </row>
    <row r="192659" spans="3:3">
      <c r="C192659"/>
    </row>
    <row r="192660" spans="3:3">
      <c r="C192660"/>
    </row>
    <row r="192661" spans="3:3">
      <c r="C192661"/>
    </row>
    <row r="192662" spans="3:3">
      <c r="C192662"/>
    </row>
    <row r="192663" spans="3:3">
      <c r="C192663"/>
    </row>
    <row r="192664" spans="3:3">
      <c r="C192664"/>
    </row>
    <row r="192665" spans="3:3">
      <c r="C192665"/>
    </row>
    <row r="192666" spans="3:3">
      <c r="C192666"/>
    </row>
    <row r="192667" spans="3:3">
      <c r="C192667"/>
    </row>
    <row r="192668" spans="3:3">
      <c r="C192668"/>
    </row>
    <row r="192669" spans="3:3">
      <c r="C192669"/>
    </row>
    <row r="192670" spans="3:3">
      <c r="C192670"/>
    </row>
    <row r="192671" spans="3:3">
      <c r="C192671"/>
    </row>
    <row r="192672" spans="3:3">
      <c r="C192672"/>
    </row>
    <row r="192673" spans="3:3">
      <c r="C192673"/>
    </row>
    <row r="192674" spans="3:3">
      <c r="C192674"/>
    </row>
    <row r="192675" spans="3:3">
      <c r="C192675"/>
    </row>
    <row r="192676" spans="3:3">
      <c r="C192676"/>
    </row>
    <row r="192677" spans="3:3">
      <c r="C192677"/>
    </row>
    <row r="192678" spans="3:3">
      <c r="C192678"/>
    </row>
    <row r="192679" spans="3:3">
      <c r="C192679"/>
    </row>
    <row r="192680" spans="3:3">
      <c r="C192680"/>
    </row>
    <row r="192681" spans="3:3">
      <c r="C192681"/>
    </row>
    <row r="192682" spans="3:3">
      <c r="C192682"/>
    </row>
    <row r="192683" spans="3:3">
      <c r="C192683"/>
    </row>
    <row r="192684" spans="3:3">
      <c r="C192684"/>
    </row>
    <row r="192685" spans="3:3">
      <c r="C192685"/>
    </row>
    <row r="192686" spans="3:3">
      <c r="C192686"/>
    </row>
    <row r="192687" spans="3:3">
      <c r="C192687"/>
    </row>
    <row r="192688" spans="3:3">
      <c r="C192688"/>
    </row>
    <row r="192689" spans="3:3">
      <c r="C192689"/>
    </row>
    <row r="192690" spans="3:3">
      <c r="C192690"/>
    </row>
    <row r="192691" spans="3:3">
      <c r="C192691"/>
    </row>
    <row r="192692" spans="3:3">
      <c r="C192692"/>
    </row>
    <row r="192693" spans="3:3">
      <c r="C192693"/>
    </row>
    <row r="192694" spans="3:3">
      <c r="C192694"/>
    </row>
    <row r="192695" spans="3:3">
      <c r="C192695"/>
    </row>
    <row r="192696" spans="3:3">
      <c r="C192696"/>
    </row>
    <row r="192697" spans="3:3">
      <c r="C192697"/>
    </row>
    <row r="192698" spans="3:3">
      <c r="C192698"/>
    </row>
    <row r="192699" spans="3:3">
      <c r="C192699"/>
    </row>
    <row r="192700" spans="3:3">
      <c r="C192700"/>
    </row>
    <row r="192701" spans="3:3">
      <c r="C192701"/>
    </row>
    <row r="192702" spans="3:3">
      <c r="C192702"/>
    </row>
    <row r="192703" spans="3:3">
      <c r="C192703"/>
    </row>
    <row r="192704" spans="3:3">
      <c r="C192704"/>
    </row>
    <row r="192705" spans="3:3">
      <c r="C192705"/>
    </row>
    <row r="192706" spans="3:3">
      <c r="C192706"/>
    </row>
    <row r="192707" spans="3:3">
      <c r="C192707"/>
    </row>
    <row r="192708" spans="3:3">
      <c r="C192708"/>
    </row>
    <row r="192709" spans="3:3">
      <c r="C192709"/>
    </row>
    <row r="192710" spans="3:3">
      <c r="C192710"/>
    </row>
    <row r="192711" spans="3:3">
      <c r="C192711"/>
    </row>
    <row r="192712" spans="3:3">
      <c r="C192712"/>
    </row>
    <row r="192713" spans="3:3">
      <c r="C192713"/>
    </row>
    <row r="192714" spans="3:3">
      <c r="C192714"/>
    </row>
    <row r="192715" spans="3:3">
      <c r="C192715"/>
    </row>
    <row r="192716" spans="3:3">
      <c r="C192716"/>
    </row>
    <row r="192717" spans="3:3">
      <c r="C192717"/>
    </row>
    <row r="192718" spans="3:3">
      <c r="C192718"/>
    </row>
    <row r="192719" spans="3:3">
      <c r="C192719"/>
    </row>
    <row r="192720" spans="3:3">
      <c r="C192720"/>
    </row>
    <row r="192721" spans="3:3">
      <c r="C192721"/>
    </row>
    <row r="192722" spans="3:3">
      <c r="C192722"/>
    </row>
    <row r="192723" spans="3:3">
      <c r="C192723"/>
    </row>
    <row r="192724" spans="3:3">
      <c r="C192724"/>
    </row>
    <row r="192725" spans="3:3">
      <c r="C192725"/>
    </row>
    <row r="192726" spans="3:3">
      <c r="C192726"/>
    </row>
    <row r="192727" spans="3:3">
      <c r="C192727"/>
    </row>
    <row r="192728" spans="3:3">
      <c r="C192728"/>
    </row>
    <row r="192729" spans="3:3">
      <c r="C192729"/>
    </row>
    <row r="192730" spans="3:3">
      <c r="C192730"/>
    </row>
    <row r="192731" spans="3:3">
      <c r="C192731"/>
    </row>
    <row r="192732" spans="3:3">
      <c r="C192732"/>
    </row>
    <row r="192733" spans="3:3">
      <c r="C192733"/>
    </row>
    <row r="192734" spans="3:3">
      <c r="C192734"/>
    </row>
    <row r="192735" spans="3:3">
      <c r="C192735"/>
    </row>
    <row r="192736" spans="3:3">
      <c r="C192736"/>
    </row>
    <row r="192737" spans="3:3">
      <c r="C192737"/>
    </row>
    <row r="192738" spans="3:3">
      <c r="C192738"/>
    </row>
    <row r="192739" spans="3:3">
      <c r="C192739"/>
    </row>
    <row r="192740" spans="3:3">
      <c r="C192740"/>
    </row>
    <row r="192741" spans="3:3">
      <c r="C192741"/>
    </row>
    <row r="192742" spans="3:3">
      <c r="C192742"/>
    </row>
    <row r="192743" spans="3:3">
      <c r="C192743"/>
    </row>
    <row r="192744" spans="3:3">
      <c r="C192744"/>
    </row>
    <row r="192745" spans="3:3">
      <c r="C192745"/>
    </row>
    <row r="192746" spans="3:3">
      <c r="C192746"/>
    </row>
    <row r="192747" spans="3:3">
      <c r="C192747"/>
    </row>
    <row r="192748" spans="3:3">
      <c r="C192748"/>
    </row>
    <row r="192749" spans="3:3">
      <c r="C192749"/>
    </row>
    <row r="192750" spans="3:3">
      <c r="C192750"/>
    </row>
    <row r="192751" spans="3:3">
      <c r="C192751"/>
    </row>
    <row r="192752" spans="3:3">
      <c r="C192752"/>
    </row>
    <row r="192753" spans="3:3">
      <c r="C192753"/>
    </row>
    <row r="192754" spans="3:3">
      <c r="C192754"/>
    </row>
    <row r="192755" spans="3:3">
      <c r="C192755"/>
    </row>
    <row r="192756" spans="3:3">
      <c r="C192756"/>
    </row>
    <row r="192757" spans="3:3">
      <c r="C192757"/>
    </row>
    <row r="192758" spans="3:3">
      <c r="C192758"/>
    </row>
    <row r="192759" spans="3:3">
      <c r="C192759"/>
    </row>
    <row r="192760" spans="3:3">
      <c r="C192760"/>
    </row>
    <row r="192761" spans="3:3">
      <c r="C192761"/>
    </row>
    <row r="192762" spans="3:3">
      <c r="C192762"/>
    </row>
    <row r="192763" spans="3:3">
      <c r="C192763"/>
    </row>
    <row r="192764" spans="3:3">
      <c r="C192764"/>
    </row>
    <row r="192765" spans="3:3">
      <c r="C192765"/>
    </row>
    <row r="192766" spans="3:3">
      <c r="C192766"/>
    </row>
    <row r="192767" spans="3:3">
      <c r="C192767"/>
    </row>
    <row r="192768" spans="3:3">
      <c r="C192768"/>
    </row>
    <row r="192769" spans="3:3">
      <c r="C192769"/>
    </row>
    <row r="192770" spans="3:3">
      <c r="C192770"/>
    </row>
    <row r="192771" spans="3:3">
      <c r="C192771"/>
    </row>
    <row r="192772" spans="3:3">
      <c r="C192772"/>
    </row>
    <row r="192773" spans="3:3">
      <c r="C192773"/>
    </row>
    <row r="192774" spans="3:3">
      <c r="C192774"/>
    </row>
    <row r="192775" spans="3:3">
      <c r="C192775"/>
    </row>
    <row r="192776" spans="3:3">
      <c r="C192776"/>
    </row>
    <row r="192777" spans="3:3">
      <c r="C192777"/>
    </row>
    <row r="192778" spans="3:3">
      <c r="C192778"/>
    </row>
    <row r="192779" spans="3:3">
      <c r="C192779"/>
    </row>
    <row r="192780" spans="3:3">
      <c r="C192780"/>
    </row>
    <row r="192781" spans="3:3">
      <c r="C192781"/>
    </row>
    <row r="192782" spans="3:3">
      <c r="C192782"/>
    </row>
    <row r="192783" spans="3:3">
      <c r="C192783"/>
    </row>
    <row r="192784" spans="3:3">
      <c r="C192784"/>
    </row>
    <row r="192785" spans="3:3">
      <c r="C192785"/>
    </row>
    <row r="192786" spans="3:3">
      <c r="C192786"/>
    </row>
    <row r="192787" spans="3:3">
      <c r="C192787"/>
    </row>
    <row r="192788" spans="3:3">
      <c r="C192788"/>
    </row>
    <row r="192789" spans="3:3">
      <c r="C192789"/>
    </row>
    <row r="192790" spans="3:3">
      <c r="C192790"/>
    </row>
    <row r="192791" spans="3:3">
      <c r="C192791"/>
    </row>
    <row r="192792" spans="3:3">
      <c r="C192792"/>
    </row>
    <row r="192793" spans="3:3">
      <c r="C192793"/>
    </row>
    <row r="192794" spans="3:3">
      <c r="C192794"/>
    </row>
    <row r="192795" spans="3:3">
      <c r="C192795"/>
    </row>
    <row r="192796" spans="3:3">
      <c r="C192796"/>
    </row>
    <row r="192797" spans="3:3">
      <c r="C192797"/>
    </row>
    <row r="192798" spans="3:3">
      <c r="C192798"/>
    </row>
    <row r="192799" spans="3:3">
      <c r="C192799"/>
    </row>
    <row r="192800" spans="3:3">
      <c r="C192800"/>
    </row>
    <row r="192801" spans="3:3">
      <c r="C192801"/>
    </row>
    <row r="192802" spans="3:3">
      <c r="C192802"/>
    </row>
    <row r="192803" spans="3:3">
      <c r="C192803"/>
    </row>
    <row r="192804" spans="3:3">
      <c r="C192804"/>
    </row>
    <row r="192805" spans="3:3">
      <c r="C192805"/>
    </row>
    <row r="192806" spans="3:3">
      <c r="C192806"/>
    </row>
    <row r="192807" spans="3:3">
      <c r="C192807"/>
    </row>
    <row r="192808" spans="3:3">
      <c r="C192808"/>
    </row>
    <row r="192809" spans="3:3">
      <c r="C192809"/>
    </row>
    <row r="192810" spans="3:3">
      <c r="C192810"/>
    </row>
    <row r="192811" spans="3:3">
      <c r="C192811"/>
    </row>
    <row r="192812" spans="3:3">
      <c r="C192812"/>
    </row>
    <row r="192813" spans="3:3">
      <c r="C192813"/>
    </row>
    <row r="192814" spans="3:3">
      <c r="C192814"/>
    </row>
    <row r="192815" spans="3:3">
      <c r="C192815"/>
    </row>
    <row r="192816" spans="3:3">
      <c r="C192816"/>
    </row>
    <row r="192817" spans="3:3">
      <c r="C192817"/>
    </row>
    <row r="192818" spans="3:3">
      <c r="C192818"/>
    </row>
    <row r="192819" spans="3:3">
      <c r="C192819"/>
    </row>
    <row r="192820" spans="3:3">
      <c r="C192820"/>
    </row>
    <row r="192821" spans="3:3">
      <c r="C192821"/>
    </row>
    <row r="192822" spans="3:3">
      <c r="C192822"/>
    </row>
    <row r="192823" spans="3:3">
      <c r="C192823"/>
    </row>
    <row r="192824" spans="3:3">
      <c r="C192824"/>
    </row>
    <row r="192825" spans="3:3">
      <c r="C192825"/>
    </row>
    <row r="192826" spans="3:3">
      <c r="C192826"/>
    </row>
    <row r="192827" spans="3:3">
      <c r="C192827"/>
    </row>
    <row r="192828" spans="3:3">
      <c r="C192828"/>
    </row>
    <row r="192829" spans="3:3">
      <c r="C192829"/>
    </row>
    <row r="192830" spans="3:3">
      <c r="C192830"/>
    </row>
    <row r="192831" spans="3:3">
      <c r="C192831"/>
    </row>
    <row r="192832" spans="3:3">
      <c r="C192832"/>
    </row>
    <row r="192833" spans="3:3">
      <c r="C192833"/>
    </row>
    <row r="192834" spans="3:3">
      <c r="C192834"/>
    </row>
    <row r="192835" spans="3:3">
      <c r="C192835"/>
    </row>
    <row r="192836" spans="3:3">
      <c r="C192836"/>
    </row>
    <row r="192837" spans="3:3">
      <c r="C192837"/>
    </row>
    <row r="192838" spans="3:3">
      <c r="C192838"/>
    </row>
    <row r="192839" spans="3:3">
      <c r="C192839"/>
    </row>
    <row r="192840" spans="3:3">
      <c r="C192840"/>
    </row>
    <row r="192841" spans="3:3">
      <c r="C192841"/>
    </row>
    <row r="192842" spans="3:3">
      <c r="C192842"/>
    </row>
    <row r="192843" spans="3:3">
      <c r="C192843"/>
    </row>
    <row r="192844" spans="3:3">
      <c r="C192844"/>
    </row>
    <row r="192845" spans="3:3">
      <c r="C192845"/>
    </row>
    <row r="192846" spans="3:3">
      <c r="C192846"/>
    </row>
    <row r="192847" spans="3:3">
      <c r="C192847"/>
    </row>
    <row r="192848" spans="3:3">
      <c r="C192848"/>
    </row>
    <row r="192849" spans="3:3">
      <c r="C192849"/>
    </row>
    <row r="192850" spans="3:3">
      <c r="C192850"/>
    </row>
    <row r="192851" spans="3:3">
      <c r="C192851"/>
    </row>
    <row r="192852" spans="3:3">
      <c r="C192852"/>
    </row>
    <row r="192853" spans="3:3">
      <c r="C192853"/>
    </row>
    <row r="192854" spans="3:3">
      <c r="C192854"/>
    </row>
    <row r="192855" spans="3:3">
      <c r="C192855"/>
    </row>
    <row r="192856" spans="3:3">
      <c r="C192856"/>
    </row>
    <row r="192857" spans="3:3">
      <c r="C192857"/>
    </row>
    <row r="192858" spans="3:3">
      <c r="C192858"/>
    </row>
    <row r="192859" spans="3:3">
      <c r="C192859"/>
    </row>
    <row r="192860" spans="3:3">
      <c r="C192860"/>
    </row>
    <row r="192861" spans="3:3">
      <c r="C192861"/>
    </row>
    <row r="192862" spans="3:3">
      <c r="C192862"/>
    </row>
    <row r="192863" spans="3:3">
      <c r="C192863"/>
    </row>
    <row r="192864" spans="3:3">
      <c r="C192864"/>
    </row>
    <row r="192865" spans="3:3">
      <c r="C192865"/>
    </row>
    <row r="192866" spans="3:3">
      <c r="C192866"/>
    </row>
    <row r="192867" spans="3:3">
      <c r="C192867"/>
    </row>
    <row r="192868" spans="3:3">
      <c r="C192868"/>
    </row>
    <row r="192869" spans="3:3">
      <c r="C192869"/>
    </row>
    <row r="192870" spans="3:3">
      <c r="C192870"/>
    </row>
    <row r="192871" spans="3:3">
      <c r="C192871"/>
    </row>
    <row r="192872" spans="3:3">
      <c r="C192872"/>
    </row>
    <row r="192873" spans="3:3">
      <c r="C192873"/>
    </row>
    <row r="192874" spans="3:3">
      <c r="C192874"/>
    </row>
    <row r="192875" spans="3:3">
      <c r="C192875"/>
    </row>
    <row r="192876" spans="3:3">
      <c r="C192876"/>
    </row>
    <row r="192877" spans="3:3">
      <c r="C192877"/>
    </row>
    <row r="192878" spans="3:3">
      <c r="C192878"/>
    </row>
    <row r="192879" spans="3:3">
      <c r="C192879"/>
    </row>
    <row r="192880" spans="3:3">
      <c r="C192880"/>
    </row>
    <row r="192881" spans="3:3">
      <c r="C192881"/>
    </row>
    <row r="192882" spans="3:3">
      <c r="C192882"/>
    </row>
    <row r="192883" spans="3:3">
      <c r="C192883"/>
    </row>
    <row r="192884" spans="3:3">
      <c r="C192884"/>
    </row>
    <row r="192885" spans="3:3">
      <c r="C192885"/>
    </row>
    <row r="192886" spans="3:3">
      <c r="C192886"/>
    </row>
    <row r="192887" spans="3:3">
      <c r="C192887"/>
    </row>
    <row r="192888" spans="3:3">
      <c r="C192888"/>
    </row>
    <row r="192889" spans="3:3">
      <c r="C192889"/>
    </row>
    <row r="192890" spans="3:3">
      <c r="C192890"/>
    </row>
    <row r="192891" spans="3:3">
      <c r="C192891"/>
    </row>
    <row r="192892" spans="3:3">
      <c r="C192892"/>
    </row>
    <row r="192893" spans="3:3">
      <c r="C192893"/>
    </row>
    <row r="192894" spans="3:3">
      <c r="C192894"/>
    </row>
    <row r="192895" spans="3:3">
      <c r="C192895"/>
    </row>
    <row r="192896" spans="3:3">
      <c r="C192896"/>
    </row>
    <row r="192897" spans="3:3">
      <c r="C192897"/>
    </row>
    <row r="192898" spans="3:3">
      <c r="C192898"/>
    </row>
    <row r="192899" spans="3:3">
      <c r="C192899"/>
    </row>
    <row r="192900" spans="3:3">
      <c r="C192900"/>
    </row>
    <row r="192901" spans="3:3">
      <c r="C192901"/>
    </row>
    <row r="192902" spans="3:3">
      <c r="C192902"/>
    </row>
    <row r="192903" spans="3:3">
      <c r="C192903"/>
    </row>
    <row r="192904" spans="3:3">
      <c r="C192904"/>
    </row>
    <row r="192905" spans="3:3">
      <c r="C192905"/>
    </row>
    <row r="192906" spans="3:3">
      <c r="C192906"/>
    </row>
    <row r="192907" spans="3:3">
      <c r="C192907"/>
    </row>
    <row r="192908" spans="3:3">
      <c r="C192908"/>
    </row>
    <row r="192909" spans="3:3">
      <c r="C192909"/>
    </row>
    <row r="192910" spans="3:3">
      <c r="C192910"/>
    </row>
    <row r="192911" spans="3:3">
      <c r="C192911"/>
    </row>
    <row r="192912" spans="3:3">
      <c r="C192912"/>
    </row>
    <row r="192913" spans="3:3">
      <c r="C192913"/>
    </row>
    <row r="192914" spans="3:3">
      <c r="C192914"/>
    </row>
    <row r="192915" spans="3:3">
      <c r="C192915"/>
    </row>
    <row r="192916" spans="3:3">
      <c r="C192916"/>
    </row>
    <row r="192917" spans="3:3">
      <c r="C192917"/>
    </row>
    <row r="192918" spans="3:3">
      <c r="C192918"/>
    </row>
    <row r="192919" spans="3:3">
      <c r="C192919"/>
    </row>
    <row r="192920" spans="3:3">
      <c r="C192920"/>
    </row>
    <row r="192921" spans="3:3">
      <c r="C192921"/>
    </row>
    <row r="192922" spans="3:3">
      <c r="C192922"/>
    </row>
    <row r="192923" spans="3:3">
      <c r="C192923"/>
    </row>
    <row r="192924" spans="3:3">
      <c r="C192924"/>
    </row>
    <row r="192925" spans="3:3">
      <c r="C192925"/>
    </row>
    <row r="192926" spans="3:3">
      <c r="C192926"/>
    </row>
    <row r="192927" spans="3:3">
      <c r="C192927"/>
    </row>
    <row r="192928" spans="3:3">
      <c r="C192928"/>
    </row>
    <row r="192929" spans="3:3">
      <c r="C192929"/>
    </row>
    <row r="192930" spans="3:3">
      <c r="C192930"/>
    </row>
    <row r="192931" spans="3:3">
      <c r="C192931"/>
    </row>
    <row r="192932" spans="3:3">
      <c r="C192932"/>
    </row>
    <row r="192933" spans="3:3">
      <c r="C192933"/>
    </row>
    <row r="192934" spans="3:3">
      <c r="C192934"/>
    </row>
    <row r="192935" spans="3:3">
      <c r="C192935"/>
    </row>
    <row r="192936" spans="3:3">
      <c r="C192936"/>
    </row>
    <row r="192937" spans="3:3">
      <c r="C192937"/>
    </row>
    <row r="192938" spans="3:3">
      <c r="C192938"/>
    </row>
    <row r="192939" spans="3:3">
      <c r="C192939"/>
    </row>
    <row r="192940" spans="3:3">
      <c r="C192940"/>
    </row>
    <row r="192941" spans="3:3">
      <c r="C192941"/>
    </row>
    <row r="192942" spans="3:3">
      <c r="C192942"/>
    </row>
    <row r="192943" spans="3:3">
      <c r="C192943"/>
    </row>
    <row r="192944" spans="3:3">
      <c r="C192944"/>
    </row>
    <row r="192945" spans="3:3">
      <c r="C192945"/>
    </row>
    <row r="192946" spans="3:3">
      <c r="C192946"/>
    </row>
    <row r="192947" spans="3:3">
      <c r="C192947"/>
    </row>
    <row r="192948" spans="3:3">
      <c r="C192948"/>
    </row>
    <row r="192949" spans="3:3">
      <c r="C192949"/>
    </row>
    <row r="192950" spans="3:3">
      <c r="C192950"/>
    </row>
    <row r="192951" spans="3:3">
      <c r="C192951"/>
    </row>
    <row r="192952" spans="3:3">
      <c r="C192952"/>
    </row>
    <row r="192953" spans="3:3">
      <c r="C192953"/>
    </row>
    <row r="192954" spans="3:3">
      <c r="C192954"/>
    </row>
    <row r="192955" spans="3:3">
      <c r="C192955"/>
    </row>
    <row r="192956" spans="3:3">
      <c r="C192956"/>
    </row>
    <row r="192957" spans="3:3">
      <c r="C192957"/>
    </row>
    <row r="192958" spans="3:3">
      <c r="C192958"/>
    </row>
    <row r="192959" spans="3:3">
      <c r="C192959"/>
    </row>
    <row r="192960" spans="3:3">
      <c r="C192960"/>
    </row>
    <row r="192961" spans="3:3">
      <c r="C192961"/>
    </row>
    <row r="192962" spans="3:3">
      <c r="C192962"/>
    </row>
    <row r="192963" spans="3:3">
      <c r="C192963"/>
    </row>
    <row r="192964" spans="3:3">
      <c r="C192964"/>
    </row>
    <row r="192965" spans="3:3">
      <c r="C192965"/>
    </row>
    <row r="192966" spans="3:3">
      <c r="C192966"/>
    </row>
    <row r="192967" spans="3:3">
      <c r="C192967"/>
    </row>
    <row r="192968" spans="3:3">
      <c r="C192968"/>
    </row>
    <row r="192969" spans="3:3">
      <c r="C192969"/>
    </row>
    <row r="192970" spans="3:3">
      <c r="C192970"/>
    </row>
    <row r="192971" spans="3:3">
      <c r="C192971"/>
    </row>
    <row r="192972" spans="3:3">
      <c r="C192972"/>
    </row>
    <row r="192973" spans="3:3">
      <c r="C192973"/>
    </row>
    <row r="192974" spans="3:3">
      <c r="C192974"/>
    </row>
    <row r="192975" spans="3:3">
      <c r="C192975"/>
    </row>
    <row r="192976" spans="3:3">
      <c r="C192976"/>
    </row>
    <row r="192977" spans="3:3">
      <c r="C192977"/>
    </row>
    <row r="192978" spans="3:3">
      <c r="C192978"/>
    </row>
    <row r="192979" spans="3:3">
      <c r="C192979"/>
    </row>
    <row r="192980" spans="3:3">
      <c r="C192980"/>
    </row>
    <row r="192981" spans="3:3">
      <c r="C192981"/>
    </row>
    <row r="192982" spans="3:3">
      <c r="C192982"/>
    </row>
    <row r="192983" spans="3:3">
      <c r="C192983"/>
    </row>
    <row r="192984" spans="3:3">
      <c r="C192984"/>
    </row>
    <row r="192985" spans="3:3">
      <c r="C192985"/>
    </row>
    <row r="192986" spans="3:3">
      <c r="C192986"/>
    </row>
    <row r="192987" spans="3:3">
      <c r="C192987"/>
    </row>
    <row r="192988" spans="3:3">
      <c r="C192988"/>
    </row>
    <row r="192989" spans="3:3">
      <c r="C192989"/>
    </row>
    <row r="192990" spans="3:3">
      <c r="C192990"/>
    </row>
    <row r="192991" spans="3:3">
      <c r="C192991"/>
    </row>
    <row r="192992" spans="3:3">
      <c r="C192992"/>
    </row>
    <row r="192993" spans="3:3">
      <c r="C192993"/>
    </row>
    <row r="192994" spans="3:3">
      <c r="C192994"/>
    </row>
    <row r="192995" spans="3:3">
      <c r="C192995"/>
    </row>
    <row r="192996" spans="3:3">
      <c r="C192996"/>
    </row>
    <row r="192997" spans="3:3">
      <c r="C192997"/>
    </row>
    <row r="192998" spans="3:3">
      <c r="C192998"/>
    </row>
    <row r="192999" spans="3:3">
      <c r="C192999"/>
    </row>
    <row r="193000" spans="3:3">
      <c r="C193000"/>
    </row>
    <row r="193001" spans="3:3">
      <c r="C193001"/>
    </row>
    <row r="193002" spans="3:3">
      <c r="C193002"/>
    </row>
    <row r="193003" spans="3:3">
      <c r="C193003"/>
    </row>
    <row r="193004" spans="3:3">
      <c r="C193004"/>
    </row>
    <row r="193005" spans="3:3">
      <c r="C193005"/>
    </row>
    <row r="193006" spans="3:3">
      <c r="C193006"/>
    </row>
    <row r="193007" spans="3:3">
      <c r="C193007"/>
    </row>
    <row r="193008" spans="3:3">
      <c r="C193008"/>
    </row>
    <row r="193009" spans="3:3">
      <c r="C193009"/>
    </row>
    <row r="193010" spans="3:3">
      <c r="C193010"/>
    </row>
    <row r="193011" spans="3:3">
      <c r="C193011"/>
    </row>
    <row r="193012" spans="3:3">
      <c r="C193012"/>
    </row>
    <row r="193013" spans="3:3">
      <c r="C193013"/>
    </row>
    <row r="193014" spans="3:3">
      <c r="C193014"/>
    </row>
    <row r="193015" spans="3:3">
      <c r="C193015"/>
    </row>
    <row r="193016" spans="3:3">
      <c r="C193016"/>
    </row>
    <row r="193017" spans="3:3">
      <c r="C193017"/>
    </row>
    <row r="193018" spans="3:3">
      <c r="C193018"/>
    </row>
    <row r="193019" spans="3:3">
      <c r="C193019"/>
    </row>
    <row r="193020" spans="3:3">
      <c r="C193020"/>
    </row>
    <row r="193021" spans="3:3">
      <c r="C193021"/>
    </row>
    <row r="193022" spans="3:3">
      <c r="C193022"/>
    </row>
    <row r="193023" spans="3:3">
      <c r="C193023"/>
    </row>
    <row r="193024" spans="3:3">
      <c r="C193024"/>
    </row>
    <row r="193025" spans="3:3">
      <c r="C193025"/>
    </row>
    <row r="193026" spans="3:3">
      <c r="C193026"/>
    </row>
    <row r="193027" spans="3:3">
      <c r="C193027"/>
    </row>
    <row r="193028" spans="3:3">
      <c r="C193028"/>
    </row>
    <row r="193029" spans="3:3">
      <c r="C193029"/>
    </row>
    <row r="193030" spans="3:3">
      <c r="C193030"/>
    </row>
    <row r="193031" spans="3:3">
      <c r="C193031"/>
    </row>
    <row r="193032" spans="3:3">
      <c r="C193032"/>
    </row>
    <row r="193033" spans="3:3">
      <c r="C193033"/>
    </row>
    <row r="193034" spans="3:3">
      <c r="C193034"/>
    </row>
    <row r="193035" spans="3:3">
      <c r="C193035"/>
    </row>
    <row r="193036" spans="3:3">
      <c r="C193036"/>
    </row>
    <row r="193037" spans="3:3">
      <c r="C193037"/>
    </row>
    <row r="193038" spans="3:3">
      <c r="C193038"/>
    </row>
    <row r="193039" spans="3:3">
      <c r="C193039"/>
    </row>
    <row r="193040" spans="3:3">
      <c r="C193040"/>
    </row>
    <row r="193041" spans="3:3">
      <c r="C193041"/>
    </row>
    <row r="193042" spans="3:3">
      <c r="C193042"/>
    </row>
    <row r="193043" spans="3:3">
      <c r="C193043"/>
    </row>
    <row r="193044" spans="3:3">
      <c r="C193044"/>
    </row>
    <row r="193045" spans="3:3">
      <c r="C193045"/>
    </row>
    <row r="193046" spans="3:3">
      <c r="C193046"/>
    </row>
    <row r="193047" spans="3:3">
      <c r="C193047"/>
    </row>
    <row r="193048" spans="3:3">
      <c r="C193048"/>
    </row>
    <row r="193049" spans="3:3">
      <c r="C193049"/>
    </row>
    <row r="193050" spans="3:3">
      <c r="C193050"/>
    </row>
    <row r="193051" spans="3:3">
      <c r="C193051"/>
    </row>
    <row r="193052" spans="3:3">
      <c r="C193052"/>
    </row>
    <row r="193053" spans="3:3">
      <c r="C193053"/>
    </row>
    <row r="193054" spans="3:3">
      <c r="C193054"/>
    </row>
    <row r="193055" spans="3:3">
      <c r="C193055"/>
    </row>
    <row r="193056" spans="3:3">
      <c r="C193056"/>
    </row>
    <row r="193057" spans="3:3">
      <c r="C193057"/>
    </row>
    <row r="193058" spans="3:3">
      <c r="C193058"/>
    </row>
    <row r="193059" spans="3:3">
      <c r="C193059"/>
    </row>
    <row r="193060" spans="3:3">
      <c r="C193060"/>
    </row>
    <row r="193061" spans="3:3">
      <c r="C193061"/>
    </row>
    <row r="193062" spans="3:3">
      <c r="C193062"/>
    </row>
    <row r="193063" spans="3:3">
      <c r="C193063"/>
    </row>
    <row r="193064" spans="3:3">
      <c r="C193064"/>
    </row>
    <row r="193065" spans="3:3">
      <c r="C193065"/>
    </row>
    <row r="193066" spans="3:3">
      <c r="C193066"/>
    </row>
    <row r="193067" spans="3:3">
      <c r="C193067"/>
    </row>
    <row r="193068" spans="3:3">
      <c r="C193068"/>
    </row>
    <row r="193069" spans="3:3">
      <c r="C193069"/>
    </row>
    <row r="193070" spans="3:3">
      <c r="C193070"/>
    </row>
    <row r="193071" spans="3:3">
      <c r="C193071"/>
    </row>
    <row r="193072" spans="3:3">
      <c r="C193072"/>
    </row>
    <row r="193073" spans="3:3">
      <c r="C193073"/>
    </row>
    <row r="193074" spans="3:3">
      <c r="C193074"/>
    </row>
    <row r="193075" spans="3:3">
      <c r="C193075"/>
    </row>
    <row r="193076" spans="3:3">
      <c r="C193076"/>
    </row>
    <row r="193077" spans="3:3">
      <c r="C193077"/>
    </row>
    <row r="193078" spans="3:3">
      <c r="C193078"/>
    </row>
    <row r="193079" spans="3:3">
      <c r="C193079"/>
    </row>
    <row r="193080" spans="3:3">
      <c r="C193080"/>
    </row>
    <row r="193081" spans="3:3">
      <c r="C193081"/>
    </row>
    <row r="193082" spans="3:3">
      <c r="C193082"/>
    </row>
    <row r="193083" spans="3:3">
      <c r="C193083"/>
    </row>
    <row r="193084" spans="3:3">
      <c r="C193084"/>
    </row>
    <row r="193085" spans="3:3">
      <c r="C193085"/>
    </row>
    <row r="193086" spans="3:3">
      <c r="C193086"/>
    </row>
    <row r="193087" spans="3:3">
      <c r="C193087"/>
    </row>
    <row r="193088" spans="3:3">
      <c r="C193088"/>
    </row>
    <row r="193089" spans="3:3">
      <c r="C193089"/>
    </row>
    <row r="193090" spans="3:3">
      <c r="C193090"/>
    </row>
    <row r="193091" spans="3:3">
      <c r="C193091"/>
    </row>
    <row r="193092" spans="3:3">
      <c r="C193092"/>
    </row>
    <row r="193093" spans="3:3">
      <c r="C193093"/>
    </row>
    <row r="193094" spans="3:3">
      <c r="C193094"/>
    </row>
    <row r="193095" spans="3:3">
      <c r="C193095"/>
    </row>
    <row r="193096" spans="3:3">
      <c r="C193096"/>
    </row>
    <row r="193097" spans="3:3">
      <c r="C193097"/>
    </row>
    <row r="193098" spans="3:3">
      <c r="C193098"/>
    </row>
    <row r="193099" spans="3:3">
      <c r="C193099"/>
    </row>
    <row r="193100" spans="3:3">
      <c r="C193100"/>
    </row>
    <row r="193101" spans="3:3">
      <c r="C193101"/>
    </row>
    <row r="193102" spans="3:3">
      <c r="C193102"/>
    </row>
    <row r="193103" spans="3:3">
      <c r="C193103"/>
    </row>
    <row r="193104" spans="3:3">
      <c r="C193104"/>
    </row>
    <row r="193105" spans="3:3">
      <c r="C193105"/>
    </row>
    <row r="193106" spans="3:3">
      <c r="C193106"/>
    </row>
    <row r="193107" spans="3:3">
      <c r="C193107"/>
    </row>
    <row r="193108" spans="3:3">
      <c r="C193108"/>
    </row>
    <row r="193109" spans="3:3">
      <c r="C193109"/>
    </row>
    <row r="193110" spans="3:3">
      <c r="C193110"/>
    </row>
    <row r="193111" spans="3:3">
      <c r="C193111"/>
    </row>
    <row r="193112" spans="3:3">
      <c r="C193112"/>
    </row>
    <row r="193113" spans="3:3">
      <c r="C193113"/>
    </row>
    <row r="193114" spans="3:3">
      <c r="C193114"/>
    </row>
    <row r="193115" spans="3:3">
      <c r="C193115"/>
    </row>
    <row r="193116" spans="3:3">
      <c r="C193116"/>
    </row>
    <row r="193117" spans="3:3">
      <c r="C193117"/>
    </row>
    <row r="193118" spans="3:3">
      <c r="C193118"/>
    </row>
    <row r="193119" spans="3:3">
      <c r="C193119"/>
    </row>
    <row r="193120" spans="3:3">
      <c r="C193120"/>
    </row>
    <row r="193121" spans="3:3">
      <c r="C193121"/>
    </row>
    <row r="193122" spans="3:3">
      <c r="C193122"/>
    </row>
    <row r="193123" spans="3:3">
      <c r="C193123"/>
    </row>
    <row r="193124" spans="3:3">
      <c r="C193124"/>
    </row>
    <row r="193125" spans="3:3">
      <c r="C193125"/>
    </row>
    <row r="193126" spans="3:3">
      <c r="C193126"/>
    </row>
    <row r="193127" spans="3:3">
      <c r="C193127"/>
    </row>
    <row r="193128" spans="3:3">
      <c r="C193128"/>
    </row>
    <row r="193129" spans="3:3">
      <c r="C193129"/>
    </row>
    <row r="193130" spans="3:3">
      <c r="C193130"/>
    </row>
    <row r="193131" spans="3:3">
      <c r="C193131"/>
    </row>
    <row r="193132" spans="3:3">
      <c r="C193132"/>
    </row>
    <row r="193133" spans="3:3">
      <c r="C193133"/>
    </row>
    <row r="193134" spans="3:3">
      <c r="C193134"/>
    </row>
    <row r="193135" spans="3:3">
      <c r="C193135"/>
    </row>
    <row r="193136" spans="3:3">
      <c r="C193136"/>
    </row>
    <row r="193137" spans="3:3">
      <c r="C193137"/>
    </row>
    <row r="193138" spans="3:3">
      <c r="C193138"/>
    </row>
    <row r="193139" spans="3:3">
      <c r="C193139"/>
    </row>
    <row r="193140" spans="3:3">
      <c r="C193140"/>
    </row>
    <row r="193141" spans="3:3">
      <c r="C193141"/>
    </row>
    <row r="193142" spans="3:3">
      <c r="C193142"/>
    </row>
    <row r="193143" spans="3:3">
      <c r="C193143"/>
    </row>
    <row r="193144" spans="3:3">
      <c r="C193144"/>
    </row>
    <row r="193145" spans="3:3">
      <c r="C193145"/>
    </row>
    <row r="193146" spans="3:3">
      <c r="C193146"/>
    </row>
    <row r="193147" spans="3:3">
      <c r="C193147"/>
    </row>
    <row r="193148" spans="3:3">
      <c r="C193148"/>
    </row>
    <row r="193149" spans="3:3">
      <c r="C193149"/>
    </row>
    <row r="193150" spans="3:3">
      <c r="C193150"/>
    </row>
    <row r="193151" spans="3:3">
      <c r="C193151"/>
    </row>
    <row r="193152" spans="3:3">
      <c r="C193152"/>
    </row>
    <row r="193153" spans="3:3">
      <c r="C193153"/>
    </row>
    <row r="193154" spans="3:3">
      <c r="C193154"/>
    </row>
    <row r="193155" spans="3:3">
      <c r="C193155"/>
    </row>
    <row r="193156" spans="3:3">
      <c r="C193156"/>
    </row>
    <row r="193157" spans="3:3">
      <c r="C193157"/>
    </row>
    <row r="193158" spans="3:3">
      <c r="C193158"/>
    </row>
    <row r="193159" spans="3:3">
      <c r="C193159"/>
    </row>
    <row r="193160" spans="3:3">
      <c r="C193160"/>
    </row>
    <row r="193161" spans="3:3">
      <c r="C193161"/>
    </row>
    <row r="193162" spans="3:3">
      <c r="C193162"/>
    </row>
    <row r="193163" spans="3:3">
      <c r="C193163"/>
    </row>
    <row r="193164" spans="3:3">
      <c r="C193164"/>
    </row>
    <row r="193165" spans="3:3">
      <c r="C193165"/>
    </row>
    <row r="193166" spans="3:3">
      <c r="C193166"/>
    </row>
    <row r="193167" spans="3:3">
      <c r="C193167"/>
    </row>
    <row r="193168" spans="3:3">
      <c r="C193168"/>
    </row>
    <row r="193169" spans="3:3">
      <c r="C193169"/>
    </row>
    <row r="193170" spans="3:3">
      <c r="C193170"/>
    </row>
    <row r="193171" spans="3:3">
      <c r="C193171"/>
    </row>
    <row r="193172" spans="3:3">
      <c r="C193172"/>
    </row>
    <row r="193173" spans="3:3">
      <c r="C193173"/>
    </row>
    <row r="193174" spans="3:3">
      <c r="C193174"/>
    </row>
    <row r="193175" spans="3:3">
      <c r="C193175"/>
    </row>
    <row r="193176" spans="3:3">
      <c r="C193176"/>
    </row>
    <row r="193177" spans="3:3">
      <c r="C193177"/>
    </row>
    <row r="193178" spans="3:3">
      <c r="C193178"/>
    </row>
    <row r="193179" spans="3:3">
      <c r="C193179"/>
    </row>
    <row r="193180" spans="3:3">
      <c r="C193180"/>
    </row>
    <row r="193181" spans="3:3">
      <c r="C193181"/>
    </row>
    <row r="193182" spans="3:3">
      <c r="C193182"/>
    </row>
    <row r="193183" spans="3:3">
      <c r="C193183"/>
    </row>
    <row r="193184" spans="3:3">
      <c r="C193184"/>
    </row>
    <row r="193185" spans="3:3">
      <c r="C193185"/>
    </row>
    <row r="193186" spans="3:3">
      <c r="C193186"/>
    </row>
    <row r="193187" spans="3:3">
      <c r="C193187"/>
    </row>
    <row r="193188" spans="3:3">
      <c r="C193188"/>
    </row>
    <row r="193189" spans="3:3">
      <c r="C193189"/>
    </row>
    <row r="193190" spans="3:3">
      <c r="C193190"/>
    </row>
    <row r="193191" spans="3:3">
      <c r="C193191"/>
    </row>
    <row r="193192" spans="3:3">
      <c r="C193192"/>
    </row>
    <row r="193193" spans="3:3">
      <c r="C193193"/>
    </row>
    <row r="193194" spans="3:3">
      <c r="C193194"/>
    </row>
    <row r="193195" spans="3:3">
      <c r="C193195"/>
    </row>
    <row r="193196" spans="3:3">
      <c r="C193196"/>
    </row>
    <row r="193197" spans="3:3">
      <c r="C193197"/>
    </row>
    <row r="193198" spans="3:3">
      <c r="C193198"/>
    </row>
    <row r="193199" spans="3:3">
      <c r="C193199"/>
    </row>
    <row r="193200" spans="3:3">
      <c r="C193200"/>
    </row>
    <row r="193201" spans="3:3">
      <c r="C193201"/>
    </row>
    <row r="193202" spans="3:3">
      <c r="C193202"/>
    </row>
    <row r="193203" spans="3:3">
      <c r="C193203"/>
    </row>
    <row r="193204" spans="3:3">
      <c r="C193204"/>
    </row>
    <row r="193205" spans="3:3">
      <c r="C193205"/>
    </row>
    <row r="193206" spans="3:3">
      <c r="C193206"/>
    </row>
    <row r="193207" spans="3:3">
      <c r="C193207"/>
    </row>
    <row r="193208" spans="3:3">
      <c r="C193208"/>
    </row>
    <row r="193209" spans="3:3">
      <c r="C193209"/>
    </row>
    <row r="193210" spans="3:3">
      <c r="C193210"/>
    </row>
    <row r="193211" spans="3:3">
      <c r="C193211"/>
    </row>
    <row r="193212" spans="3:3">
      <c r="C193212"/>
    </row>
    <row r="193213" spans="3:3">
      <c r="C193213"/>
    </row>
    <row r="193214" spans="3:3">
      <c r="C193214"/>
    </row>
    <row r="193215" spans="3:3">
      <c r="C193215"/>
    </row>
    <row r="193216" spans="3:3">
      <c r="C193216"/>
    </row>
    <row r="193217" spans="3:3">
      <c r="C193217"/>
    </row>
    <row r="193218" spans="3:3">
      <c r="C193218"/>
    </row>
    <row r="193219" spans="3:3">
      <c r="C193219"/>
    </row>
    <row r="193220" spans="3:3">
      <c r="C193220"/>
    </row>
    <row r="193221" spans="3:3">
      <c r="C193221"/>
    </row>
    <row r="193222" spans="3:3">
      <c r="C193222"/>
    </row>
    <row r="193223" spans="3:3">
      <c r="C193223"/>
    </row>
    <row r="193224" spans="3:3">
      <c r="C193224"/>
    </row>
    <row r="193225" spans="3:3">
      <c r="C193225"/>
    </row>
    <row r="193226" spans="3:3">
      <c r="C193226"/>
    </row>
    <row r="193227" spans="3:3">
      <c r="C193227"/>
    </row>
    <row r="193228" spans="3:3">
      <c r="C193228"/>
    </row>
    <row r="193229" spans="3:3">
      <c r="C193229"/>
    </row>
    <row r="193230" spans="3:3">
      <c r="C193230"/>
    </row>
    <row r="193231" spans="3:3">
      <c r="C193231"/>
    </row>
    <row r="193232" spans="3:3">
      <c r="C193232"/>
    </row>
    <row r="193233" spans="3:3">
      <c r="C193233"/>
    </row>
    <row r="193234" spans="3:3">
      <c r="C193234"/>
    </row>
    <row r="193235" spans="3:3">
      <c r="C193235"/>
    </row>
    <row r="193236" spans="3:3">
      <c r="C193236"/>
    </row>
    <row r="193237" spans="3:3">
      <c r="C193237"/>
    </row>
    <row r="193238" spans="3:3">
      <c r="C193238"/>
    </row>
    <row r="193239" spans="3:3">
      <c r="C193239"/>
    </row>
    <row r="193240" spans="3:3">
      <c r="C193240"/>
    </row>
    <row r="193241" spans="3:3">
      <c r="C193241"/>
    </row>
    <row r="193242" spans="3:3">
      <c r="C193242"/>
    </row>
    <row r="193243" spans="3:3">
      <c r="C193243"/>
    </row>
    <row r="193244" spans="3:3">
      <c r="C193244"/>
    </row>
    <row r="193245" spans="3:3">
      <c r="C193245"/>
    </row>
    <row r="193246" spans="3:3">
      <c r="C193246"/>
    </row>
    <row r="193247" spans="3:3">
      <c r="C193247"/>
    </row>
    <row r="193248" spans="3:3">
      <c r="C193248"/>
    </row>
    <row r="193249" spans="3:3">
      <c r="C193249"/>
    </row>
    <row r="193250" spans="3:3">
      <c r="C193250"/>
    </row>
    <row r="193251" spans="3:3">
      <c r="C193251"/>
    </row>
    <row r="193252" spans="3:3">
      <c r="C193252"/>
    </row>
    <row r="193253" spans="3:3">
      <c r="C193253"/>
    </row>
    <row r="193254" spans="3:3">
      <c r="C193254"/>
    </row>
    <row r="193255" spans="3:3">
      <c r="C193255"/>
    </row>
    <row r="193256" spans="3:3">
      <c r="C193256"/>
    </row>
    <row r="193257" spans="3:3">
      <c r="C193257"/>
    </row>
    <row r="193258" spans="3:3">
      <c r="C193258"/>
    </row>
    <row r="193259" spans="3:3">
      <c r="C193259"/>
    </row>
    <row r="193260" spans="3:3">
      <c r="C193260"/>
    </row>
    <row r="193261" spans="3:3">
      <c r="C193261"/>
    </row>
    <row r="193262" spans="3:3">
      <c r="C193262"/>
    </row>
    <row r="193263" spans="3:3">
      <c r="C193263"/>
    </row>
    <row r="193264" spans="3:3">
      <c r="C193264"/>
    </row>
    <row r="193265" spans="3:3">
      <c r="C193265"/>
    </row>
    <row r="193266" spans="3:3">
      <c r="C193266"/>
    </row>
    <row r="193267" spans="3:3">
      <c r="C193267"/>
    </row>
    <row r="193268" spans="3:3">
      <c r="C193268"/>
    </row>
    <row r="193269" spans="3:3">
      <c r="C193269"/>
    </row>
    <row r="193270" spans="3:3">
      <c r="C193270"/>
    </row>
    <row r="193271" spans="3:3">
      <c r="C193271"/>
    </row>
    <row r="193272" spans="3:3">
      <c r="C193272"/>
    </row>
    <row r="193273" spans="3:3">
      <c r="C193273"/>
    </row>
    <row r="193274" spans="3:3">
      <c r="C193274"/>
    </row>
    <row r="193275" spans="3:3">
      <c r="C193275"/>
    </row>
    <row r="193276" spans="3:3">
      <c r="C193276"/>
    </row>
    <row r="193277" spans="3:3">
      <c r="C193277"/>
    </row>
    <row r="193278" spans="3:3">
      <c r="C193278"/>
    </row>
    <row r="193279" spans="3:3">
      <c r="C193279"/>
    </row>
    <row r="193280" spans="3:3">
      <c r="C193280"/>
    </row>
    <row r="193281" spans="3:3">
      <c r="C193281"/>
    </row>
    <row r="193282" spans="3:3">
      <c r="C193282"/>
    </row>
    <row r="193283" spans="3:3">
      <c r="C193283"/>
    </row>
    <row r="193284" spans="3:3">
      <c r="C193284"/>
    </row>
    <row r="193285" spans="3:3">
      <c r="C193285"/>
    </row>
    <row r="193286" spans="3:3">
      <c r="C193286"/>
    </row>
    <row r="193287" spans="3:3">
      <c r="C193287"/>
    </row>
    <row r="193288" spans="3:3">
      <c r="C193288"/>
    </row>
    <row r="193289" spans="3:3">
      <c r="C193289"/>
    </row>
    <row r="193290" spans="3:3">
      <c r="C193290"/>
    </row>
    <row r="193291" spans="3:3">
      <c r="C193291"/>
    </row>
    <row r="193292" spans="3:3">
      <c r="C193292"/>
    </row>
    <row r="193293" spans="3:3">
      <c r="C193293"/>
    </row>
    <row r="193294" spans="3:3">
      <c r="C193294"/>
    </row>
    <row r="193295" spans="3:3">
      <c r="C193295"/>
    </row>
    <row r="193296" spans="3:3">
      <c r="C193296"/>
    </row>
    <row r="193297" spans="3:3">
      <c r="C193297"/>
    </row>
    <row r="193298" spans="3:3">
      <c r="C193298"/>
    </row>
    <row r="193299" spans="3:3">
      <c r="C193299"/>
    </row>
    <row r="193300" spans="3:3">
      <c r="C193300"/>
    </row>
    <row r="193301" spans="3:3">
      <c r="C193301"/>
    </row>
    <row r="193302" spans="3:3">
      <c r="C193302"/>
    </row>
    <row r="193303" spans="3:3">
      <c r="C193303"/>
    </row>
    <row r="193304" spans="3:3">
      <c r="C193304"/>
    </row>
    <row r="193305" spans="3:3">
      <c r="C193305"/>
    </row>
    <row r="193306" spans="3:3">
      <c r="C193306"/>
    </row>
    <row r="193307" spans="3:3">
      <c r="C193307"/>
    </row>
    <row r="193308" spans="3:3">
      <c r="C193308"/>
    </row>
    <row r="193309" spans="3:3">
      <c r="C193309"/>
    </row>
    <row r="193310" spans="3:3">
      <c r="C193310"/>
    </row>
    <row r="193311" spans="3:3">
      <c r="C193311"/>
    </row>
    <row r="193312" spans="3:3">
      <c r="C193312"/>
    </row>
    <row r="193313" spans="3:3">
      <c r="C193313"/>
    </row>
    <row r="193314" spans="3:3">
      <c r="C193314"/>
    </row>
    <row r="193315" spans="3:3">
      <c r="C193315"/>
    </row>
    <row r="193316" spans="3:3">
      <c r="C193316"/>
    </row>
    <row r="193317" spans="3:3">
      <c r="C193317"/>
    </row>
    <row r="193318" spans="3:3">
      <c r="C193318"/>
    </row>
    <row r="193319" spans="3:3">
      <c r="C193319"/>
    </row>
    <row r="193320" spans="3:3">
      <c r="C193320"/>
    </row>
    <row r="193321" spans="3:3">
      <c r="C193321"/>
    </row>
    <row r="193322" spans="3:3">
      <c r="C193322"/>
    </row>
    <row r="193323" spans="3:3">
      <c r="C193323"/>
    </row>
    <row r="193324" spans="3:3">
      <c r="C193324"/>
    </row>
    <row r="193325" spans="3:3">
      <c r="C193325"/>
    </row>
    <row r="193326" spans="3:3">
      <c r="C193326"/>
    </row>
    <row r="193327" spans="3:3">
      <c r="C193327"/>
    </row>
    <row r="193328" spans="3:3">
      <c r="C193328"/>
    </row>
    <row r="193329" spans="3:3">
      <c r="C193329"/>
    </row>
    <row r="193330" spans="3:3">
      <c r="C193330"/>
    </row>
    <row r="193331" spans="3:3">
      <c r="C193331"/>
    </row>
    <row r="193332" spans="3:3">
      <c r="C193332"/>
    </row>
    <row r="193333" spans="3:3">
      <c r="C193333"/>
    </row>
    <row r="193334" spans="3:3">
      <c r="C193334"/>
    </row>
    <row r="193335" spans="3:3">
      <c r="C193335"/>
    </row>
    <row r="193336" spans="3:3">
      <c r="C193336"/>
    </row>
    <row r="193337" spans="3:3">
      <c r="C193337"/>
    </row>
    <row r="193338" spans="3:3">
      <c r="C193338"/>
    </row>
    <row r="193339" spans="3:3">
      <c r="C193339"/>
    </row>
    <row r="193340" spans="3:3">
      <c r="C193340"/>
    </row>
    <row r="193341" spans="3:3">
      <c r="C193341"/>
    </row>
    <row r="193342" spans="3:3">
      <c r="C193342"/>
    </row>
    <row r="193343" spans="3:3">
      <c r="C193343"/>
    </row>
    <row r="193344" spans="3:3">
      <c r="C193344"/>
    </row>
    <row r="193345" spans="3:3">
      <c r="C193345"/>
    </row>
    <row r="193346" spans="3:3">
      <c r="C193346"/>
    </row>
    <row r="193347" spans="3:3">
      <c r="C193347"/>
    </row>
    <row r="193348" spans="3:3">
      <c r="C193348"/>
    </row>
    <row r="193349" spans="3:3">
      <c r="C193349"/>
    </row>
    <row r="193350" spans="3:3">
      <c r="C193350"/>
    </row>
    <row r="193351" spans="3:3">
      <c r="C193351"/>
    </row>
    <row r="193352" spans="3:3">
      <c r="C193352"/>
    </row>
    <row r="193353" spans="3:3">
      <c r="C193353"/>
    </row>
    <row r="193354" spans="3:3">
      <c r="C193354"/>
    </row>
    <row r="193355" spans="3:3">
      <c r="C193355"/>
    </row>
    <row r="193356" spans="3:3">
      <c r="C193356"/>
    </row>
    <row r="193357" spans="3:3">
      <c r="C193357"/>
    </row>
    <row r="193358" spans="3:3">
      <c r="C193358"/>
    </row>
    <row r="193359" spans="3:3">
      <c r="C193359"/>
    </row>
    <row r="193360" spans="3:3">
      <c r="C193360"/>
    </row>
    <row r="193361" spans="3:3">
      <c r="C193361"/>
    </row>
    <row r="193362" spans="3:3">
      <c r="C193362"/>
    </row>
    <row r="193363" spans="3:3">
      <c r="C193363"/>
    </row>
    <row r="193364" spans="3:3">
      <c r="C193364"/>
    </row>
    <row r="193365" spans="3:3">
      <c r="C193365"/>
    </row>
    <row r="193366" spans="3:3">
      <c r="C193366"/>
    </row>
    <row r="193367" spans="3:3">
      <c r="C193367"/>
    </row>
    <row r="193368" spans="3:3">
      <c r="C193368"/>
    </row>
    <row r="193369" spans="3:3">
      <c r="C193369"/>
    </row>
    <row r="193370" spans="3:3">
      <c r="C193370"/>
    </row>
    <row r="193371" spans="3:3">
      <c r="C193371"/>
    </row>
    <row r="193372" spans="3:3">
      <c r="C193372"/>
    </row>
    <row r="193373" spans="3:3">
      <c r="C193373"/>
    </row>
    <row r="193374" spans="3:3">
      <c r="C193374"/>
    </row>
    <row r="193375" spans="3:3">
      <c r="C193375"/>
    </row>
    <row r="193376" spans="3:3">
      <c r="C193376"/>
    </row>
    <row r="193377" spans="3:3">
      <c r="C193377"/>
    </row>
    <row r="193378" spans="3:3">
      <c r="C193378"/>
    </row>
    <row r="193379" spans="3:3">
      <c r="C193379"/>
    </row>
    <row r="193380" spans="3:3">
      <c r="C193380"/>
    </row>
    <row r="193381" spans="3:3">
      <c r="C193381"/>
    </row>
    <row r="193382" spans="3:3">
      <c r="C193382"/>
    </row>
    <row r="193383" spans="3:3">
      <c r="C193383"/>
    </row>
    <row r="193384" spans="3:3">
      <c r="C193384"/>
    </row>
    <row r="193385" spans="3:3">
      <c r="C193385"/>
    </row>
    <row r="193386" spans="3:3">
      <c r="C193386"/>
    </row>
    <row r="193387" spans="3:3">
      <c r="C193387"/>
    </row>
    <row r="193388" spans="3:3">
      <c r="C193388"/>
    </row>
    <row r="193389" spans="3:3">
      <c r="C193389"/>
    </row>
    <row r="193390" spans="3:3">
      <c r="C193390"/>
    </row>
    <row r="193391" spans="3:3">
      <c r="C193391"/>
    </row>
    <row r="193392" spans="3:3">
      <c r="C193392"/>
    </row>
    <row r="193393" spans="3:3">
      <c r="C193393"/>
    </row>
    <row r="193394" spans="3:3">
      <c r="C193394"/>
    </row>
    <row r="193395" spans="3:3">
      <c r="C193395"/>
    </row>
    <row r="193396" spans="3:3">
      <c r="C193396"/>
    </row>
    <row r="193397" spans="3:3">
      <c r="C193397"/>
    </row>
    <row r="193398" spans="3:3">
      <c r="C193398"/>
    </row>
    <row r="193399" spans="3:3">
      <c r="C193399"/>
    </row>
    <row r="193400" spans="3:3">
      <c r="C193400"/>
    </row>
    <row r="193401" spans="3:3">
      <c r="C193401"/>
    </row>
    <row r="193402" spans="3:3">
      <c r="C193402"/>
    </row>
    <row r="193403" spans="3:3">
      <c r="C193403"/>
    </row>
    <row r="193404" spans="3:3">
      <c r="C193404"/>
    </row>
    <row r="193405" spans="3:3">
      <c r="C193405"/>
    </row>
    <row r="193406" spans="3:3">
      <c r="C193406"/>
    </row>
    <row r="193407" spans="3:3">
      <c r="C193407"/>
    </row>
    <row r="193408" spans="3:3">
      <c r="C193408"/>
    </row>
    <row r="193409" spans="3:3">
      <c r="C193409"/>
    </row>
    <row r="193410" spans="3:3">
      <c r="C193410"/>
    </row>
    <row r="193411" spans="3:3">
      <c r="C193411"/>
    </row>
    <row r="193412" spans="3:3">
      <c r="C193412"/>
    </row>
    <row r="193413" spans="3:3">
      <c r="C193413"/>
    </row>
    <row r="193414" spans="3:3">
      <c r="C193414"/>
    </row>
    <row r="193415" spans="3:3">
      <c r="C193415"/>
    </row>
    <row r="193416" spans="3:3">
      <c r="C193416"/>
    </row>
    <row r="193417" spans="3:3">
      <c r="C193417"/>
    </row>
    <row r="193418" spans="3:3">
      <c r="C193418"/>
    </row>
    <row r="193419" spans="3:3">
      <c r="C193419"/>
    </row>
    <row r="193420" spans="3:3">
      <c r="C193420"/>
    </row>
    <row r="193421" spans="3:3">
      <c r="C193421"/>
    </row>
    <row r="193422" spans="3:3">
      <c r="C193422"/>
    </row>
    <row r="193423" spans="3:3">
      <c r="C193423"/>
    </row>
    <row r="193424" spans="3:3">
      <c r="C193424"/>
    </row>
    <row r="193425" spans="3:3">
      <c r="C193425"/>
    </row>
    <row r="193426" spans="3:3">
      <c r="C193426"/>
    </row>
    <row r="193427" spans="3:3">
      <c r="C193427"/>
    </row>
    <row r="193428" spans="3:3">
      <c r="C193428"/>
    </row>
    <row r="193429" spans="3:3">
      <c r="C193429"/>
    </row>
    <row r="193430" spans="3:3">
      <c r="C193430"/>
    </row>
    <row r="193431" spans="3:3">
      <c r="C193431"/>
    </row>
    <row r="193432" spans="3:3">
      <c r="C193432"/>
    </row>
    <row r="193433" spans="3:3">
      <c r="C193433"/>
    </row>
    <row r="193434" spans="3:3">
      <c r="C193434"/>
    </row>
    <row r="193435" spans="3:3">
      <c r="C193435"/>
    </row>
    <row r="193436" spans="3:3">
      <c r="C193436"/>
    </row>
    <row r="193437" spans="3:3">
      <c r="C193437"/>
    </row>
    <row r="193438" spans="3:3">
      <c r="C193438"/>
    </row>
    <row r="193439" spans="3:3">
      <c r="C193439"/>
    </row>
    <row r="193440" spans="3:3">
      <c r="C193440"/>
    </row>
    <row r="193441" spans="3:3">
      <c r="C193441"/>
    </row>
    <row r="193442" spans="3:3">
      <c r="C193442"/>
    </row>
    <row r="193443" spans="3:3">
      <c r="C193443"/>
    </row>
    <row r="193444" spans="3:3">
      <c r="C193444"/>
    </row>
    <row r="193445" spans="3:3">
      <c r="C193445"/>
    </row>
    <row r="193446" spans="3:3">
      <c r="C193446"/>
    </row>
    <row r="193447" spans="3:3">
      <c r="C193447"/>
    </row>
    <row r="193448" spans="3:3">
      <c r="C193448"/>
    </row>
    <row r="193449" spans="3:3">
      <c r="C193449"/>
    </row>
    <row r="193450" spans="3:3">
      <c r="C193450"/>
    </row>
    <row r="193451" spans="3:3">
      <c r="C193451"/>
    </row>
    <row r="193452" spans="3:3">
      <c r="C193452"/>
    </row>
    <row r="193453" spans="3:3">
      <c r="C193453"/>
    </row>
    <row r="193454" spans="3:3">
      <c r="C193454"/>
    </row>
    <row r="193455" spans="3:3">
      <c r="C193455"/>
    </row>
    <row r="193456" spans="3:3">
      <c r="C193456"/>
    </row>
    <row r="193457" spans="3:3">
      <c r="C193457"/>
    </row>
    <row r="193458" spans="3:3">
      <c r="C193458"/>
    </row>
    <row r="193459" spans="3:3">
      <c r="C193459"/>
    </row>
    <row r="193460" spans="3:3">
      <c r="C193460"/>
    </row>
    <row r="193461" spans="3:3">
      <c r="C193461"/>
    </row>
    <row r="193462" spans="3:3">
      <c r="C193462"/>
    </row>
    <row r="193463" spans="3:3">
      <c r="C193463"/>
    </row>
    <row r="193464" spans="3:3">
      <c r="C193464"/>
    </row>
    <row r="193465" spans="3:3">
      <c r="C193465"/>
    </row>
    <row r="193466" spans="3:3">
      <c r="C193466"/>
    </row>
    <row r="193467" spans="3:3">
      <c r="C193467"/>
    </row>
    <row r="193468" spans="3:3">
      <c r="C193468"/>
    </row>
    <row r="193469" spans="3:3">
      <c r="C193469"/>
    </row>
    <row r="193470" spans="3:3">
      <c r="C193470"/>
    </row>
    <row r="193471" spans="3:3">
      <c r="C193471"/>
    </row>
    <row r="193472" spans="3:3">
      <c r="C193472"/>
    </row>
    <row r="193473" spans="3:3">
      <c r="C193473"/>
    </row>
    <row r="193474" spans="3:3">
      <c r="C193474"/>
    </row>
    <row r="193475" spans="3:3">
      <c r="C193475"/>
    </row>
    <row r="193476" spans="3:3">
      <c r="C193476"/>
    </row>
    <row r="193477" spans="3:3">
      <c r="C193477"/>
    </row>
    <row r="193478" spans="3:3">
      <c r="C193478"/>
    </row>
    <row r="193479" spans="3:3">
      <c r="C193479"/>
    </row>
    <row r="193480" spans="3:3">
      <c r="C193480"/>
    </row>
    <row r="193481" spans="3:3">
      <c r="C193481"/>
    </row>
    <row r="193482" spans="3:3">
      <c r="C193482"/>
    </row>
    <row r="193483" spans="3:3">
      <c r="C193483"/>
    </row>
    <row r="193484" spans="3:3">
      <c r="C193484"/>
    </row>
    <row r="193485" spans="3:3">
      <c r="C193485"/>
    </row>
    <row r="193486" spans="3:3">
      <c r="C193486"/>
    </row>
    <row r="193487" spans="3:3">
      <c r="C193487"/>
    </row>
    <row r="193488" spans="3:3">
      <c r="C193488"/>
    </row>
    <row r="193489" spans="3:3">
      <c r="C193489"/>
    </row>
    <row r="193490" spans="3:3">
      <c r="C193490"/>
    </row>
    <row r="193491" spans="3:3">
      <c r="C193491"/>
    </row>
    <row r="193492" spans="3:3">
      <c r="C193492"/>
    </row>
    <row r="193493" spans="3:3">
      <c r="C193493"/>
    </row>
    <row r="193494" spans="3:3">
      <c r="C193494"/>
    </row>
    <row r="193495" spans="3:3">
      <c r="C193495"/>
    </row>
    <row r="193496" spans="3:3">
      <c r="C193496"/>
    </row>
    <row r="193497" spans="3:3">
      <c r="C193497"/>
    </row>
    <row r="193498" spans="3:3">
      <c r="C193498"/>
    </row>
    <row r="193499" spans="3:3">
      <c r="C193499"/>
    </row>
    <row r="193500" spans="3:3">
      <c r="C193500"/>
    </row>
    <row r="193501" spans="3:3">
      <c r="C193501"/>
    </row>
    <row r="193502" spans="3:3">
      <c r="C193502"/>
    </row>
    <row r="193503" spans="3:3">
      <c r="C193503"/>
    </row>
    <row r="193504" spans="3:3">
      <c r="C193504"/>
    </row>
    <row r="193505" spans="3:3">
      <c r="C193505"/>
    </row>
    <row r="193506" spans="3:3">
      <c r="C193506"/>
    </row>
    <row r="193507" spans="3:3">
      <c r="C193507"/>
    </row>
    <row r="193508" spans="3:3">
      <c r="C193508"/>
    </row>
    <row r="193509" spans="3:3">
      <c r="C193509"/>
    </row>
    <row r="193510" spans="3:3">
      <c r="C193510"/>
    </row>
    <row r="193511" spans="3:3">
      <c r="C193511"/>
    </row>
    <row r="193512" spans="3:3">
      <c r="C193512"/>
    </row>
    <row r="193513" spans="3:3">
      <c r="C193513"/>
    </row>
    <row r="193514" spans="3:3">
      <c r="C193514"/>
    </row>
    <row r="193515" spans="3:3">
      <c r="C193515"/>
    </row>
    <row r="193516" spans="3:3">
      <c r="C193516"/>
    </row>
    <row r="193517" spans="3:3">
      <c r="C193517"/>
    </row>
    <row r="193518" spans="3:3">
      <c r="C193518"/>
    </row>
    <row r="193519" spans="3:3">
      <c r="C193519"/>
    </row>
    <row r="193520" spans="3:3">
      <c r="C193520"/>
    </row>
    <row r="193521" spans="3:3">
      <c r="C193521"/>
    </row>
    <row r="193522" spans="3:3">
      <c r="C193522"/>
    </row>
    <row r="193523" spans="3:3">
      <c r="C193523"/>
    </row>
    <row r="193524" spans="3:3">
      <c r="C193524"/>
    </row>
    <row r="193525" spans="3:3">
      <c r="C193525"/>
    </row>
    <row r="193526" spans="3:3">
      <c r="C193526"/>
    </row>
    <row r="193527" spans="3:3">
      <c r="C193527"/>
    </row>
    <row r="193528" spans="3:3">
      <c r="C193528"/>
    </row>
    <row r="193529" spans="3:3">
      <c r="C193529"/>
    </row>
    <row r="193530" spans="3:3">
      <c r="C193530"/>
    </row>
    <row r="193531" spans="3:3">
      <c r="C193531"/>
    </row>
    <row r="193532" spans="3:3">
      <c r="C193532"/>
    </row>
    <row r="193533" spans="3:3">
      <c r="C193533"/>
    </row>
    <row r="193534" spans="3:3">
      <c r="C193534"/>
    </row>
    <row r="193535" spans="3:3">
      <c r="C193535"/>
    </row>
    <row r="193536" spans="3:3">
      <c r="C193536"/>
    </row>
    <row r="193537" spans="3:3">
      <c r="C193537"/>
    </row>
    <row r="193538" spans="3:3">
      <c r="C193538"/>
    </row>
    <row r="193539" spans="3:3">
      <c r="C193539"/>
    </row>
    <row r="193540" spans="3:3">
      <c r="C193540"/>
    </row>
    <row r="193541" spans="3:3">
      <c r="C193541"/>
    </row>
    <row r="193542" spans="3:3">
      <c r="C193542"/>
    </row>
    <row r="193543" spans="3:3">
      <c r="C193543"/>
    </row>
    <row r="193544" spans="3:3">
      <c r="C193544"/>
    </row>
    <row r="193545" spans="3:3">
      <c r="C193545"/>
    </row>
    <row r="193546" spans="3:3">
      <c r="C193546"/>
    </row>
    <row r="193547" spans="3:3">
      <c r="C193547"/>
    </row>
    <row r="193548" spans="3:3">
      <c r="C193548"/>
    </row>
    <row r="193549" spans="3:3">
      <c r="C193549"/>
    </row>
    <row r="193550" spans="3:3">
      <c r="C193550"/>
    </row>
    <row r="193551" spans="3:3">
      <c r="C193551"/>
    </row>
    <row r="193552" spans="3:3">
      <c r="C193552"/>
    </row>
    <row r="193553" spans="3:3">
      <c r="C193553"/>
    </row>
    <row r="193554" spans="3:3">
      <c r="C193554"/>
    </row>
    <row r="193555" spans="3:3">
      <c r="C193555"/>
    </row>
    <row r="193556" spans="3:3">
      <c r="C193556"/>
    </row>
    <row r="193557" spans="3:3">
      <c r="C193557"/>
    </row>
    <row r="193558" spans="3:3">
      <c r="C193558"/>
    </row>
    <row r="193559" spans="3:3">
      <c r="C193559"/>
    </row>
    <row r="193560" spans="3:3">
      <c r="C193560"/>
    </row>
    <row r="193561" spans="3:3">
      <c r="C193561"/>
    </row>
    <row r="193562" spans="3:3">
      <c r="C193562"/>
    </row>
    <row r="193563" spans="3:3">
      <c r="C193563"/>
    </row>
    <row r="193564" spans="3:3">
      <c r="C193564"/>
    </row>
    <row r="193565" spans="3:3">
      <c r="C193565"/>
    </row>
    <row r="193566" spans="3:3">
      <c r="C193566"/>
    </row>
    <row r="193567" spans="3:3">
      <c r="C193567"/>
    </row>
    <row r="193568" spans="3:3">
      <c r="C193568"/>
    </row>
    <row r="193569" spans="3:3">
      <c r="C193569"/>
    </row>
    <row r="193570" spans="3:3">
      <c r="C193570"/>
    </row>
    <row r="193571" spans="3:3">
      <c r="C193571"/>
    </row>
    <row r="193572" spans="3:3">
      <c r="C193572"/>
    </row>
    <row r="193573" spans="3:3">
      <c r="C193573"/>
    </row>
    <row r="193574" spans="3:3">
      <c r="C193574"/>
    </row>
    <row r="193575" spans="3:3">
      <c r="C193575"/>
    </row>
    <row r="193576" spans="3:3">
      <c r="C193576"/>
    </row>
    <row r="193577" spans="3:3">
      <c r="C193577"/>
    </row>
    <row r="193578" spans="3:3">
      <c r="C193578"/>
    </row>
    <row r="193579" spans="3:3">
      <c r="C193579"/>
    </row>
    <row r="193580" spans="3:3">
      <c r="C193580"/>
    </row>
    <row r="193581" spans="3:3">
      <c r="C193581"/>
    </row>
    <row r="193582" spans="3:3">
      <c r="C193582"/>
    </row>
    <row r="193583" spans="3:3">
      <c r="C193583"/>
    </row>
    <row r="193584" spans="3:3">
      <c r="C193584"/>
    </row>
    <row r="193585" spans="3:3">
      <c r="C193585"/>
    </row>
    <row r="193586" spans="3:3">
      <c r="C193586"/>
    </row>
    <row r="193587" spans="3:3">
      <c r="C193587"/>
    </row>
    <row r="193588" spans="3:3">
      <c r="C193588"/>
    </row>
    <row r="193589" spans="3:3">
      <c r="C193589"/>
    </row>
    <row r="193590" spans="3:3">
      <c r="C193590"/>
    </row>
    <row r="193591" spans="3:3">
      <c r="C193591"/>
    </row>
    <row r="193592" spans="3:3">
      <c r="C193592"/>
    </row>
    <row r="193593" spans="3:3">
      <c r="C193593"/>
    </row>
    <row r="193594" spans="3:3">
      <c r="C193594"/>
    </row>
    <row r="193595" spans="3:3">
      <c r="C193595"/>
    </row>
    <row r="193596" spans="3:3">
      <c r="C193596"/>
    </row>
    <row r="193597" spans="3:3">
      <c r="C193597"/>
    </row>
    <row r="193598" spans="3:3">
      <c r="C193598"/>
    </row>
    <row r="193599" spans="3:3">
      <c r="C193599"/>
    </row>
    <row r="193600" spans="3:3">
      <c r="C193600"/>
    </row>
    <row r="193601" spans="3:3">
      <c r="C193601"/>
    </row>
    <row r="193602" spans="3:3">
      <c r="C193602"/>
    </row>
    <row r="193603" spans="3:3">
      <c r="C193603"/>
    </row>
    <row r="193604" spans="3:3">
      <c r="C193604"/>
    </row>
    <row r="193605" spans="3:3">
      <c r="C193605"/>
    </row>
    <row r="193606" spans="3:3">
      <c r="C193606"/>
    </row>
    <row r="193607" spans="3:3">
      <c r="C193607"/>
    </row>
    <row r="193608" spans="3:3">
      <c r="C193608"/>
    </row>
    <row r="193609" spans="3:3">
      <c r="C193609"/>
    </row>
    <row r="193610" spans="3:3">
      <c r="C193610"/>
    </row>
    <row r="193611" spans="3:3">
      <c r="C193611"/>
    </row>
    <row r="193612" spans="3:3">
      <c r="C193612"/>
    </row>
    <row r="193613" spans="3:3">
      <c r="C193613"/>
    </row>
    <row r="193614" spans="3:3">
      <c r="C193614"/>
    </row>
    <row r="193615" spans="3:3">
      <c r="C193615"/>
    </row>
    <row r="193616" spans="3:3">
      <c r="C193616"/>
    </row>
    <row r="193617" spans="3:3">
      <c r="C193617"/>
    </row>
    <row r="193618" spans="3:3">
      <c r="C193618"/>
    </row>
    <row r="193619" spans="3:3">
      <c r="C193619"/>
    </row>
    <row r="193620" spans="3:3">
      <c r="C193620"/>
    </row>
    <row r="193621" spans="3:3">
      <c r="C193621"/>
    </row>
    <row r="193622" spans="3:3">
      <c r="C193622"/>
    </row>
    <row r="193623" spans="3:3">
      <c r="C193623"/>
    </row>
    <row r="193624" spans="3:3">
      <c r="C193624"/>
    </row>
    <row r="193625" spans="3:3">
      <c r="C193625"/>
    </row>
    <row r="193626" spans="3:3">
      <c r="C193626"/>
    </row>
    <row r="193627" spans="3:3">
      <c r="C193627"/>
    </row>
    <row r="193628" spans="3:3">
      <c r="C193628"/>
    </row>
    <row r="193629" spans="3:3">
      <c r="C193629"/>
    </row>
    <row r="193630" spans="3:3">
      <c r="C193630"/>
    </row>
    <row r="193631" spans="3:3">
      <c r="C193631"/>
    </row>
    <row r="193632" spans="3:3">
      <c r="C193632"/>
    </row>
    <row r="193633" spans="3:3">
      <c r="C193633"/>
    </row>
    <row r="193634" spans="3:3">
      <c r="C193634"/>
    </row>
    <row r="193635" spans="3:3">
      <c r="C193635"/>
    </row>
    <row r="193636" spans="3:3">
      <c r="C193636"/>
    </row>
    <row r="193637" spans="3:3">
      <c r="C193637"/>
    </row>
    <row r="193638" spans="3:3">
      <c r="C193638"/>
    </row>
    <row r="193639" spans="3:3">
      <c r="C193639"/>
    </row>
    <row r="193640" spans="3:3">
      <c r="C193640"/>
    </row>
    <row r="193641" spans="3:3">
      <c r="C193641"/>
    </row>
    <row r="193642" spans="3:3">
      <c r="C193642"/>
    </row>
    <row r="193643" spans="3:3">
      <c r="C193643"/>
    </row>
    <row r="193644" spans="3:3">
      <c r="C193644"/>
    </row>
    <row r="193645" spans="3:3">
      <c r="C193645"/>
    </row>
    <row r="193646" spans="3:3">
      <c r="C193646"/>
    </row>
    <row r="193647" spans="3:3">
      <c r="C193647"/>
    </row>
    <row r="193648" spans="3:3">
      <c r="C193648"/>
    </row>
    <row r="193649" spans="3:3">
      <c r="C193649"/>
    </row>
    <row r="193650" spans="3:3">
      <c r="C193650"/>
    </row>
    <row r="193651" spans="3:3">
      <c r="C193651"/>
    </row>
    <row r="193652" spans="3:3">
      <c r="C193652"/>
    </row>
    <row r="193653" spans="3:3">
      <c r="C193653"/>
    </row>
    <row r="193654" spans="3:3">
      <c r="C193654"/>
    </row>
    <row r="193655" spans="3:3">
      <c r="C193655"/>
    </row>
    <row r="193656" spans="3:3">
      <c r="C193656"/>
    </row>
    <row r="193657" spans="3:3">
      <c r="C193657"/>
    </row>
    <row r="193658" spans="3:3">
      <c r="C193658"/>
    </row>
    <row r="193659" spans="3:3">
      <c r="C193659"/>
    </row>
    <row r="193660" spans="3:3">
      <c r="C193660"/>
    </row>
    <row r="193661" spans="3:3">
      <c r="C193661"/>
    </row>
    <row r="193662" spans="3:3">
      <c r="C193662"/>
    </row>
    <row r="193663" spans="3:3">
      <c r="C193663"/>
    </row>
    <row r="193664" spans="3:3">
      <c r="C193664"/>
    </row>
    <row r="193665" spans="3:3">
      <c r="C193665"/>
    </row>
    <row r="193666" spans="3:3">
      <c r="C193666"/>
    </row>
    <row r="193667" spans="3:3">
      <c r="C193667"/>
    </row>
    <row r="193668" spans="3:3">
      <c r="C193668"/>
    </row>
    <row r="193669" spans="3:3">
      <c r="C193669"/>
    </row>
    <row r="193670" spans="3:3">
      <c r="C193670"/>
    </row>
    <row r="193671" spans="3:3">
      <c r="C193671"/>
    </row>
    <row r="193672" spans="3:3">
      <c r="C193672"/>
    </row>
    <row r="193673" spans="3:3">
      <c r="C193673"/>
    </row>
    <row r="193674" spans="3:3">
      <c r="C193674"/>
    </row>
    <row r="193675" spans="3:3">
      <c r="C193675"/>
    </row>
    <row r="193676" spans="3:3">
      <c r="C193676"/>
    </row>
    <row r="193677" spans="3:3">
      <c r="C193677"/>
    </row>
    <row r="193678" spans="3:3">
      <c r="C193678"/>
    </row>
    <row r="193679" spans="3:3">
      <c r="C193679"/>
    </row>
    <row r="193680" spans="3:3">
      <c r="C193680"/>
    </row>
    <row r="193681" spans="3:3">
      <c r="C193681"/>
    </row>
    <row r="193682" spans="3:3">
      <c r="C193682"/>
    </row>
    <row r="193683" spans="3:3">
      <c r="C193683"/>
    </row>
    <row r="193684" spans="3:3">
      <c r="C193684"/>
    </row>
    <row r="193685" spans="3:3">
      <c r="C193685"/>
    </row>
    <row r="193686" spans="3:3">
      <c r="C193686"/>
    </row>
    <row r="193687" spans="3:3">
      <c r="C193687"/>
    </row>
    <row r="193688" spans="3:3">
      <c r="C193688"/>
    </row>
    <row r="193689" spans="3:3">
      <c r="C193689"/>
    </row>
    <row r="193690" spans="3:3">
      <c r="C193690"/>
    </row>
    <row r="193691" spans="3:3">
      <c r="C193691"/>
    </row>
    <row r="193692" spans="3:3">
      <c r="C193692"/>
    </row>
    <row r="193693" spans="3:3">
      <c r="C193693"/>
    </row>
    <row r="193694" spans="3:3">
      <c r="C193694"/>
    </row>
    <row r="193695" spans="3:3">
      <c r="C193695"/>
    </row>
    <row r="193696" spans="3:3">
      <c r="C193696"/>
    </row>
    <row r="193697" spans="3:3">
      <c r="C193697"/>
    </row>
    <row r="193698" spans="3:3">
      <c r="C193698"/>
    </row>
    <row r="193699" spans="3:3">
      <c r="C193699"/>
    </row>
    <row r="193700" spans="3:3">
      <c r="C193700"/>
    </row>
    <row r="193701" spans="3:3">
      <c r="C193701"/>
    </row>
    <row r="193702" spans="3:3">
      <c r="C193702"/>
    </row>
    <row r="193703" spans="3:3">
      <c r="C193703"/>
    </row>
    <row r="193704" spans="3:3">
      <c r="C193704"/>
    </row>
    <row r="193705" spans="3:3">
      <c r="C193705"/>
    </row>
    <row r="193706" spans="3:3">
      <c r="C193706"/>
    </row>
    <row r="193707" spans="3:3">
      <c r="C193707"/>
    </row>
    <row r="193708" spans="3:3">
      <c r="C193708"/>
    </row>
    <row r="193709" spans="3:3">
      <c r="C193709"/>
    </row>
    <row r="193710" spans="3:3">
      <c r="C193710"/>
    </row>
    <row r="193711" spans="3:3">
      <c r="C193711"/>
    </row>
    <row r="193712" spans="3:3">
      <c r="C193712"/>
    </row>
    <row r="193713" spans="3:3">
      <c r="C193713"/>
    </row>
    <row r="193714" spans="3:3">
      <c r="C193714"/>
    </row>
    <row r="193715" spans="3:3">
      <c r="C193715"/>
    </row>
    <row r="193716" spans="3:3">
      <c r="C193716"/>
    </row>
    <row r="193717" spans="3:3">
      <c r="C193717"/>
    </row>
    <row r="193718" spans="3:3">
      <c r="C193718"/>
    </row>
    <row r="193719" spans="3:3">
      <c r="C193719"/>
    </row>
    <row r="193720" spans="3:3">
      <c r="C193720"/>
    </row>
    <row r="193721" spans="3:3">
      <c r="C193721"/>
    </row>
    <row r="193722" spans="3:3">
      <c r="C193722"/>
    </row>
    <row r="193723" spans="3:3">
      <c r="C193723"/>
    </row>
    <row r="193724" spans="3:3">
      <c r="C193724"/>
    </row>
    <row r="193725" spans="3:3">
      <c r="C193725"/>
    </row>
    <row r="193726" spans="3:3">
      <c r="C193726"/>
    </row>
    <row r="193727" spans="3:3">
      <c r="C193727"/>
    </row>
    <row r="193728" spans="3:3">
      <c r="C193728"/>
    </row>
    <row r="193729" spans="3:3">
      <c r="C193729"/>
    </row>
    <row r="193730" spans="3:3">
      <c r="C193730"/>
    </row>
    <row r="193731" spans="3:3">
      <c r="C193731"/>
    </row>
    <row r="193732" spans="3:3">
      <c r="C193732"/>
    </row>
    <row r="193733" spans="3:3">
      <c r="C193733"/>
    </row>
    <row r="193734" spans="3:3">
      <c r="C193734"/>
    </row>
    <row r="193735" spans="3:3">
      <c r="C193735"/>
    </row>
    <row r="193736" spans="3:3">
      <c r="C193736"/>
    </row>
    <row r="193737" spans="3:3">
      <c r="C193737"/>
    </row>
    <row r="193738" spans="3:3">
      <c r="C193738"/>
    </row>
    <row r="193739" spans="3:3">
      <c r="C193739"/>
    </row>
    <row r="193740" spans="3:3">
      <c r="C193740"/>
    </row>
    <row r="193741" spans="3:3">
      <c r="C193741"/>
    </row>
    <row r="193742" spans="3:3">
      <c r="C193742"/>
    </row>
    <row r="193743" spans="3:3">
      <c r="C193743"/>
    </row>
    <row r="193744" spans="3:3">
      <c r="C193744"/>
    </row>
    <row r="193745" spans="3:3">
      <c r="C193745"/>
    </row>
    <row r="193746" spans="3:3">
      <c r="C193746"/>
    </row>
    <row r="193747" spans="3:3">
      <c r="C193747"/>
    </row>
    <row r="193748" spans="3:3">
      <c r="C193748"/>
    </row>
    <row r="193749" spans="3:3">
      <c r="C193749"/>
    </row>
    <row r="193750" spans="3:3">
      <c r="C193750"/>
    </row>
    <row r="193751" spans="3:3">
      <c r="C193751"/>
    </row>
    <row r="193752" spans="3:3">
      <c r="C193752"/>
    </row>
    <row r="193753" spans="3:3">
      <c r="C193753"/>
    </row>
    <row r="193754" spans="3:3">
      <c r="C193754"/>
    </row>
    <row r="193755" spans="3:3">
      <c r="C193755"/>
    </row>
    <row r="193756" spans="3:3">
      <c r="C193756"/>
    </row>
    <row r="193757" spans="3:3">
      <c r="C193757"/>
    </row>
    <row r="193758" spans="3:3">
      <c r="C193758"/>
    </row>
    <row r="193759" spans="3:3">
      <c r="C193759"/>
    </row>
    <row r="193760" spans="3:3">
      <c r="C193760"/>
    </row>
    <row r="193761" spans="3:3">
      <c r="C193761"/>
    </row>
    <row r="193762" spans="3:3">
      <c r="C193762"/>
    </row>
    <row r="193763" spans="3:3">
      <c r="C193763"/>
    </row>
    <row r="193764" spans="3:3">
      <c r="C193764"/>
    </row>
    <row r="193765" spans="3:3">
      <c r="C193765"/>
    </row>
    <row r="193766" spans="3:3">
      <c r="C193766"/>
    </row>
    <row r="193767" spans="3:3">
      <c r="C193767"/>
    </row>
    <row r="193768" spans="3:3">
      <c r="C193768"/>
    </row>
    <row r="193769" spans="3:3">
      <c r="C193769"/>
    </row>
    <row r="193770" spans="3:3">
      <c r="C193770"/>
    </row>
    <row r="193771" spans="3:3">
      <c r="C193771"/>
    </row>
    <row r="193772" spans="3:3">
      <c r="C193772"/>
    </row>
    <row r="193773" spans="3:3">
      <c r="C193773"/>
    </row>
    <row r="193774" spans="3:3">
      <c r="C193774"/>
    </row>
    <row r="193775" spans="3:3">
      <c r="C193775"/>
    </row>
    <row r="193776" spans="3:3">
      <c r="C193776"/>
    </row>
    <row r="193777" spans="3:3">
      <c r="C193777"/>
    </row>
    <row r="193778" spans="3:3">
      <c r="C193778"/>
    </row>
    <row r="193779" spans="3:3">
      <c r="C193779"/>
    </row>
    <row r="193780" spans="3:3">
      <c r="C193780"/>
    </row>
    <row r="193781" spans="3:3">
      <c r="C193781"/>
    </row>
    <row r="193782" spans="3:3">
      <c r="C193782"/>
    </row>
    <row r="193783" spans="3:3">
      <c r="C193783"/>
    </row>
    <row r="193784" spans="3:3">
      <c r="C193784"/>
    </row>
    <row r="193785" spans="3:3">
      <c r="C193785"/>
    </row>
    <row r="193786" spans="3:3">
      <c r="C193786"/>
    </row>
    <row r="193787" spans="3:3">
      <c r="C193787"/>
    </row>
    <row r="193788" spans="3:3">
      <c r="C193788"/>
    </row>
    <row r="193789" spans="3:3">
      <c r="C193789"/>
    </row>
    <row r="193790" spans="3:3">
      <c r="C193790"/>
    </row>
    <row r="193791" spans="3:3">
      <c r="C193791"/>
    </row>
    <row r="193792" spans="3:3">
      <c r="C193792"/>
    </row>
    <row r="193793" spans="3:3">
      <c r="C193793"/>
    </row>
    <row r="193794" spans="3:3">
      <c r="C193794"/>
    </row>
    <row r="193795" spans="3:3">
      <c r="C193795"/>
    </row>
    <row r="193796" spans="3:3">
      <c r="C193796"/>
    </row>
    <row r="193797" spans="3:3">
      <c r="C193797"/>
    </row>
    <row r="193798" spans="3:3">
      <c r="C193798"/>
    </row>
    <row r="193799" spans="3:3">
      <c r="C193799"/>
    </row>
    <row r="193800" spans="3:3">
      <c r="C193800"/>
    </row>
    <row r="193801" spans="3:3">
      <c r="C193801"/>
    </row>
    <row r="193802" spans="3:3">
      <c r="C193802"/>
    </row>
    <row r="193803" spans="3:3">
      <c r="C193803"/>
    </row>
    <row r="193804" spans="3:3">
      <c r="C193804"/>
    </row>
    <row r="193805" spans="3:3">
      <c r="C193805"/>
    </row>
    <row r="193806" spans="3:3">
      <c r="C193806"/>
    </row>
    <row r="193807" spans="3:3">
      <c r="C193807"/>
    </row>
    <row r="193808" spans="3:3">
      <c r="C193808"/>
    </row>
    <row r="193809" spans="3:3">
      <c r="C193809"/>
    </row>
    <row r="193810" spans="3:3">
      <c r="C193810"/>
    </row>
    <row r="193811" spans="3:3">
      <c r="C193811"/>
    </row>
    <row r="193812" spans="3:3">
      <c r="C193812"/>
    </row>
    <row r="193813" spans="3:3">
      <c r="C193813"/>
    </row>
    <row r="193814" spans="3:3">
      <c r="C193814"/>
    </row>
    <row r="193815" spans="3:3">
      <c r="C193815"/>
    </row>
    <row r="193816" spans="3:3">
      <c r="C193816"/>
    </row>
    <row r="193817" spans="3:3">
      <c r="C193817"/>
    </row>
    <row r="193818" spans="3:3">
      <c r="C193818"/>
    </row>
    <row r="193819" spans="3:3">
      <c r="C193819"/>
    </row>
    <row r="193820" spans="3:3">
      <c r="C193820"/>
    </row>
    <row r="193821" spans="3:3">
      <c r="C193821"/>
    </row>
    <row r="193822" spans="3:3">
      <c r="C193822"/>
    </row>
    <row r="193823" spans="3:3">
      <c r="C193823"/>
    </row>
    <row r="193824" spans="3:3">
      <c r="C193824"/>
    </row>
    <row r="193825" spans="3:3">
      <c r="C193825"/>
    </row>
    <row r="193826" spans="3:3">
      <c r="C193826"/>
    </row>
    <row r="193827" spans="3:3">
      <c r="C193827"/>
    </row>
    <row r="193828" spans="3:3">
      <c r="C193828"/>
    </row>
    <row r="193829" spans="3:3">
      <c r="C193829"/>
    </row>
    <row r="193830" spans="3:3">
      <c r="C193830"/>
    </row>
    <row r="193831" spans="3:3">
      <c r="C193831"/>
    </row>
    <row r="193832" spans="3:3">
      <c r="C193832"/>
    </row>
    <row r="193833" spans="3:3">
      <c r="C193833"/>
    </row>
    <row r="193834" spans="3:3">
      <c r="C193834"/>
    </row>
    <row r="193835" spans="3:3">
      <c r="C193835"/>
    </row>
    <row r="193836" spans="3:3">
      <c r="C193836"/>
    </row>
    <row r="193837" spans="3:3">
      <c r="C193837"/>
    </row>
    <row r="193838" spans="3:3">
      <c r="C193838"/>
    </row>
    <row r="193839" spans="3:3">
      <c r="C193839"/>
    </row>
    <row r="193840" spans="3:3">
      <c r="C193840"/>
    </row>
    <row r="193841" spans="3:3">
      <c r="C193841"/>
    </row>
    <row r="193842" spans="3:3">
      <c r="C193842"/>
    </row>
    <row r="193843" spans="3:3">
      <c r="C193843"/>
    </row>
    <row r="193844" spans="3:3">
      <c r="C193844"/>
    </row>
    <row r="193845" spans="3:3">
      <c r="C193845"/>
    </row>
    <row r="193846" spans="3:3">
      <c r="C193846"/>
    </row>
    <row r="193847" spans="3:3">
      <c r="C193847"/>
    </row>
    <row r="193848" spans="3:3">
      <c r="C193848"/>
    </row>
    <row r="193849" spans="3:3">
      <c r="C193849"/>
    </row>
    <row r="193850" spans="3:3">
      <c r="C193850"/>
    </row>
    <row r="193851" spans="3:3">
      <c r="C193851"/>
    </row>
    <row r="193852" spans="3:3">
      <c r="C193852"/>
    </row>
    <row r="193853" spans="3:3">
      <c r="C193853"/>
    </row>
    <row r="193854" spans="3:3">
      <c r="C193854"/>
    </row>
    <row r="193855" spans="3:3">
      <c r="C193855"/>
    </row>
    <row r="193856" spans="3:3">
      <c r="C193856"/>
    </row>
    <row r="193857" spans="3:3">
      <c r="C193857"/>
    </row>
    <row r="193858" spans="3:3">
      <c r="C193858"/>
    </row>
    <row r="193859" spans="3:3">
      <c r="C193859"/>
    </row>
    <row r="193860" spans="3:3">
      <c r="C193860"/>
    </row>
    <row r="193861" spans="3:3">
      <c r="C193861"/>
    </row>
    <row r="193862" spans="3:3">
      <c r="C193862"/>
    </row>
    <row r="193863" spans="3:3">
      <c r="C193863"/>
    </row>
    <row r="193864" spans="3:3">
      <c r="C193864"/>
    </row>
    <row r="193865" spans="3:3">
      <c r="C193865"/>
    </row>
    <row r="193866" spans="3:3">
      <c r="C193866"/>
    </row>
    <row r="193867" spans="3:3">
      <c r="C193867"/>
    </row>
    <row r="193868" spans="3:3">
      <c r="C193868"/>
    </row>
    <row r="193869" spans="3:3">
      <c r="C193869"/>
    </row>
    <row r="193870" spans="3:3">
      <c r="C193870"/>
    </row>
    <row r="193871" spans="3:3">
      <c r="C193871"/>
    </row>
    <row r="193872" spans="3:3">
      <c r="C193872"/>
    </row>
    <row r="193873" spans="3:3">
      <c r="C193873"/>
    </row>
    <row r="193874" spans="3:3">
      <c r="C193874"/>
    </row>
    <row r="193875" spans="3:3">
      <c r="C193875"/>
    </row>
    <row r="193876" spans="3:3">
      <c r="C193876"/>
    </row>
    <row r="193877" spans="3:3">
      <c r="C193877"/>
    </row>
    <row r="193878" spans="3:3">
      <c r="C193878"/>
    </row>
    <row r="193879" spans="3:3">
      <c r="C193879"/>
    </row>
    <row r="193880" spans="3:3">
      <c r="C193880"/>
    </row>
    <row r="193881" spans="3:3">
      <c r="C193881"/>
    </row>
    <row r="193882" spans="3:3">
      <c r="C193882"/>
    </row>
    <row r="193883" spans="3:3">
      <c r="C193883"/>
    </row>
    <row r="193884" spans="3:3">
      <c r="C193884"/>
    </row>
    <row r="193885" spans="3:3">
      <c r="C193885"/>
    </row>
    <row r="193886" spans="3:3">
      <c r="C193886"/>
    </row>
    <row r="193887" spans="3:3">
      <c r="C193887"/>
    </row>
    <row r="193888" spans="3:3">
      <c r="C193888"/>
    </row>
    <row r="193889" spans="3:3">
      <c r="C193889"/>
    </row>
    <row r="193890" spans="3:3">
      <c r="C193890"/>
    </row>
    <row r="193891" spans="3:3">
      <c r="C193891"/>
    </row>
    <row r="193892" spans="3:3">
      <c r="C193892"/>
    </row>
    <row r="193893" spans="3:3">
      <c r="C193893"/>
    </row>
    <row r="193894" spans="3:3">
      <c r="C193894"/>
    </row>
    <row r="193895" spans="3:3">
      <c r="C193895"/>
    </row>
    <row r="193896" spans="3:3">
      <c r="C193896"/>
    </row>
    <row r="193897" spans="3:3">
      <c r="C193897"/>
    </row>
    <row r="193898" spans="3:3">
      <c r="C193898"/>
    </row>
    <row r="193899" spans="3:3">
      <c r="C193899"/>
    </row>
    <row r="193900" spans="3:3">
      <c r="C193900"/>
    </row>
    <row r="193901" spans="3:3">
      <c r="C193901"/>
    </row>
    <row r="193902" spans="3:3">
      <c r="C193902"/>
    </row>
    <row r="193903" spans="3:3">
      <c r="C193903"/>
    </row>
    <row r="193904" spans="3:3">
      <c r="C193904"/>
    </row>
    <row r="193905" spans="3:3">
      <c r="C193905"/>
    </row>
    <row r="193906" spans="3:3">
      <c r="C193906"/>
    </row>
    <row r="193907" spans="3:3">
      <c r="C193907"/>
    </row>
    <row r="193908" spans="3:3">
      <c r="C193908"/>
    </row>
    <row r="193909" spans="3:3">
      <c r="C193909"/>
    </row>
    <row r="193910" spans="3:3">
      <c r="C193910"/>
    </row>
    <row r="193911" spans="3:3">
      <c r="C193911"/>
    </row>
    <row r="193912" spans="3:3">
      <c r="C193912"/>
    </row>
    <row r="193913" spans="3:3">
      <c r="C193913"/>
    </row>
    <row r="193914" spans="3:3">
      <c r="C193914"/>
    </row>
    <row r="193915" spans="3:3">
      <c r="C193915"/>
    </row>
    <row r="193916" spans="3:3">
      <c r="C193916"/>
    </row>
    <row r="193917" spans="3:3">
      <c r="C193917"/>
    </row>
    <row r="193918" spans="3:3">
      <c r="C193918"/>
    </row>
    <row r="193919" spans="3:3">
      <c r="C193919"/>
    </row>
    <row r="193920" spans="3:3">
      <c r="C193920"/>
    </row>
    <row r="193921" spans="3:3">
      <c r="C193921"/>
    </row>
    <row r="193922" spans="3:3">
      <c r="C193922"/>
    </row>
    <row r="193923" spans="3:3">
      <c r="C193923"/>
    </row>
    <row r="193924" spans="3:3">
      <c r="C193924"/>
    </row>
    <row r="193925" spans="3:3">
      <c r="C193925"/>
    </row>
    <row r="193926" spans="3:3">
      <c r="C193926"/>
    </row>
    <row r="193927" spans="3:3">
      <c r="C193927"/>
    </row>
    <row r="193928" spans="3:3">
      <c r="C193928"/>
    </row>
    <row r="193929" spans="3:3">
      <c r="C193929"/>
    </row>
    <row r="193930" spans="3:3">
      <c r="C193930"/>
    </row>
    <row r="193931" spans="3:3">
      <c r="C193931"/>
    </row>
    <row r="193932" spans="3:3">
      <c r="C193932"/>
    </row>
    <row r="193933" spans="3:3">
      <c r="C193933"/>
    </row>
    <row r="193934" spans="3:3">
      <c r="C193934"/>
    </row>
    <row r="193935" spans="3:3">
      <c r="C193935"/>
    </row>
    <row r="193936" spans="3:3">
      <c r="C193936"/>
    </row>
    <row r="193937" spans="3:3">
      <c r="C193937"/>
    </row>
    <row r="193938" spans="3:3">
      <c r="C193938"/>
    </row>
    <row r="193939" spans="3:3">
      <c r="C193939"/>
    </row>
    <row r="193940" spans="3:3">
      <c r="C193940"/>
    </row>
    <row r="193941" spans="3:3">
      <c r="C193941"/>
    </row>
    <row r="193942" spans="3:3">
      <c r="C193942"/>
    </row>
    <row r="193943" spans="3:3">
      <c r="C193943"/>
    </row>
    <row r="193944" spans="3:3">
      <c r="C193944"/>
    </row>
    <row r="193945" spans="3:3">
      <c r="C193945"/>
    </row>
    <row r="193946" spans="3:3">
      <c r="C193946"/>
    </row>
    <row r="193947" spans="3:3">
      <c r="C193947"/>
    </row>
    <row r="193948" spans="3:3">
      <c r="C193948"/>
    </row>
    <row r="193949" spans="3:3">
      <c r="C193949"/>
    </row>
    <row r="193950" spans="3:3">
      <c r="C193950"/>
    </row>
    <row r="193951" spans="3:3">
      <c r="C193951"/>
    </row>
    <row r="193952" spans="3:3">
      <c r="C193952"/>
    </row>
    <row r="193953" spans="3:3">
      <c r="C193953"/>
    </row>
    <row r="193954" spans="3:3">
      <c r="C193954"/>
    </row>
    <row r="193955" spans="3:3">
      <c r="C193955"/>
    </row>
    <row r="193956" spans="3:3">
      <c r="C193956"/>
    </row>
    <row r="193957" spans="3:3">
      <c r="C193957"/>
    </row>
    <row r="193958" spans="3:3">
      <c r="C193958"/>
    </row>
    <row r="193959" spans="3:3">
      <c r="C193959"/>
    </row>
    <row r="193960" spans="3:3">
      <c r="C193960"/>
    </row>
    <row r="193961" spans="3:3">
      <c r="C193961"/>
    </row>
    <row r="193962" spans="3:3">
      <c r="C193962"/>
    </row>
    <row r="193963" spans="3:3">
      <c r="C193963"/>
    </row>
    <row r="193964" spans="3:3">
      <c r="C193964"/>
    </row>
    <row r="193965" spans="3:3">
      <c r="C193965"/>
    </row>
    <row r="193966" spans="3:3">
      <c r="C193966"/>
    </row>
    <row r="193967" spans="3:3">
      <c r="C193967"/>
    </row>
    <row r="193968" spans="3:3">
      <c r="C193968"/>
    </row>
    <row r="193969" spans="3:3">
      <c r="C193969"/>
    </row>
    <row r="193970" spans="3:3">
      <c r="C193970"/>
    </row>
    <row r="193971" spans="3:3">
      <c r="C193971"/>
    </row>
    <row r="193972" spans="3:3">
      <c r="C193972"/>
    </row>
    <row r="193973" spans="3:3">
      <c r="C193973"/>
    </row>
    <row r="193974" spans="3:3">
      <c r="C193974"/>
    </row>
    <row r="193975" spans="3:3">
      <c r="C193975"/>
    </row>
    <row r="193976" spans="3:3">
      <c r="C193976"/>
    </row>
    <row r="193977" spans="3:3">
      <c r="C193977"/>
    </row>
    <row r="193978" spans="3:3">
      <c r="C193978"/>
    </row>
    <row r="193979" spans="3:3">
      <c r="C193979"/>
    </row>
    <row r="193980" spans="3:3">
      <c r="C193980"/>
    </row>
    <row r="193981" spans="3:3">
      <c r="C193981"/>
    </row>
    <row r="193982" spans="3:3">
      <c r="C193982"/>
    </row>
    <row r="193983" spans="3:3">
      <c r="C193983"/>
    </row>
    <row r="193984" spans="3:3">
      <c r="C193984"/>
    </row>
    <row r="193985" spans="3:3">
      <c r="C193985"/>
    </row>
    <row r="193986" spans="3:3">
      <c r="C193986"/>
    </row>
    <row r="193987" spans="3:3">
      <c r="C193987"/>
    </row>
    <row r="193988" spans="3:3">
      <c r="C193988"/>
    </row>
    <row r="193989" spans="3:3">
      <c r="C193989"/>
    </row>
    <row r="193990" spans="3:3">
      <c r="C193990"/>
    </row>
    <row r="193991" spans="3:3">
      <c r="C193991"/>
    </row>
    <row r="193992" spans="3:3">
      <c r="C193992"/>
    </row>
    <row r="193993" spans="3:3">
      <c r="C193993"/>
    </row>
    <row r="193994" spans="3:3">
      <c r="C193994"/>
    </row>
    <row r="193995" spans="3:3">
      <c r="C193995"/>
    </row>
    <row r="193996" spans="3:3">
      <c r="C193996"/>
    </row>
    <row r="193997" spans="3:3">
      <c r="C193997"/>
    </row>
    <row r="193998" spans="3:3">
      <c r="C193998"/>
    </row>
    <row r="193999" spans="3:3">
      <c r="C193999"/>
    </row>
    <row r="194000" spans="3:3">
      <c r="C194000"/>
    </row>
    <row r="194001" spans="3:3">
      <c r="C194001"/>
    </row>
    <row r="194002" spans="3:3">
      <c r="C194002"/>
    </row>
    <row r="194003" spans="3:3">
      <c r="C194003"/>
    </row>
    <row r="194004" spans="3:3">
      <c r="C194004"/>
    </row>
    <row r="194005" spans="3:3">
      <c r="C194005"/>
    </row>
    <row r="194006" spans="3:3">
      <c r="C194006"/>
    </row>
    <row r="194007" spans="3:3">
      <c r="C194007"/>
    </row>
    <row r="194008" spans="3:3">
      <c r="C194008"/>
    </row>
    <row r="194009" spans="3:3">
      <c r="C194009"/>
    </row>
    <row r="194010" spans="3:3">
      <c r="C194010"/>
    </row>
    <row r="194011" spans="3:3">
      <c r="C194011"/>
    </row>
    <row r="194012" spans="3:3">
      <c r="C194012"/>
    </row>
    <row r="194013" spans="3:3">
      <c r="C194013"/>
    </row>
    <row r="194014" spans="3:3">
      <c r="C194014"/>
    </row>
    <row r="194015" spans="3:3">
      <c r="C194015"/>
    </row>
    <row r="194016" spans="3:3">
      <c r="C194016"/>
    </row>
    <row r="194017" spans="3:3">
      <c r="C194017"/>
    </row>
    <row r="194018" spans="3:3">
      <c r="C194018"/>
    </row>
    <row r="194019" spans="3:3">
      <c r="C194019"/>
    </row>
    <row r="194020" spans="3:3">
      <c r="C194020"/>
    </row>
    <row r="194021" spans="3:3">
      <c r="C194021"/>
    </row>
    <row r="194022" spans="3:3">
      <c r="C194022"/>
    </row>
    <row r="194023" spans="3:3">
      <c r="C194023"/>
    </row>
    <row r="194024" spans="3:3">
      <c r="C194024"/>
    </row>
    <row r="194025" spans="3:3">
      <c r="C194025"/>
    </row>
    <row r="194026" spans="3:3">
      <c r="C194026"/>
    </row>
    <row r="194027" spans="3:3">
      <c r="C194027"/>
    </row>
    <row r="194028" spans="3:3">
      <c r="C194028"/>
    </row>
    <row r="194029" spans="3:3">
      <c r="C194029"/>
    </row>
    <row r="194030" spans="3:3">
      <c r="C194030"/>
    </row>
    <row r="194031" spans="3:3">
      <c r="C194031"/>
    </row>
    <row r="194032" spans="3:3">
      <c r="C194032"/>
    </row>
    <row r="194033" spans="3:3">
      <c r="C194033"/>
    </row>
    <row r="194034" spans="3:3">
      <c r="C194034"/>
    </row>
    <row r="194035" spans="3:3">
      <c r="C194035"/>
    </row>
    <row r="194036" spans="3:3">
      <c r="C194036"/>
    </row>
    <row r="194037" spans="3:3">
      <c r="C194037"/>
    </row>
    <row r="194038" spans="3:3">
      <c r="C194038"/>
    </row>
    <row r="194039" spans="3:3">
      <c r="C194039"/>
    </row>
    <row r="194040" spans="3:3">
      <c r="C194040"/>
    </row>
    <row r="194041" spans="3:3">
      <c r="C194041"/>
    </row>
    <row r="194042" spans="3:3">
      <c r="C194042"/>
    </row>
    <row r="194043" spans="3:3">
      <c r="C194043"/>
    </row>
    <row r="194044" spans="3:3">
      <c r="C194044"/>
    </row>
    <row r="194045" spans="3:3">
      <c r="C194045"/>
    </row>
    <row r="194046" spans="3:3">
      <c r="C194046"/>
    </row>
    <row r="194047" spans="3:3">
      <c r="C194047"/>
    </row>
    <row r="194048" spans="3:3">
      <c r="C194048"/>
    </row>
    <row r="194049" spans="3:3">
      <c r="C194049"/>
    </row>
    <row r="194050" spans="3:3">
      <c r="C194050"/>
    </row>
    <row r="194051" spans="3:3">
      <c r="C194051"/>
    </row>
    <row r="194052" spans="3:3">
      <c r="C194052"/>
    </row>
    <row r="194053" spans="3:3">
      <c r="C194053"/>
    </row>
    <row r="194054" spans="3:3">
      <c r="C194054"/>
    </row>
    <row r="194055" spans="3:3">
      <c r="C194055"/>
    </row>
    <row r="194056" spans="3:3">
      <c r="C194056"/>
    </row>
    <row r="194057" spans="3:3">
      <c r="C194057"/>
    </row>
    <row r="194058" spans="3:3">
      <c r="C194058"/>
    </row>
    <row r="194059" spans="3:3">
      <c r="C194059"/>
    </row>
    <row r="194060" spans="3:3">
      <c r="C194060"/>
    </row>
    <row r="194061" spans="3:3">
      <c r="C194061"/>
    </row>
    <row r="194062" spans="3:3">
      <c r="C194062"/>
    </row>
    <row r="194063" spans="3:3">
      <c r="C194063"/>
    </row>
    <row r="194064" spans="3:3">
      <c r="C194064"/>
    </row>
    <row r="194065" spans="3:3">
      <c r="C194065"/>
    </row>
    <row r="194066" spans="3:3">
      <c r="C194066"/>
    </row>
    <row r="194067" spans="3:3">
      <c r="C194067"/>
    </row>
    <row r="194068" spans="3:3">
      <c r="C194068"/>
    </row>
    <row r="194069" spans="3:3">
      <c r="C194069"/>
    </row>
    <row r="194070" spans="3:3">
      <c r="C194070"/>
    </row>
    <row r="194071" spans="3:3">
      <c r="C194071"/>
    </row>
    <row r="194072" spans="3:3">
      <c r="C194072"/>
    </row>
    <row r="194073" spans="3:3">
      <c r="C194073"/>
    </row>
    <row r="194074" spans="3:3">
      <c r="C194074"/>
    </row>
    <row r="194075" spans="3:3">
      <c r="C194075"/>
    </row>
    <row r="194076" spans="3:3">
      <c r="C194076"/>
    </row>
    <row r="194077" spans="3:3">
      <c r="C194077"/>
    </row>
    <row r="194078" spans="3:3">
      <c r="C194078"/>
    </row>
    <row r="194079" spans="3:3">
      <c r="C194079"/>
    </row>
    <row r="194080" spans="3:3">
      <c r="C194080"/>
    </row>
    <row r="194081" spans="3:3">
      <c r="C194081"/>
    </row>
    <row r="194082" spans="3:3">
      <c r="C194082"/>
    </row>
    <row r="194083" spans="3:3">
      <c r="C194083"/>
    </row>
    <row r="194084" spans="3:3">
      <c r="C194084"/>
    </row>
    <row r="194085" spans="3:3">
      <c r="C194085"/>
    </row>
    <row r="194086" spans="3:3">
      <c r="C194086"/>
    </row>
    <row r="194087" spans="3:3">
      <c r="C194087"/>
    </row>
    <row r="194088" spans="3:3">
      <c r="C194088"/>
    </row>
    <row r="194089" spans="3:3">
      <c r="C194089"/>
    </row>
    <row r="194090" spans="3:3">
      <c r="C194090"/>
    </row>
    <row r="194091" spans="3:3">
      <c r="C194091"/>
    </row>
    <row r="194092" spans="3:3">
      <c r="C194092"/>
    </row>
    <row r="194093" spans="3:3">
      <c r="C194093"/>
    </row>
    <row r="194094" spans="3:3">
      <c r="C194094"/>
    </row>
    <row r="194095" spans="3:3">
      <c r="C194095"/>
    </row>
    <row r="194096" spans="3:3">
      <c r="C194096"/>
    </row>
    <row r="194097" spans="3:3">
      <c r="C194097"/>
    </row>
    <row r="194098" spans="3:3">
      <c r="C194098"/>
    </row>
    <row r="194099" spans="3:3">
      <c r="C194099"/>
    </row>
    <row r="194100" spans="3:3">
      <c r="C194100"/>
    </row>
    <row r="194101" spans="3:3">
      <c r="C194101"/>
    </row>
    <row r="194102" spans="3:3">
      <c r="C194102"/>
    </row>
    <row r="194103" spans="3:3">
      <c r="C194103"/>
    </row>
    <row r="194104" spans="3:3">
      <c r="C194104"/>
    </row>
    <row r="194105" spans="3:3">
      <c r="C194105"/>
    </row>
    <row r="194106" spans="3:3">
      <c r="C194106"/>
    </row>
    <row r="194107" spans="3:3">
      <c r="C194107"/>
    </row>
    <row r="194108" spans="3:3">
      <c r="C194108"/>
    </row>
    <row r="194109" spans="3:3">
      <c r="C194109"/>
    </row>
    <row r="194110" spans="3:3">
      <c r="C194110"/>
    </row>
    <row r="194111" spans="3:3">
      <c r="C194111"/>
    </row>
    <row r="194112" spans="3:3">
      <c r="C194112"/>
    </row>
    <row r="194113" spans="3:3">
      <c r="C194113"/>
    </row>
    <row r="194114" spans="3:3">
      <c r="C194114"/>
    </row>
    <row r="194115" spans="3:3">
      <c r="C194115"/>
    </row>
    <row r="194116" spans="3:3">
      <c r="C194116"/>
    </row>
    <row r="194117" spans="3:3">
      <c r="C194117"/>
    </row>
    <row r="194118" spans="3:3">
      <c r="C194118"/>
    </row>
    <row r="194119" spans="3:3">
      <c r="C194119"/>
    </row>
    <row r="194120" spans="3:3">
      <c r="C194120"/>
    </row>
    <row r="194121" spans="3:3">
      <c r="C194121"/>
    </row>
    <row r="194122" spans="3:3">
      <c r="C194122"/>
    </row>
    <row r="194123" spans="3:3">
      <c r="C194123"/>
    </row>
    <row r="194124" spans="3:3">
      <c r="C194124"/>
    </row>
    <row r="194125" spans="3:3">
      <c r="C194125"/>
    </row>
    <row r="194126" spans="3:3">
      <c r="C194126"/>
    </row>
    <row r="194127" spans="3:3">
      <c r="C194127"/>
    </row>
    <row r="194128" spans="3:3">
      <c r="C194128"/>
    </row>
    <row r="194129" spans="3:3">
      <c r="C194129"/>
    </row>
    <row r="194130" spans="3:3">
      <c r="C194130"/>
    </row>
    <row r="194131" spans="3:3">
      <c r="C194131"/>
    </row>
    <row r="194132" spans="3:3">
      <c r="C194132"/>
    </row>
    <row r="194133" spans="3:3">
      <c r="C194133"/>
    </row>
    <row r="194134" spans="3:3">
      <c r="C194134"/>
    </row>
    <row r="194135" spans="3:3">
      <c r="C194135"/>
    </row>
    <row r="194136" spans="3:3">
      <c r="C194136"/>
    </row>
    <row r="194137" spans="3:3">
      <c r="C194137"/>
    </row>
    <row r="194138" spans="3:3">
      <c r="C194138"/>
    </row>
    <row r="194139" spans="3:3">
      <c r="C194139"/>
    </row>
    <row r="194140" spans="3:3">
      <c r="C194140"/>
    </row>
    <row r="194141" spans="3:3">
      <c r="C194141"/>
    </row>
    <row r="194142" spans="3:3">
      <c r="C194142"/>
    </row>
    <row r="194143" spans="3:3">
      <c r="C194143"/>
    </row>
    <row r="194144" spans="3:3">
      <c r="C194144"/>
    </row>
    <row r="194145" spans="3:3">
      <c r="C194145"/>
    </row>
    <row r="194146" spans="3:3">
      <c r="C194146"/>
    </row>
    <row r="194147" spans="3:3">
      <c r="C194147"/>
    </row>
    <row r="194148" spans="3:3">
      <c r="C194148"/>
    </row>
    <row r="194149" spans="3:3">
      <c r="C194149"/>
    </row>
    <row r="194150" spans="3:3">
      <c r="C194150"/>
    </row>
    <row r="194151" spans="3:3">
      <c r="C194151"/>
    </row>
    <row r="194152" spans="3:3">
      <c r="C194152"/>
    </row>
    <row r="194153" spans="3:3">
      <c r="C194153"/>
    </row>
    <row r="194154" spans="3:3">
      <c r="C194154"/>
    </row>
    <row r="194155" spans="3:3">
      <c r="C194155"/>
    </row>
    <row r="194156" spans="3:3">
      <c r="C194156"/>
    </row>
    <row r="194157" spans="3:3">
      <c r="C194157"/>
    </row>
    <row r="194158" spans="3:3">
      <c r="C194158"/>
    </row>
    <row r="194159" spans="3:3">
      <c r="C194159"/>
    </row>
    <row r="194160" spans="3:3">
      <c r="C194160"/>
    </row>
    <row r="194161" spans="3:3">
      <c r="C194161"/>
    </row>
    <row r="194162" spans="3:3">
      <c r="C194162"/>
    </row>
    <row r="194163" spans="3:3">
      <c r="C194163"/>
    </row>
    <row r="194164" spans="3:3">
      <c r="C194164"/>
    </row>
    <row r="194165" spans="3:3">
      <c r="C194165"/>
    </row>
    <row r="194166" spans="3:3">
      <c r="C194166"/>
    </row>
    <row r="194167" spans="3:3">
      <c r="C194167"/>
    </row>
    <row r="194168" spans="3:3">
      <c r="C194168"/>
    </row>
    <row r="194169" spans="3:3">
      <c r="C194169"/>
    </row>
    <row r="194170" spans="3:3">
      <c r="C194170"/>
    </row>
    <row r="194171" spans="3:3">
      <c r="C194171"/>
    </row>
    <row r="194172" spans="3:3">
      <c r="C194172"/>
    </row>
    <row r="194173" spans="3:3">
      <c r="C194173"/>
    </row>
    <row r="194174" spans="3:3">
      <c r="C194174"/>
    </row>
    <row r="194175" spans="3:3">
      <c r="C194175"/>
    </row>
    <row r="194176" spans="3:3">
      <c r="C194176"/>
    </row>
    <row r="194177" spans="3:3">
      <c r="C194177"/>
    </row>
    <row r="194178" spans="3:3">
      <c r="C194178"/>
    </row>
    <row r="194179" spans="3:3">
      <c r="C194179"/>
    </row>
    <row r="194180" spans="3:3">
      <c r="C194180"/>
    </row>
    <row r="194181" spans="3:3">
      <c r="C194181"/>
    </row>
    <row r="194182" spans="3:3">
      <c r="C194182"/>
    </row>
    <row r="194183" spans="3:3">
      <c r="C194183"/>
    </row>
    <row r="194184" spans="3:3">
      <c r="C194184"/>
    </row>
    <row r="194185" spans="3:3">
      <c r="C194185"/>
    </row>
    <row r="194186" spans="3:3">
      <c r="C194186"/>
    </row>
    <row r="194187" spans="3:3">
      <c r="C194187"/>
    </row>
    <row r="194188" spans="3:3">
      <c r="C194188"/>
    </row>
    <row r="194189" spans="3:3">
      <c r="C194189"/>
    </row>
    <row r="194190" spans="3:3">
      <c r="C194190"/>
    </row>
    <row r="194191" spans="3:3">
      <c r="C194191"/>
    </row>
    <row r="194192" spans="3:3">
      <c r="C194192"/>
    </row>
    <row r="194193" spans="3:3">
      <c r="C194193"/>
    </row>
    <row r="194194" spans="3:3">
      <c r="C194194"/>
    </row>
    <row r="194195" spans="3:3">
      <c r="C194195"/>
    </row>
    <row r="194196" spans="3:3">
      <c r="C194196"/>
    </row>
    <row r="194197" spans="3:3">
      <c r="C194197"/>
    </row>
    <row r="194198" spans="3:3">
      <c r="C194198"/>
    </row>
    <row r="194199" spans="3:3">
      <c r="C194199"/>
    </row>
    <row r="194200" spans="3:3">
      <c r="C194200"/>
    </row>
    <row r="194201" spans="3:3">
      <c r="C194201"/>
    </row>
    <row r="194202" spans="3:3">
      <c r="C194202"/>
    </row>
    <row r="194203" spans="3:3">
      <c r="C194203"/>
    </row>
    <row r="194204" spans="3:3">
      <c r="C194204"/>
    </row>
    <row r="194205" spans="3:3">
      <c r="C194205"/>
    </row>
    <row r="194206" spans="3:3">
      <c r="C194206"/>
    </row>
    <row r="194207" spans="3:3">
      <c r="C194207"/>
    </row>
    <row r="194208" spans="3:3">
      <c r="C194208"/>
    </row>
    <row r="194209" spans="3:3">
      <c r="C194209"/>
    </row>
    <row r="194210" spans="3:3">
      <c r="C194210"/>
    </row>
    <row r="194211" spans="3:3">
      <c r="C194211"/>
    </row>
    <row r="194212" spans="3:3">
      <c r="C194212"/>
    </row>
    <row r="194213" spans="3:3">
      <c r="C194213"/>
    </row>
    <row r="194214" spans="3:3">
      <c r="C194214"/>
    </row>
    <row r="194215" spans="3:3">
      <c r="C194215"/>
    </row>
    <row r="194216" spans="3:3">
      <c r="C194216"/>
    </row>
    <row r="194217" spans="3:3">
      <c r="C194217"/>
    </row>
    <row r="194218" spans="3:3">
      <c r="C194218"/>
    </row>
    <row r="194219" spans="3:3">
      <c r="C194219"/>
    </row>
    <row r="194220" spans="3:3">
      <c r="C194220"/>
    </row>
    <row r="194221" spans="3:3">
      <c r="C194221"/>
    </row>
    <row r="194222" spans="3:3">
      <c r="C194222"/>
    </row>
    <row r="194223" spans="3:3">
      <c r="C194223"/>
    </row>
    <row r="194224" spans="3:3">
      <c r="C194224"/>
    </row>
    <row r="194225" spans="3:3">
      <c r="C194225"/>
    </row>
    <row r="194226" spans="3:3">
      <c r="C194226"/>
    </row>
    <row r="194227" spans="3:3">
      <c r="C194227"/>
    </row>
    <row r="194228" spans="3:3">
      <c r="C194228"/>
    </row>
    <row r="194229" spans="3:3">
      <c r="C194229"/>
    </row>
    <row r="194230" spans="3:3">
      <c r="C194230"/>
    </row>
    <row r="194231" spans="3:3">
      <c r="C194231"/>
    </row>
    <row r="194232" spans="3:3">
      <c r="C194232"/>
    </row>
    <row r="194233" spans="3:3">
      <c r="C194233"/>
    </row>
    <row r="194234" spans="3:3">
      <c r="C194234"/>
    </row>
    <row r="194235" spans="3:3">
      <c r="C194235"/>
    </row>
    <row r="194236" spans="3:3">
      <c r="C194236"/>
    </row>
    <row r="194237" spans="3:3">
      <c r="C194237"/>
    </row>
    <row r="194238" spans="3:3">
      <c r="C194238"/>
    </row>
    <row r="194239" spans="3:3">
      <c r="C194239"/>
    </row>
    <row r="194240" spans="3:3">
      <c r="C194240"/>
    </row>
    <row r="194241" spans="3:3">
      <c r="C194241"/>
    </row>
    <row r="194242" spans="3:3">
      <c r="C194242"/>
    </row>
    <row r="194243" spans="3:3">
      <c r="C194243"/>
    </row>
    <row r="194244" spans="3:3">
      <c r="C194244"/>
    </row>
    <row r="194245" spans="3:3">
      <c r="C194245"/>
    </row>
    <row r="194246" spans="3:3">
      <c r="C194246"/>
    </row>
    <row r="194247" spans="3:3">
      <c r="C194247"/>
    </row>
    <row r="194248" spans="3:3">
      <c r="C194248"/>
    </row>
    <row r="194249" spans="3:3">
      <c r="C194249"/>
    </row>
    <row r="194250" spans="3:3">
      <c r="C194250"/>
    </row>
    <row r="194251" spans="3:3">
      <c r="C194251"/>
    </row>
    <row r="194252" spans="3:3">
      <c r="C194252"/>
    </row>
    <row r="194253" spans="3:3">
      <c r="C194253"/>
    </row>
    <row r="194254" spans="3:3">
      <c r="C194254"/>
    </row>
    <row r="194255" spans="3:3">
      <c r="C194255"/>
    </row>
    <row r="194256" spans="3:3">
      <c r="C194256"/>
    </row>
    <row r="194257" spans="3:3">
      <c r="C194257"/>
    </row>
    <row r="194258" spans="3:3">
      <c r="C194258"/>
    </row>
    <row r="194259" spans="3:3">
      <c r="C194259"/>
    </row>
    <row r="194260" spans="3:3">
      <c r="C194260"/>
    </row>
    <row r="194261" spans="3:3">
      <c r="C194261"/>
    </row>
    <row r="194262" spans="3:3">
      <c r="C194262"/>
    </row>
    <row r="194263" spans="3:3">
      <c r="C194263"/>
    </row>
    <row r="194264" spans="3:3">
      <c r="C194264"/>
    </row>
    <row r="194265" spans="3:3">
      <c r="C194265"/>
    </row>
    <row r="194266" spans="3:3">
      <c r="C194266"/>
    </row>
    <row r="194267" spans="3:3">
      <c r="C194267"/>
    </row>
    <row r="194268" spans="3:3">
      <c r="C194268"/>
    </row>
    <row r="194269" spans="3:3">
      <c r="C194269"/>
    </row>
    <row r="194270" spans="3:3">
      <c r="C194270"/>
    </row>
    <row r="194271" spans="3:3">
      <c r="C194271"/>
    </row>
    <row r="194272" spans="3:3">
      <c r="C194272"/>
    </row>
    <row r="194273" spans="3:3">
      <c r="C194273"/>
    </row>
    <row r="194274" spans="3:3">
      <c r="C194274"/>
    </row>
    <row r="194275" spans="3:3">
      <c r="C194275"/>
    </row>
    <row r="194276" spans="3:3">
      <c r="C194276"/>
    </row>
    <row r="194277" spans="3:3">
      <c r="C194277"/>
    </row>
    <row r="194278" spans="3:3">
      <c r="C194278"/>
    </row>
    <row r="194279" spans="3:3">
      <c r="C194279"/>
    </row>
    <row r="194280" spans="3:3">
      <c r="C194280"/>
    </row>
    <row r="194281" spans="3:3">
      <c r="C194281"/>
    </row>
    <row r="194282" spans="3:3">
      <c r="C194282"/>
    </row>
    <row r="194283" spans="3:3">
      <c r="C194283"/>
    </row>
    <row r="194284" spans="3:3">
      <c r="C194284"/>
    </row>
    <row r="194285" spans="3:3">
      <c r="C194285"/>
    </row>
    <row r="194286" spans="3:3">
      <c r="C194286"/>
    </row>
    <row r="194287" spans="3:3">
      <c r="C194287"/>
    </row>
    <row r="194288" spans="3:3">
      <c r="C194288"/>
    </row>
    <row r="194289" spans="3:3">
      <c r="C194289"/>
    </row>
    <row r="194290" spans="3:3">
      <c r="C194290"/>
    </row>
    <row r="194291" spans="3:3">
      <c r="C194291"/>
    </row>
    <row r="194292" spans="3:3">
      <c r="C194292"/>
    </row>
    <row r="194293" spans="3:3">
      <c r="C194293"/>
    </row>
    <row r="194294" spans="3:3">
      <c r="C194294"/>
    </row>
    <row r="194295" spans="3:3">
      <c r="C194295"/>
    </row>
    <row r="194296" spans="3:3">
      <c r="C194296"/>
    </row>
    <row r="194297" spans="3:3">
      <c r="C194297"/>
    </row>
    <row r="194298" spans="3:3">
      <c r="C194298"/>
    </row>
    <row r="194299" spans="3:3">
      <c r="C194299"/>
    </row>
    <row r="194300" spans="3:3">
      <c r="C194300"/>
    </row>
    <row r="194301" spans="3:3">
      <c r="C194301"/>
    </row>
    <row r="194302" spans="3:3">
      <c r="C194302"/>
    </row>
    <row r="194303" spans="3:3">
      <c r="C194303"/>
    </row>
    <row r="194304" spans="3:3">
      <c r="C194304"/>
    </row>
    <row r="194305" spans="3:3">
      <c r="C194305"/>
    </row>
    <row r="194306" spans="3:3">
      <c r="C194306"/>
    </row>
    <row r="194307" spans="3:3">
      <c r="C194307"/>
    </row>
    <row r="194308" spans="3:3">
      <c r="C194308"/>
    </row>
    <row r="194309" spans="3:3">
      <c r="C194309"/>
    </row>
    <row r="194310" spans="3:3">
      <c r="C194310"/>
    </row>
    <row r="194311" spans="3:3">
      <c r="C194311"/>
    </row>
    <row r="194312" spans="3:3">
      <c r="C194312"/>
    </row>
    <row r="194313" spans="3:3">
      <c r="C194313"/>
    </row>
    <row r="194314" spans="3:3">
      <c r="C194314"/>
    </row>
    <row r="194315" spans="3:3">
      <c r="C194315"/>
    </row>
    <row r="194316" spans="3:3">
      <c r="C194316"/>
    </row>
    <row r="194317" spans="3:3">
      <c r="C194317"/>
    </row>
    <row r="194318" spans="3:3">
      <c r="C194318"/>
    </row>
    <row r="194319" spans="3:3">
      <c r="C194319"/>
    </row>
    <row r="194320" spans="3:3">
      <c r="C194320"/>
    </row>
    <row r="194321" spans="3:3">
      <c r="C194321"/>
    </row>
    <row r="194322" spans="3:3">
      <c r="C194322"/>
    </row>
    <row r="194323" spans="3:3">
      <c r="C194323"/>
    </row>
    <row r="194324" spans="3:3">
      <c r="C194324"/>
    </row>
    <row r="194325" spans="3:3">
      <c r="C194325"/>
    </row>
    <row r="194326" spans="3:3">
      <c r="C194326"/>
    </row>
    <row r="194327" spans="3:3">
      <c r="C194327"/>
    </row>
    <row r="194328" spans="3:3">
      <c r="C194328"/>
    </row>
    <row r="194329" spans="3:3">
      <c r="C194329"/>
    </row>
    <row r="194330" spans="3:3">
      <c r="C194330"/>
    </row>
    <row r="194331" spans="3:3">
      <c r="C194331"/>
    </row>
    <row r="194332" spans="3:3">
      <c r="C194332"/>
    </row>
    <row r="194333" spans="3:3">
      <c r="C194333"/>
    </row>
    <row r="194334" spans="3:3">
      <c r="C194334"/>
    </row>
    <row r="194335" spans="3:3">
      <c r="C194335"/>
    </row>
    <row r="194336" spans="3:3">
      <c r="C194336"/>
    </row>
    <row r="194337" spans="3:3">
      <c r="C194337"/>
    </row>
    <row r="194338" spans="3:3">
      <c r="C194338"/>
    </row>
    <row r="194339" spans="3:3">
      <c r="C194339"/>
    </row>
    <row r="194340" spans="3:3">
      <c r="C194340"/>
    </row>
    <row r="194341" spans="3:3">
      <c r="C194341"/>
    </row>
    <row r="194342" spans="3:3">
      <c r="C194342"/>
    </row>
    <row r="194343" spans="3:3">
      <c r="C194343"/>
    </row>
    <row r="194344" spans="3:3">
      <c r="C194344"/>
    </row>
    <row r="194345" spans="3:3">
      <c r="C194345"/>
    </row>
    <row r="194346" spans="3:3">
      <c r="C194346"/>
    </row>
    <row r="194347" spans="3:3">
      <c r="C194347"/>
    </row>
    <row r="194348" spans="3:3">
      <c r="C194348"/>
    </row>
    <row r="194349" spans="3:3">
      <c r="C194349"/>
    </row>
    <row r="194350" spans="3:3">
      <c r="C194350"/>
    </row>
    <row r="194351" spans="3:3">
      <c r="C194351"/>
    </row>
    <row r="194352" spans="3:3">
      <c r="C194352"/>
    </row>
    <row r="194353" spans="3:3">
      <c r="C194353"/>
    </row>
    <row r="194354" spans="3:3">
      <c r="C194354"/>
    </row>
    <row r="194355" spans="3:3">
      <c r="C194355"/>
    </row>
    <row r="194356" spans="3:3">
      <c r="C194356"/>
    </row>
    <row r="194357" spans="3:3">
      <c r="C194357"/>
    </row>
    <row r="194358" spans="3:3">
      <c r="C194358"/>
    </row>
    <row r="194359" spans="3:3">
      <c r="C194359"/>
    </row>
    <row r="194360" spans="3:3">
      <c r="C194360"/>
    </row>
    <row r="194361" spans="3:3">
      <c r="C194361"/>
    </row>
    <row r="194362" spans="3:3">
      <c r="C194362"/>
    </row>
    <row r="194363" spans="3:3">
      <c r="C194363"/>
    </row>
    <row r="194364" spans="3:3">
      <c r="C194364"/>
    </row>
    <row r="194365" spans="3:3">
      <c r="C194365"/>
    </row>
    <row r="194366" spans="3:3">
      <c r="C194366"/>
    </row>
    <row r="194367" spans="3:3">
      <c r="C194367"/>
    </row>
    <row r="194368" spans="3:3">
      <c r="C194368"/>
    </row>
    <row r="194369" spans="3:3">
      <c r="C194369"/>
    </row>
    <row r="194370" spans="3:3">
      <c r="C194370"/>
    </row>
    <row r="194371" spans="3:3">
      <c r="C194371"/>
    </row>
    <row r="194372" spans="3:3">
      <c r="C194372"/>
    </row>
    <row r="194373" spans="3:3">
      <c r="C194373"/>
    </row>
    <row r="194374" spans="3:3">
      <c r="C194374"/>
    </row>
    <row r="194375" spans="3:3">
      <c r="C194375"/>
    </row>
    <row r="194376" spans="3:3">
      <c r="C194376"/>
    </row>
    <row r="194377" spans="3:3">
      <c r="C194377"/>
    </row>
    <row r="194378" spans="3:3">
      <c r="C194378"/>
    </row>
    <row r="194379" spans="3:3">
      <c r="C194379"/>
    </row>
    <row r="194380" spans="3:3">
      <c r="C194380"/>
    </row>
    <row r="194381" spans="3:3">
      <c r="C194381"/>
    </row>
    <row r="194382" spans="3:3">
      <c r="C194382"/>
    </row>
    <row r="194383" spans="3:3">
      <c r="C194383"/>
    </row>
    <row r="194384" spans="3:3">
      <c r="C194384"/>
    </row>
    <row r="194385" spans="3:3">
      <c r="C194385"/>
    </row>
    <row r="194386" spans="3:3">
      <c r="C194386"/>
    </row>
    <row r="194387" spans="3:3">
      <c r="C194387"/>
    </row>
    <row r="194388" spans="3:3">
      <c r="C194388"/>
    </row>
    <row r="194389" spans="3:3">
      <c r="C194389"/>
    </row>
    <row r="194390" spans="3:3">
      <c r="C194390"/>
    </row>
    <row r="194391" spans="3:3">
      <c r="C194391"/>
    </row>
    <row r="194392" spans="3:3">
      <c r="C194392"/>
    </row>
    <row r="194393" spans="3:3">
      <c r="C194393"/>
    </row>
    <row r="194394" spans="3:3">
      <c r="C194394"/>
    </row>
    <row r="194395" spans="3:3">
      <c r="C194395"/>
    </row>
    <row r="194396" spans="3:3">
      <c r="C194396"/>
    </row>
    <row r="194397" spans="3:3">
      <c r="C194397"/>
    </row>
    <row r="194398" spans="3:3">
      <c r="C194398"/>
    </row>
    <row r="194399" spans="3:3">
      <c r="C194399"/>
    </row>
    <row r="194400" spans="3:3">
      <c r="C194400"/>
    </row>
    <row r="194401" spans="3:3">
      <c r="C194401"/>
    </row>
    <row r="194402" spans="3:3">
      <c r="C194402"/>
    </row>
    <row r="194403" spans="3:3">
      <c r="C194403"/>
    </row>
    <row r="194404" spans="3:3">
      <c r="C194404"/>
    </row>
    <row r="194405" spans="3:3">
      <c r="C194405"/>
    </row>
    <row r="194406" spans="3:3">
      <c r="C194406"/>
    </row>
    <row r="194407" spans="3:3">
      <c r="C194407"/>
    </row>
    <row r="194408" spans="3:3">
      <c r="C194408"/>
    </row>
    <row r="194409" spans="3:3">
      <c r="C194409"/>
    </row>
    <row r="194410" spans="3:3">
      <c r="C194410"/>
    </row>
    <row r="194411" spans="3:3">
      <c r="C194411"/>
    </row>
    <row r="194412" spans="3:3">
      <c r="C194412"/>
    </row>
    <row r="194413" spans="3:3">
      <c r="C194413"/>
    </row>
    <row r="194414" spans="3:3">
      <c r="C194414"/>
    </row>
    <row r="194415" spans="3:3">
      <c r="C194415"/>
    </row>
    <row r="194416" spans="3:3">
      <c r="C194416"/>
    </row>
    <row r="194417" spans="3:3">
      <c r="C194417"/>
    </row>
    <row r="194418" spans="3:3">
      <c r="C194418"/>
    </row>
    <row r="194419" spans="3:3">
      <c r="C194419"/>
    </row>
    <row r="194420" spans="3:3">
      <c r="C194420"/>
    </row>
    <row r="194421" spans="3:3">
      <c r="C194421"/>
    </row>
    <row r="194422" spans="3:3">
      <c r="C194422"/>
    </row>
    <row r="194423" spans="3:3">
      <c r="C194423"/>
    </row>
    <row r="194424" spans="3:3">
      <c r="C194424"/>
    </row>
    <row r="194425" spans="3:3">
      <c r="C194425"/>
    </row>
    <row r="194426" spans="3:3">
      <c r="C194426"/>
    </row>
    <row r="194427" spans="3:3">
      <c r="C194427"/>
    </row>
    <row r="194428" spans="3:3">
      <c r="C194428"/>
    </row>
    <row r="194429" spans="3:3">
      <c r="C194429"/>
    </row>
    <row r="194430" spans="3:3">
      <c r="C194430"/>
    </row>
    <row r="194431" spans="3:3">
      <c r="C194431"/>
    </row>
    <row r="194432" spans="3:3">
      <c r="C194432"/>
    </row>
    <row r="194433" spans="3:3">
      <c r="C194433"/>
    </row>
    <row r="194434" spans="3:3">
      <c r="C194434"/>
    </row>
    <row r="194435" spans="3:3">
      <c r="C194435"/>
    </row>
    <row r="194436" spans="3:3">
      <c r="C194436"/>
    </row>
    <row r="194437" spans="3:3">
      <c r="C194437"/>
    </row>
    <row r="194438" spans="3:3">
      <c r="C194438"/>
    </row>
    <row r="194439" spans="3:3">
      <c r="C194439"/>
    </row>
    <row r="194440" spans="3:3">
      <c r="C194440"/>
    </row>
    <row r="194441" spans="3:3">
      <c r="C194441"/>
    </row>
    <row r="194442" spans="3:3">
      <c r="C194442"/>
    </row>
    <row r="194443" spans="3:3">
      <c r="C194443"/>
    </row>
    <row r="194444" spans="3:3">
      <c r="C194444"/>
    </row>
    <row r="194445" spans="3:3">
      <c r="C194445"/>
    </row>
    <row r="194446" spans="3:3">
      <c r="C194446"/>
    </row>
    <row r="194447" spans="3:3">
      <c r="C194447"/>
    </row>
    <row r="194448" spans="3:3">
      <c r="C194448"/>
    </row>
    <row r="194449" spans="3:3">
      <c r="C194449"/>
    </row>
    <row r="194450" spans="3:3">
      <c r="C194450"/>
    </row>
    <row r="194451" spans="3:3">
      <c r="C194451"/>
    </row>
    <row r="194452" spans="3:3">
      <c r="C194452"/>
    </row>
    <row r="194453" spans="3:3">
      <c r="C194453"/>
    </row>
    <row r="194454" spans="3:3">
      <c r="C194454"/>
    </row>
    <row r="194455" spans="3:3">
      <c r="C194455"/>
    </row>
    <row r="194456" spans="3:3">
      <c r="C194456"/>
    </row>
    <row r="194457" spans="3:3">
      <c r="C194457"/>
    </row>
    <row r="194458" spans="3:3">
      <c r="C194458"/>
    </row>
    <row r="194459" spans="3:3">
      <c r="C194459"/>
    </row>
    <row r="194460" spans="3:3">
      <c r="C194460"/>
    </row>
    <row r="194461" spans="3:3">
      <c r="C194461"/>
    </row>
    <row r="194462" spans="3:3">
      <c r="C194462"/>
    </row>
    <row r="194463" spans="3:3">
      <c r="C194463"/>
    </row>
    <row r="194464" spans="3:3">
      <c r="C194464"/>
    </row>
    <row r="194465" spans="3:3">
      <c r="C194465"/>
    </row>
    <row r="194466" spans="3:3">
      <c r="C194466"/>
    </row>
    <row r="194467" spans="3:3">
      <c r="C194467"/>
    </row>
    <row r="194468" spans="3:3">
      <c r="C194468"/>
    </row>
    <row r="194469" spans="3:3">
      <c r="C194469"/>
    </row>
    <row r="194470" spans="3:3">
      <c r="C194470"/>
    </row>
    <row r="194471" spans="3:3">
      <c r="C194471"/>
    </row>
    <row r="194472" spans="3:3">
      <c r="C194472"/>
    </row>
    <row r="194473" spans="3:3">
      <c r="C194473"/>
    </row>
    <row r="194474" spans="3:3">
      <c r="C194474"/>
    </row>
    <row r="194475" spans="3:3">
      <c r="C194475"/>
    </row>
    <row r="194476" spans="3:3">
      <c r="C194476"/>
    </row>
    <row r="194477" spans="3:3">
      <c r="C194477"/>
    </row>
    <row r="194478" spans="3:3">
      <c r="C194478"/>
    </row>
    <row r="194479" spans="3:3">
      <c r="C194479"/>
    </row>
    <row r="194480" spans="3:3">
      <c r="C194480"/>
    </row>
    <row r="194481" spans="3:3">
      <c r="C194481"/>
    </row>
    <row r="194482" spans="3:3">
      <c r="C194482"/>
    </row>
    <row r="194483" spans="3:3">
      <c r="C194483"/>
    </row>
    <row r="194484" spans="3:3">
      <c r="C194484"/>
    </row>
    <row r="194485" spans="3:3">
      <c r="C194485"/>
    </row>
    <row r="194486" spans="3:3">
      <c r="C194486"/>
    </row>
    <row r="194487" spans="3:3">
      <c r="C194487"/>
    </row>
    <row r="194488" spans="3:3">
      <c r="C194488"/>
    </row>
    <row r="194489" spans="3:3">
      <c r="C194489"/>
    </row>
    <row r="194490" spans="3:3">
      <c r="C194490"/>
    </row>
    <row r="194491" spans="3:3">
      <c r="C194491"/>
    </row>
    <row r="194492" spans="3:3">
      <c r="C194492"/>
    </row>
    <row r="194493" spans="3:3">
      <c r="C194493"/>
    </row>
    <row r="194494" spans="3:3">
      <c r="C194494"/>
    </row>
    <row r="194495" spans="3:3">
      <c r="C194495"/>
    </row>
    <row r="194496" spans="3:3">
      <c r="C194496"/>
    </row>
    <row r="194497" spans="3:3">
      <c r="C194497"/>
    </row>
    <row r="194498" spans="3:3">
      <c r="C194498"/>
    </row>
    <row r="194499" spans="3:3">
      <c r="C194499"/>
    </row>
    <row r="194500" spans="3:3">
      <c r="C194500"/>
    </row>
    <row r="194501" spans="3:3">
      <c r="C194501"/>
    </row>
    <row r="194502" spans="3:3">
      <c r="C194502"/>
    </row>
    <row r="194503" spans="3:3">
      <c r="C194503"/>
    </row>
    <row r="194504" spans="3:3">
      <c r="C194504"/>
    </row>
    <row r="194505" spans="3:3">
      <c r="C194505"/>
    </row>
    <row r="194506" spans="3:3">
      <c r="C194506"/>
    </row>
    <row r="194507" spans="3:3">
      <c r="C194507"/>
    </row>
    <row r="194508" spans="3:3">
      <c r="C194508"/>
    </row>
    <row r="194509" spans="3:3">
      <c r="C194509"/>
    </row>
    <row r="194510" spans="3:3">
      <c r="C194510"/>
    </row>
    <row r="194511" spans="3:3">
      <c r="C194511"/>
    </row>
    <row r="194512" spans="3:3">
      <c r="C194512"/>
    </row>
    <row r="194513" spans="3:3">
      <c r="C194513"/>
    </row>
    <row r="194514" spans="3:3">
      <c r="C194514"/>
    </row>
    <row r="194515" spans="3:3">
      <c r="C194515"/>
    </row>
    <row r="194516" spans="3:3">
      <c r="C194516"/>
    </row>
    <row r="194517" spans="3:3">
      <c r="C194517"/>
    </row>
    <row r="194518" spans="3:3">
      <c r="C194518"/>
    </row>
    <row r="194519" spans="3:3">
      <c r="C194519"/>
    </row>
    <row r="194520" spans="3:3">
      <c r="C194520"/>
    </row>
    <row r="194521" spans="3:3">
      <c r="C194521"/>
    </row>
    <row r="194522" spans="3:3">
      <c r="C194522"/>
    </row>
    <row r="194523" spans="3:3">
      <c r="C194523"/>
    </row>
    <row r="194524" spans="3:3">
      <c r="C194524"/>
    </row>
    <row r="194525" spans="3:3">
      <c r="C194525"/>
    </row>
    <row r="194526" spans="3:3">
      <c r="C194526"/>
    </row>
    <row r="194527" spans="3:3">
      <c r="C194527"/>
    </row>
    <row r="194528" spans="3:3">
      <c r="C194528"/>
    </row>
    <row r="194529" spans="3:3">
      <c r="C194529"/>
    </row>
    <row r="194530" spans="3:3">
      <c r="C194530"/>
    </row>
    <row r="194531" spans="3:3">
      <c r="C194531"/>
    </row>
    <row r="194532" spans="3:3">
      <c r="C194532"/>
    </row>
    <row r="194533" spans="3:3">
      <c r="C194533"/>
    </row>
    <row r="194534" spans="3:3">
      <c r="C194534"/>
    </row>
    <row r="194535" spans="3:3">
      <c r="C194535"/>
    </row>
    <row r="194536" spans="3:3">
      <c r="C194536"/>
    </row>
    <row r="194537" spans="3:3">
      <c r="C194537"/>
    </row>
    <row r="194538" spans="3:3">
      <c r="C194538"/>
    </row>
    <row r="194539" spans="3:3">
      <c r="C194539"/>
    </row>
    <row r="194540" spans="3:3">
      <c r="C194540"/>
    </row>
    <row r="194541" spans="3:3">
      <c r="C194541"/>
    </row>
    <row r="194542" spans="3:3">
      <c r="C194542"/>
    </row>
    <row r="194543" spans="3:3">
      <c r="C194543"/>
    </row>
    <row r="194544" spans="3:3">
      <c r="C194544"/>
    </row>
    <row r="194545" spans="3:3">
      <c r="C194545"/>
    </row>
    <row r="194546" spans="3:3">
      <c r="C194546"/>
    </row>
    <row r="194547" spans="3:3">
      <c r="C194547"/>
    </row>
    <row r="194548" spans="3:3">
      <c r="C194548"/>
    </row>
    <row r="194549" spans="3:3">
      <c r="C194549"/>
    </row>
    <row r="194550" spans="3:3">
      <c r="C194550"/>
    </row>
    <row r="194551" spans="3:3">
      <c r="C194551"/>
    </row>
    <row r="194552" spans="3:3">
      <c r="C194552"/>
    </row>
    <row r="194553" spans="3:3">
      <c r="C194553"/>
    </row>
    <row r="194554" spans="3:3">
      <c r="C194554"/>
    </row>
    <row r="194555" spans="3:3">
      <c r="C194555"/>
    </row>
    <row r="194556" spans="3:3">
      <c r="C194556"/>
    </row>
    <row r="194557" spans="3:3">
      <c r="C194557"/>
    </row>
    <row r="194558" spans="3:3">
      <c r="C194558"/>
    </row>
    <row r="194559" spans="3:3">
      <c r="C194559"/>
    </row>
    <row r="194560" spans="3:3">
      <c r="C194560"/>
    </row>
    <row r="194561" spans="3:3">
      <c r="C194561"/>
    </row>
    <row r="194562" spans="3:3">
      <c r="C194562"/>
    </row>
    <row r="194563" spans="3:3">
      <c r="C194563"/>
    </row>
    <row r="194564" spans="3:3">
      <c r="C194564"/>
    </row>
    <row r="194565" spans="3:3">
      <c r="C194565"/>
    </row>
    <row r="194566" spans="3:3">
      <c r="C194566"/>
    </row>
    <row r="194567" spans="3:3">
      <c r="C194567"/>
    </row>
    <row r="194568" spans="3:3">
      <c r="C194568"/>
    </row>
    <row r="194569" spans="3:3">
      <c r="C194569"/>
    </row>
    <row r="194570" spans="3:3">
      <c r="C194570"/>
    </row>
    <row r="194571" spans="3:3">
      <c r="C194571"/>
    </row>
    <row r="194572" spans="3:3">
      <c r="C194572"/>
    </row>
    <row r="194573" spans="3:3">
      <c r="C194573"/>
    </row>
    <row r="194574" spans="3:3">
      <c r="C194574"/>
    </row>
    <row r="194575" spans="3:3">
      <c r="C194575"/>
    </row>
    <row r="194576" spans="3:3">
      <c r="C194576"/>
    </row>
    <row r="194577" spans="3:3">
      <c r="C194577"/>
    </row>
    <row r="194578" spans="3:3">
      <c r="C194578"/>
    </row>
    <row r="194579" spans="3:3">
      <c r="C194579"/>
    </row>
    <row r="194580" spans="3:3">
      <c r="C194580"/>
    </row>
    <row r="194581" spans="3:3">
      <c r="C194581"/>
    </row>
    <row r="194582" spans="3:3">
      <c r="C194582"/>
    </row>
    <row r="194583" spans="3:3">
      <c r="C194583"/>
    </row>
    <row r="194584" spans="3:3">
      <c r="C194584"/>
    </row>
    <row r="194585" spans="3:3">
      <c r="C194585"/>
    </row>
    <row r="194586" spans="3:3">
      <c r="C194586"/>
    </row>
    <row r="194587" spans="3:3">
      <c r="C194587"/>
    </row>
    <row r="194588" spans="3:3">
      <c r="C194588"/>
    </row>
    <row r="194589" spans="3:3">
      <c r="C194589"/>
    </row>
    <row r="194590" spans="3:3">
      <c r="C194590"/>
    </row>
    <row r="194591" spans="3:3">
      <c r="C194591"/>
    </row>
    <row r="194592" spans="3:3">
      <c r="C194592"/>
    </row>
    <row r="194593" spans="3:3">
      <c r="C194593"/>
    </row>
    <row r="194594" spans="3:3">
      <c r="C194594"/>
    </row>
    <row r="194595" spans="3:3">
      <c r="C194595"/>
    </row>
    <row r="194596" spans="3:3">
      <c r="C194596"/>
    </row>
    <row r="194597" spans="3:3">
      <c r="C194597"/>
    </row>
    <row r="194598" spans="3:3">
      <c r="C194598"/>
    </row>
    <row r="194599" spans="3:3">
      <c r="C194599"/>
    </row>
    <row r="194600" spans="3:3">
      <c r="C194600"/>
    </row>
    <row r="194601" spans="3:3">
      <c r="C194601"/>
    </row>
    <row r="194602" spans="3:3">
      <c r="C194602"/>
    </row>
    <row r="194603" spans="3:3">
      <c r="C194603"/>
    </row>
    <row r="194604" spans="3:3">
      <c r="C194604"/>
    </row>
    <row r="194605" spans="3:3">
      <c r="C194605"/>
    </row>
    <row r="194606" spans="3:3">
      <c r="C194606"/>
    </row>
    <row r="194607" spans="3:3">
      <c r="C194607"/>
    </row>
    <row r="194608" spans="3:3">
      <c r="C194608"/>
    </row>
    <row r="194609" spans="3:3">
      <c r="C194609"/>
    </row>
    <row r="194610" spans="3:3">
      <c r="C194610"/>
    </row>
    <row r="194611" spans="3:3">
      <c r="C194611"/>
    </row>
    <row r="194612" spans="3:3">
      <c r="C194612"/>
    </row>
    <row r="194613" spans="3:3">
      <c r="C194613"/>
    </row>
    <row r="194614" spans="3:3">
      <c r="C194614"/>
    </row>
    <row r="194615" spans="3:3">
      <c r="C194615"/>
    </row>
    <row r="194616" spans="3:3">
      <c r="C194616"/>
    </row>
    <row r="194617" spans="3:3">
      <c r="C194617"/>
    </row>
    <row r="194618" spans="3:3">
      <c r="C194618"/>
    </row>
    <row r="194619" spans="3:3">
      <c r="C194619"/>
    </row>
    <row r="194620" spans="3:3">
      <c r="C194620"/>
    </row>
    <row r="194621" spans="3:3">
      <c r="C194621"/>
    </row>
    <row r="194622" spans="3:3">
      <c r="C194622"/>
    </row>
    <row r="194623" spans="3:3">
      <c r="C194623"/>
    </row>
    <row r="194624" spans="3:3">
      <c r="C194624"/>
    </row>
    <row r="194625" spans="3:3">
      <c r="C194625"/>
    </row>
    <row r="194626" spans="3:3">
      <c r="C194626"/>
    </row>
    <row r="194627" spans="3:3">
      <c r="C194627"/>
    </row>
    <row r="194628" spans="3:3">
      <c r="C194628"/>
    </row>
    <row r="194629" spans="3:3">
      <c r="C194629"/>
    </row>
    <row r="194630" spans="3:3">
      <c r="C194630"/>
    </row>
    <row r="194631" spans="3:3">
      <c r="C194631"/>
    </row>
    <row r="194632" spans="3:3">
      <c r="C194632"/>
    </row>
    <row r="194633" spans="3:3">
      <c r="C194633"/>
    </row>
    <row r="194634" spans="3:3">
      <c r="C194634"/>
    </row>
    <row r="194635" spans="3:3">
      <c r="C194635"/>
    </row>
    <row r="194636" spans="3:3">
      <c r="C194636"/>
    </row>
    <row r="194637" spans="3:3">
      <c r="C194637"/>
    </row>
    <row r="194638" spans="3:3">
      <c r="C194638"/>
    </row>
    <row r="194639" spans="3:3">
      <c r="C194639"/>
    </row>
    <row r="194640" spans="3:3">
      <c r="C194640"/>
    </row>
    <row r="194641" spans="3:3">
      <c r="C194641"/>
    </row>
    <row r="194642" spans="3:3">
      <c r="C194642"/>
    </row>
    <row r="194643" spans="3:3">
      <c r="C194643"/>
    </row>
    <row r="194644" spans="3:3">
      <c r="C194644"/>
    </row>
    <row r="194645" spans="3:3">
      <c r="C194645"/>
    </row>
    <row r="194646" spans="3:3">
      <c r="C194646"/>
    </row>
    <row r="194647" spans="3:3">
      <c r="C194647"/>
    </row>
    <row r="194648" spans="3:3">
      <c r="C194648"/>
    </row>
    <row r="194649" spans="3:3">
      <c r="C194649"/>
    </row>
    <row r="194650" spans="3:3">
      <c r="C194650"/>
    </row>
    <row r="194651" spans="3:3">
      <c r="C194651"/>
    </row>
    <row r="194652" spans="3:3">
      <c r="C194652"/>
    </row>
    <row r="194653" spans="3:3">
      <c r="C194653"/>
    </row>
    <row r="194654" spans="3:3">
      <c r="C194654"/>
    </row>
    <row r="194655" spans="3:3">
      <c r="C194655"/>
    </row>
    <row r="194656" spans="3:3">
      <c r="C194656"/>
    </row>
    <row r="194657" spans="3:3">
      <c r="C194657"/>
    </row>
    <row r="194658" spans="3:3">
      <c r="C194658"/>
    </row>
    <row r="194659" spans="3:3">
      <c r="C194659"/>
    </row>
    <row r="194660" spans="3:3">
      <c r="C194660"/>
    </row>
    <row r="194661" spans="3:3">
      <c r="C194661"/>
    </row>
    <row r="194662" spans="3:3">
      <c r="C194662"/>
    </row>
    <row r="194663" spans="3:3">
      <c r="C194663"/>
    </row>
    <row r="194664" spans="3:3">
      <c r="C194664"/>
    </row>
    <row r="194665" spans="3:3">
      <c r="C194665"/>
    </row>
    <row r="194666" spans="3:3">
      <c r="C194666"/>
    </row>
    <row r="194667" spans="3:3">
      <c r="C194667"/>
    </row>
    <row r="194668" spans="3:3">
      <c r="C194668"/>
    </row>
    <row r="194669" spans="3:3">
      <c r="C194669"/>
    </row>
    <row r="194670" spans="3:3">
      <c r="C194670"/>
    </row>
    <row r="194671" spans="3:3">
      <c r="C194671"/>
    </row>
    <row r="194672" spans="3:3">
      <c r="C194672"/>
    </row>
    <row r="194673" spans="3:3">
      <c r="C194673"/>
    </row>
    <row r="194674" spans="3:3">
      <c r="C194674"/>
    </row>
    <row r="194675" spans="3:3">
      <c r="C194675"/>
    </row>
    <row r="194676" spans="3:3">
      <c r="C194676"/>
    </row>
    <row r="194677" spans="3:3">
      <c r="C194677"/>
    </row>
    <row r="194678" spans="3:3">
      <c r="C194678"/>
    </row>
    <row r="194679" spans="3:3">
      <c r="C194679"/>
    </row>
    <row r="194680" spans="3:3">
      <c r="C194680"/>
    </row>
    <row r="194681" spans="3:3">
      <c r="C194681"/>
    </row>
    <row r="194682" spans="3:3">
      <c r="C194682"/>
    </row>
    <row r="194683" spans="3:3">
      <c r="C194683"/>
    </row>
    <row r="194684" spans="3:3">
      <c r="C194684"/>
    </row>
    <row r="194685" spans="3:3">
      <c r="C194685"/>
    </row>
    <row r="194686" spans="3:3">
      <c r="C194686"/>
    </row>
    <row r="194687" spans="3:3">
      <c r="C194687"/>
    </row>
    <row r="194688" spans="3:3">
      <c r="C194688"/>
    </row>
    <row r="194689" spans="3:3">
      <c r="C194689"/>
    </row>
    <row r="194690" spans="3:3">
      <c r="C194690"/>
    </row>
    <row r="194691" spans="3:3">
      <c r="C194691"/>
    </row>
    <row r="194692" spans="3:3">
      <c r="C194692"/>
    </row>
    <row r="194693" spans="3:3">
      <c r="C194693"/>
    </row>
    <row r="194694" spans="3:3">
      <c r="C194694"/>
    </row>
    <row r="194695" spans="3:3">
      <c r="C194695"/>
    </row>
    <row r="194696" spans="3:3">
      <c r="C194696"/>
    </row>
    <row r="194697" spans="3:3">
      <c r="C194697"/>
    </row>
    <row r="194698" spans="3:3">
      <c r="C194698"/>
    </row>
    <row r="194699" spans="3:3">
      <c r="C194699"/>
    </row>
    <row r="194700" spans="3:3">
      <c r="C194700"/>
    </row>
    <row r="194701" spans="3:3">
      <c r="C194701"/>
    </row>
    <row r="194702" spans="3:3">
      <c r="C194702"/>
    </row>
    <row r="194703" spans="3:3">
      <c r="C194703"/>
    </row>
    <row r="194704" spans="3:3">
      <c r="C194704"/>
    </row>
    <row r="194705" spans="3:3">
      <c r="C194705"/>
    </row>
    <row r="194706" spans="3:3">
      <c r="C194706"/>
    </row>
    <row r="194707" spans="3:3">
      <c r="C194707"/>
    </row>
    <row r="194708" spans="3:3">
      <c r="C194708"/>
    </row>
    <row r="194709" spans="3:3">
      <c r="C194709"/>
    </row>
    <row r="194710" spans="3:3">
      <c r="C194710"/>
    </row>
    <row r="194711" spans="3:3">
      <c r="C194711"/>
    </row>
    <row r="194712" spans="3:3">
      <c r="C194712"/>
    </row>
    <row r="194713" spans="3:3">
      <c r="C194713"/>
    </row>
    <row r="194714" spans="3:3">
      <c r="C194714"/>
    </row>
    <row r="194715" spans="3:3">
      <c r="C194715"/>
    </row>
    <row r="194716" spans="3:3">
      <c r="C194716"/>
    </row>
    <row r="194717" spans="3:3">
      <c r="C194717"/>
    </row>
    <row r="194718" spans="3:3">
      <c r="C194718"/>
    </row>
    <row r="194719" spans="3:3">
      <c r="C194719"/>
    </row>
    <row r="194720" spans="3:3">
      <c r="C194720"/>
    </row>
    <row r="194721" spans="3:3">
      <c r="C194721"/>
    </row>
    <row r="194722" spans="3:3">
      <c r="C194722"/>
    </row>
    <row r="194723" spans="3:3">
      <c r="C194723"/>
    </row>
    <row r="194724" spans="3:3">
      <c r="C194724"/>
    </row>
    <row r="194725" spans="3:3">
      <c r="C194725"/>
    </row>
    <row r="194726" spans="3:3">
      <c r="C194726"/>
    </row>
    <row r="194727" spans="3:3">
      <c r="C194727"/>
    </row>
    <row r="194728" spans="3:3">
      <c r="C194728"/>
    </row>
    <row r="194729" spans="3:3">
      <c r="C194729"/>
    </row>
    <row r="194730" spans="3:3">
      <c r="C194730"/>
    </row>
    <row r="194731" spans="3:3">
      <c r="C194731"/>
    </row>
    <row r="194732" spans="3:3">
      <c r="C194732"/>
    </row>
    <row r="194733" spans="3:3">
      <c r="C194733"/>
    </row>
    <row r="194734" spans="3:3">
      <c r="C194734"/>
    </row>
    <row r="194735" spans="3:3">
      <c r="C194735"/>
    </row>
    <row r="194736" spans="3:3">
      <c r="C194736"/>
    </row>
    <row r="194737" spans="3:3">
      <c r="C194737"/>
    </row>
    <row r="194738" spans="3:3">
      <c r="C194738"/>
    </row>
    <row r="194739" spans="3:3">
      <c r="C194739"/>
    </row>
    <row r="194740" spans="3:3">
      <c r="C194740"/>
    </row>
    <row r="194741" spans="3:3">
      <c r="C194741"/>
    </row>
    <row r="194742" spans="3:3">
      <c r="C194742"/>
    </row>
    <row r="194743" spans="3:3">
      <c r="C194743"/>
    </row>
    <row r="194744" spans="3:3">
      <c r="C194744"/>
    </row>
    <row r="194745" spans="3:3">
      <c r="C194745"/>
    </row>
    <row r="194746" spans="3:3">
      <c r="C194746"/>
    </row>
    <row r="194747" spans="3:3">
      <c r="C194747"/>
    </row>
    <row r="194748" spans="3:3">
      <c r="C194748"/>
    </row>
    <row r="194749" spans="3:3">
      <c r="C194749"/>
    </row>
    <row r="194750" spans="3:3">
      <c r="C194750"/>
    </row>
    <row r="194751" spans="3:3">
      <c r="C194751"/>
    </row>
    <row r="194752" spans="3:3">
      <c r="C194752"/>
    </row>
    <row r="194753" spans="3:3">
      <c r="C194753"/>
    </row>
    <row r="194754" spans="3:3">
      <c r="C194754"/>
    </row>
    <row r="194755" spans="3:3">
      <c r="C194755"/>
    </row>
    <row r="194756" spans="3:3">
      <c r="C194756"/>
    </row>
    <row r="194757" spans="3:3">
      <c r="C194757"/>
    </row>
    <row r="194758" spans="3:3">
      <c r="C194758"/>
    </row>
    <row r="194759" spans="3:3">
      <c r="C194759"/>
    </row>
    <row r="194760" spans="3:3">
      <c r="C194760"/>
    </row>
    <row r="194761" spans="3:3">
      <c r="C194761"/>
    </row>
    <row r="194762" spans="3:3">
      <c r="C194762"/>
    </row>
    <row r="194763" spans="3:3">
      <c r="C194763"/>
    </row>
    <row r="194764" spans="3:3">
      <c r="C194764"/>
    </row>
    <row r="194765" spans="3:3">
      <c r="C194765"/>
    </row>
    <row r="194766" spans="3:3">
      <c r="C194766"/>
    </row>
    <row r="194767" spans="3:3">
      <c r="C194767"/>
    </row>
    <row r="194768" spans="3:3">
      <c r="C194768"/>
    </row>
    <row r="194769" spans="3:3">
      <c r="C194769"/>
    </row>
    <row r="194770" spans="3:3">
      <c r="C194770"/>
    </row>
    <row r="194771" spans="3:3">
      <c r="C194771"/>
    </row>
    <row r="194772" spans="3:3">
      <c r="C194772"/>
    </row>
    <row r="194773" spans="3:3">
      <c r="C194773"/>
    </row>
    <row r="194774" spans="3:3">
      <c r="C194774"/>
    </row>
    <row r="194775" spans="3:3">
      <c r="C194775"/>
    </row>
    <row r="194776" spans="3:3">
      <c r="C194776"/>
    </row>
    <row r="194777" spans="3:3">
      <c r="C194777"/>
    </row>
    <row r="194778" spans="3:3">
      <c r="C194778"/>
    </row>
    <row r="194779" spans="3:3">
      <c r="C194779"/>
    </row>
    <row r="194780" spans="3:3">
      <c r="C194780"/>
    </row>
    <row r="194781" spans="3:3">
      <c r="C194781"/>
    </row>
    <row r="194782" spans="3:3">
      <c r="C194782"/>
    </row>
    <row r="194783" spans="3:3">
      <c r="C194783"/>
    </row>
    <row r="194784" spans="3:3">
      <c r="C194784"/>
    </row>
    <row r="194785" spans="3:3">
      <c r="C194785"/>
    </row>
    <row r="194786" spans="3:3">
      <c r="C194786"/>
    </row>
    <row r="194787" spans="3:3">
      <c r="C194787"/>
    </row>
    <row r="194788" spans="3:3">
      <c r="C194788"/>
    </row>
    <row r="194789" spans="3:3">
      <c r="C194789"/>
    </row>
    <row r="194790" spans="3:3">
      <c r="C194790"/>
    </row>
    <row r="194791" spans="3:3">
      <c r="C194791"/>
    </row>
    <row r="194792" spans="3:3">
      <c r="C194792"/>
    </row>
    <row r="194793" spans="3:3">
      <c r="C194793"/>
    </row>
    <row r="194794" spans="3:3">
      <c r="C194794"/>
    </row>
    <row r="194795" spans="3:3">
      <c r="C194795"/>
    </row>
    <row r="194796" spans="3:3">
      <c r="C194796"/>
    </row>
    <row r="194797" spans="3:3">
      <c r="C194797"/>
    </row>
    <row r="194798" spans="3:3">
      <c r="C194798"/>
    </row>
    <row r="194799" spans="3:3">
      <c r="C194799"/>
    </row>
    <row r="194800" spans="3:3">
      <c r="C194800"/>
    </row>
    <row r="194801" spans="3:3">
      <c r="C194801"/>
    </row>
    <row r="194802" spans="3:3">
      <c r="C194802"/>
    </row>
    <row r="194803" spans="3:3">
      <c r="C194803"/>
    </row>
    <row r="194804" spans="3:3">
      <c r="C194804"/>
    </row>
    <row r="194805" spans="3:3">
      <c r="C194805"/>
    </row>
    <row r="194806" spans="3:3">
      <c r="C194806"/>
    </row>
    <row r="194807" spans="3:3">
      <c r="C194807"/>
    </row>
    <row r="194808" spans="3:3">
      <c r="C194808"/>
    </row>
    <row r="194809" spans="3:3">
      <c r="C194809"/>
    </row>
    <row r="194810" spans="3:3">
      <c r="C194810"/>
    </row>
    <row r="194811" spans="3:3">
      <c r="C194811"/>
    </row>
    <row r="194812" spans="3:3">
      <c r="C194812"/>
    </row>
    <row r="194813" spans="3:3">
      <c r="C194813"/>
    </row>
    <row r="194814" spans="3:3">
      <c r="C194814"/>
    </row>
    <row r="194815" spans="3:3">
      <c r="C194815"/>
    </row>
    <row r="194816" spans="3:3">
      <c r="C194816"/>
    </row>
    <row r="194817" spans="3:3">
      <c r="C194817"/>
    </row>
    <row r="194818" spans="3:3">
      <c r="C194818"/>
    </row>
    <row r="194819" spans="3:3">
      <c r="C194819"/>
    </row>
    <row r="194820" spans="3:3">
      <c r="C194820"/>
    </row>
    <row r="194821" spans="3:3">
      <c r="C194821"/>
    </row>
    <row r="194822" spans="3:3">
      <c r="C194822"/>
    </row>
    <row r="194823" spans="3:3">
      <c r="C194823"/>
    </row>
    <row r="194824" spans="3:3">
      <c r="C194824"/>
    </row>
    <row r="194825" spans="3:3">
      <c r="C194825"/>
    </row>
    <row r="194826" spans="3:3">
      <c r="C194826"/>
    </row>
    <row r="194827" spans="3:3">
      <c r="C194827"/>
    </row>
    <row r="194828" spans="3:3">
      <c r="C194828"/>
    </row>
    <row r="194829" spans="3:3">
      <c r="C194829"/>
    </row>
    <row r="194830" spans="3:3">
      <c r="C194830"/>
    </row>
    <row r="194831" spans="3:3">
      <c r="C194831"/>
    </row>
    <row r="194832" spans="3:3">
      <c r="C194832"/>
    </row>
    <row r="194833" spans="3:3">
      <c r="C194833"/>
    </row>
    <row r="194834" spans="3:3">
      <c r="C194834"/>
    </row>
    <row r="194835" spans="3:3">
      <c r="C194835"/>
    </row>
    <row r="194836" spans="3:3">
      <c r="C194836"/>
    </row>
    <row r="194837" spans="3:3">
      <c r="C194837"/>
    </row>
    <row r="194838" spans="3:3">
      <c r="C194838"/>
    </row>
    <row r="194839" spans="3:3">
      <c r="C194839"/>
    </row>
    <row r="194840" spans="3:3">
      <c r="C194840"/>
    </row>
    <row r="194841" spans="3:3">
      <c r="C194841"/>
    </row>
    <row r="194842" spans="3:3">
      <c r="C194842"/>
    </row>
    <row r="194843" spans="3:3">
      <c r="C194843"/>
    </row>
    <row r="194844" spans="3:3">
      <c r="C194844"/>
    </row>
    <row r="194845" spans="3:3">
      <c r="C194845"/>
    </row>
    <row r="194846" spans="3:3">
      <c r="C194846"/>
    </row>
    <row r="194847" spans="3:3">
      <c r="C194847"/>
    </row>
    <row r="194848" spans="3:3">
      <c r="C194848"/>
    </row>
    <row r="194849" spans="3:3">
      <c r="C194849"/>
    </row>
    <row r="194850" spans="3:3">
      <c r="C194850"/>
    </row>
    <row r="194851" spans="3:3">
      <c r="C194851"/>
    </row>
    <row r="194852" spans="3:3">
      <c r="C194852"/>
    </row>
    <row r="194853" spans="3:3">
      <c r="C194853"/>
    </row>
    <row r="194854" spans="3:3">
      <c r="C194854"/>
    </row>
    <row r="194855" spans="3:3">
      <c r="C194855"/>
    </row>
    <row r="194856" spans="3:3">
      <c r="C194856"/>
    </row>
    <row r="194857" spans="3:3">
      <c r="C194857"/>
    </row>
    <row r="194858" spans="3:3">
      <c r="C194858"/>
    </row>
    <row r="194859" spans="3:3">
      <c r="C194859"/>
    </row>
    <row r="194860" spans="3:3">
      <c r="C194860"/>
    </row>
    <row r="194861" spans="3:3">
      <c r="C194861"/>
    </row>
    <row r="194862" spans="3:3">
      <c r="C194862"/>
    </row>
    <row r="194863" spans="3:3">
      <c r="C194863"/>
    </row>
    <row r="194864" spans="3:3">
      <c r="C194864"/>
    </row>
    <row r="194865" spans="3:3">
      <c r="C194865"/>
    </row>
    <row r="194866" spans="3:3">
      <c r="C194866"/>
    </row>
    <row r="194867" spans="3:3">
      <c r="C194867"/>
    </row>
    <row r="194868" spans="3:3">
      <c r="C194868"/>
    </row>
    <row r="194869" spans="3:3">
      <c r="C194869"/>
    </row>
    <row r="194870" spans="3:3">
      <c r="C194870"/>
    </row>
    <row r="194871" spans="3:3">
      <c r="C194871"/>
    </row>
    <row r="194872" spans="3:3">
      <c r="C194872"/>
    </row>
    <row r="194873" spans="3:3">
      <c r="C194873"/>
    </row>
    <row r="194874" spans="3:3">
      <c r="C194874"/>
    </row>
    <row r="194875" spans="3:3">
      <c r="C194875"/>
    </row>
    <row r="194876" spans="3:3">
      <c r="C194876"/>
    </row>
    <row r="194877" spans="3:3">
      <c r="C194877"/>
    </row>
    <row r="194878" spans="3:3">
      <c r="C194878"/>
    </row>
    <row r="194879" spans="3:3">
      <c r="C194879"/>
    </row>
    <row r="194880" spans="3:3">
      <c r="C194880"/>
    </row>
    <row r="194881" spans="3:3">
      <c r="C194881"/>
    </row>
    <row r="194882" spans="3:3">
      <c r="C194882"/>
    </row>
    <row r="194883" spans="3:3">
      <c r="C194883"/>
    </row>
    <row r="194884" spans="3:3">
      <c r="C194884"/>
    </row>
    <row r="194885" spans="3:3">
      <c r="C194885"/>
    </row>
    <row r="194886" spans="3:3">
      <c r="C194886"/>
    </row>
    <row r="194887" spans="3:3">
      <c r="C194887"/>
    </row>
    <row r="194888" spans="3:3">
      <c r="C194888"/>
    </row>
    <row r="194889" spans="3:3">
      <c r="C194889"/>
    </row>
    <row r="194890" spans="3:3">
      <c r="C194890"/>
    </row>
    <row r="194891" spans="3:3">
      <c r="C194891"/>
    </row>
    <row r="194892" spans="3:3">
      <c r="C194892"/>
    </row>
    <row r="194893" spans="3:3">
      <c r="C194893"/>
    </row>
    <row r="194894" spans="3:3">
      <c r="C194894"/>
    </row>
    <row r="194895" spans="3:3">
      <c r="C194895"/>
    </row>
    <row r="194896" spans="3:3">
      <c r="C194896"/>
    </row>
    <row r="194897" spans="3:3">
      <c r="C194897"/>
    </row>
    <row r="194898" spans="3:3">
      <c r="C194898"/>
    </row>
    <row r="194899" spans="3:3">
      <c r="C194899"/>
    </row>
    <row r="194900" spans="3:3">
      <c r="C194900"/>
    </row>
    <row r="194901" spans="3:3">
      <c r="C194901"/>
    </row>
    <row r="194902" spans="3:3">
      <c r="C194902"/>
    </row>
    <row r="194903" spans="3:3">
      <c r="C194903"/>
    </row>
    <row r="194904" spans="3:3">
      <c r="C194904"/>
    </row>
    <row r="194905" spans="3:3">
      <c r="C194905"/>
    </row>
    <row r="194906" spans="3:3">
      <c r="C194906"/>
    </row>
    <row r="194907" spans="3:3">
      <c r="C194907"/>
    </row>
    <row r="194908" spans="3:3">
      <c r="C194908"/>
    </row>
    <row r="194909" spans="3:3">
      <c r="C194909"/>
    </row>
    <row r="194910" spans="3:3">
      <c r="C194910"/>
    </row>
    <row r="194911" spans="3:3">
      <c r="C194911"/>
    </row>
    <row r="194912" spans="3:3">
      <c r="C194912"/>
    </row>
    <row r="194913" spans="3:3">
      <c r="C194913"/>
    </row>
    <row r="194914" spans="3:3">
      <c r="C194914"/>
    </row>
    <row r="194915" spans="3:3">
      <c r="C194915"/>
    </row>
    <row r="194916" spans="3:3">
      <c r="C194916"/>
    </row>
    <row r="194917" spans="3:3">
      <c r="C194917"/>
    </row>
    <row r="194918" spans="3:3">
      <c r="C194918"/>
    </row>
    <row r="194919" spans="3:3">
      <c r="C194919"/>
    </row>
    <row r="194920" spans="3:3">
      <c r="C194920"/>
    </row>
    <row r="194921" spans="3:3">
      <c r="C194921"/>
    </row>
    <row r="194922" spans="3:3">
      <c r="C194922"/>
    </row>
    <row r="194923" spans="3:3">
      <c r="C194923"/>
    </row>
    <row r="194924" spans="3:3">
      <c r="C194924"/>
    </row>
    <row r="194925" spans="3:3">
      <c r="C194925"/>
    </row>
    <row r="194926" spans="3:3">
      <c r="C194926"/>
    </row>
    <row r="194927" spans="3:3">
      <c r="C194927"/>
    </row>
    <row r="194928" spans="3:3">
      <c r="C194928"/>
    </row>
    <row r="194929" spans="3:3">
      <c r="C194929"/>
    </row>
    <row r="194930" spans="3:3">
      <c r="C194930"/>
    </row>
    <row r="194931" spans="3:3">
      <c r="C194931"/>
    </row>
    <row r="194932" spans="3:3">
      <c r="C194932"/>
    </row>
    <row r="194933" spans="3:3">
      <c r="C194933"/>
    </row>
    <row r="194934" spans="3:3">
      <c r="C194934"/>
    </row>
    <row r="194935" spans="3:3">
      <c r="C194935"/>
    </row>
    <row r="194936" spans="3:3">
      <c r="C194936"/>
    </row>
    <row r="194937" spans="3:3">
      <c r="C194937"/>
    </row>
    <row r="194938" spans="3:3">
      <c r="C194938"/>
    </row>
    <row r="194939" spans="3:3">
      <c r="C194939"/>
    </row>
    <row r="194940" spans="3:3">
      <c r="C194940"/>
    </row>
    <row r="194941" spans="3:3">
      <c r="C194941"/>
    </row>
    <row r="194942" spans="3:3">
      <c r="C194942"/>
    </row>
    <row r="194943" spans="3:3">
      <c r="C194943"/>
    </row>
    <row r="194944" spans="3:3">
      <c r="C194944"/>
    </row>
    <row r="194945" spans="3:3">
      <c r="C194945"/>
    </row>
    <row r="194946" spans="3:3">
      <c r="C194946"/>
    </row>
    <row r="194947" spans="3:3">
      <c r="C194947"/>
    </row>
    <row r="194948" spans="3:3">
      <c r="C194948"/>
    </row>
    <row r="194949" spans="3:3">
      <c r="C194949"/>
    </row>
    <row r="194950" spans="3:3">
      <c r="C194950"/>
    </row>
    <row r="194951" spans="3:3">
      <c r="C194951"/>
    </row>
    <row r="194952" spans="3:3">
      <c r="C194952"/>
    </row>
    <row r="194953" spans="3:3">
      <c r="C194953"/>
    </row>
    <row r="194954" spans="3:3">
      <c r="C194954"/>
    </row>
    <row r="194955" spans="3:3">
      <c r="C194955"/>
    </row>
    <row r="194956" spans="3:3">
      <c r="C194956"/>
    </row>
    <row r="194957" spans="3:3">
      <c r="C194957"/>
    </row>
    <row r="194958" spans="3:3">
      <c r="C194958"/>
    </row>
    <row r="194959" spans="3:3">
      <c r="C194959"/>
    </row>
    <row r="194960" spans="3:3">
      <c r="C194960"/>
    </row>
    <row r="194961" spans="3:3">
      <c r="C194961"/>
    </row>
    <row r="194962" spans="3:3">
      <c r="C194962"/>
    </row>
    <row r="194963" spans="3:3">
      <c r="C194963"/>
    </row>
    <row r="194964" spans="3:3">
      <c r="C194964"/>
    </row>
    <row r="194965" spans="3:3">
      <c r="C194965"/>
    </row>
    <row r="194966" spans="3:3">
      <c r="C194966"/>
    </row>
    <row r="194967" spans="3:3">
      <c r="C194967"/>
    </row>
    <row r="194968" spans="3:3">
      <c r="C194968"/>
    </row>
    <row r="194969" spans="3:3">
      <c r="C194969"/>
    </row>
    <row r="194970" spans="3:3">
      <c r="C194970"/>
    </row>
    <row r="194971" spans="3:3">
      <c r="C194971"/>
    </row>
    <row r="194972" spans="3:3">
      <c r="C194972"/>
    </row>
    <row r="194973" spans="3:3">
      <c r="C194973"/>
    </row>
    <row r="194974" spans="3:3">
      <c r="C194974"/>
    </row>
    <row r="194975" spans="3:3">
      <c r="C194975"/>
    </row>
    <row r="194976" spans="3:3">
      <c r="C194976"/>
    </row>
    <row r="194977" spans="3:3">
      <c r="C194977"/>
    </row>
    <row r="194978" spans="3:3">
      <c r="C194978"/>
    </row>
    <row r="194979" spans="3:3">
      <c r="C194979"/>
    </row>
    <row r="194980" spans="3:3">
      <c r="C194980"/>
    </row>
    <row r="194981" spans="3:3">
      <c r="C194981"/>
    </row>
    <row r="194982" spans="3:3">
      <c r="C194982"/>
    </row>
    <row r="194983" spans="3:3">
      <c r="C194983"/>
    </row>
    <row r="194984" spans="3:3">
      <c r="C194984"/>
    </row>
    <row r="194985" spans="3:3">
      <c r="C194985"/>
    </row>
    <row r="194986" spans="3:3">
      <c r="C194986"/>
    </row>
    <row r="194987" spans="3:3">
      <c r="C194987"/>
    </row>
    <row r="194988" spans="3:3">
      <c r="C194988"/>
    </row>
    <row r="194989" spans="3:3">
      <c r="C194989"/>
    </row>
    <row r="194990" spans="3:3">
      <c r="C194990"/>
    </row>
    <row r="194991" spans="3:3">
      <c r="C194991"/>
    </row>
    <row r="194992" spans="3:3">
      <c r="C194992"/>
    </row>
    <row r="194993" spans="3:3">
      <c r="C194993"/>
    </row>
    <row r="194994" spans="3:3">
      <c r="C194994"/>
    </row>
    <row r="194995" spans="3:3">
      <c r="C194995"/>
    </row>
    <row r="194996" spans="3:3">
      <c r="C194996"/>
    </row>
    <row r="194997" spans="3:3">
      <c r="C194997"/>
    </row>
    <row r="194998" spans="3:3">
      <c r="C194998"/>
    </row>
    <row r="194999" spans="3:3">
      <c r="C194999"/>
    </row>
    <row r="195000" spans="3:3">
      <c r="C195000"/>
    </row>
    <row r="195001" spans="3:3">
      <c r="C195001"/>
    </row>
    <row r="195002" spans="3:3">
      <c r="C195002"/>
    </row>
    <row r="195003" spans="3:3">
      <c r="C195003"/>
    </row>
    <row r="195004" spans="3:3">
      <c r="C195004"/>
    </row>
    <row r="195005" spans="3:3">
      <c r="C195005"/>
    </row>
    <row r="195006" spans="3:3">
      <c r="C195006"/>
    </row>
    <row r="195007" spans="3:3">
      <c r="C195007"/>
    </row>
    <row r="195008" spans="3:3">
      <c r="C195008"/>
    </row>
    <row r="195009" spans="3:3">
      <c r="C195009"/>
    </row>
    <row r="195010" spans="3:3">
      <c r="C195010"/>
    </row>
    <row r="195011" spans="3:3">
      <c r="C195011"/>
    </row>
    <row r="195012" spans="3:3">
      <c r="C195012"/>
    </row>
    <row r="195013" spans="3:3">
      <c r="C195013"/>
    </row>
    <row r="195014" spans="3:3">
      <c r="C195014"/>
    </row>
    <row r="195015" spans="3:3">
      <c r="C195015"/>
    </row>
    <row r="195016" spans="3:3">
      <c r="C195016"/>
    </row>
    <row r="195017" spans="3:3">
      <c r="C195017"/>
    </row>
    <row r="195018" spans="3:3">
      <c r="C195018"/>
    </row>
    <row r="195019" spans="3:3">
      <c r="C195019"/>
    </row>
    <row r="195020" spans="3:3">
      <c r="C195020"/>
    </row>
    <row r="195021" spans="3:3">
      <c r="C195021"/>
    </row>
    <row r="195022" spans="3:3">
      <c r="C195022"/>
    </row>
    <row r="195023" spans="3:3">
      <c r="C195023"/>
    </row>
    <row r="195024" spans="3:3">
      <c r="C195024"/>
    </row>
    <row r="195025" spans="3:3">
      <c r="C195025"/>
    </row>
    <row r="195026" spans="3:3">
      <c r="C195026"/>
    </row>
    <row r="195027" spans="3:3">
      <c r="C195027"/>
    </row>
    <row r="195028" spans="3:3">
      <c r="C195028"/>
    </row>
    <row r="195029" spans="3:3">
      <c r="C195029"/>
    </row>
    <row r="195030" spans="3:3">
      <c r="C195030"/>
    </row>
    <row r="195031" spans="3:3">
      <c r="C195031"/>
    </row>
    <row r="195032" spans="3:3">
      <c r="C195032"/>
    </row>
    <row r="195033" spans="3:3">
      <c r="C195033"/>
    </row>
    <row r="195034" spans="3:3">
      <c r="C195034"/>
    </row>
    <row r="195035" spans="3:3">
      <c r="C195035"/>
    </row>
    <row r="195036" spans="3:3">
      <c r="C195036"/>
    </row>
    <row r="195037" spans="3:3">
      <c r="C195037"/>
    </row>
    <row r="195038" spans="3:3">
      <c r="C195038"/>
    </row>
    <row r="195039" spans="3:3">
      <c r="C195039"/>
    </row>
    <row r="195040" spans="3:3">
      <c r="C195040"/>
    </row>
    <row r="195041" spans="3:3">
      <c r="C195041"/>
    </row>
    <row r="195042" spans="3:3">
      <c r="C195042"/>
    </row>
    <row r="195043" spans="3:3">
      <c r="C195043"/>
    </row>
    <row r="195044" spans="3:3">
      <c r="C195044"/>
    </row>
    <row r="195045" spans="3:3">
      <c r="C195045"/>
    </row>
    <row r="195046" spans="3:3">
      <c r="C195046"/>
    </row>
    <row r="195047" spans="3:3">
      <c r="C195047"/>
    </row>
    <row r="195048" spans="3:3">
      <c r="C195048"/>
    </row>
    <row r="195049" spans="3:3">
      <c r="C195049"/>
    </row>
    <row r="195050" spans="3:3">
      <c r="C195050"/>
    </row>
    <row r="195051" spans="3:3">
      <c r="C195051"/>
    </row>
    <row r="195052" spans="3:3">
      <c r="C195052"/>
    </row>
    <row r="195053" spans="3:3">
      <c r="C195053"/>
    </row>
    <row r="195054" spans="3:3">
      <c r="C195054"/>
    </row>
    <row r="195055" spans="3:3">
      <c r="C195055"/>
    </row>
    <row r="195056" spans="3:3">
      <c r="C195056"/>
    </row>
    <row r="195057" spans="3:3">
      <c r="C195057"/>
    </row>
    <row r="195058" spans="3:3">
      <c r="C195058"/>
    </row>
    <row r="195059" spans="3:3">
      <c r="C195059"/>
    </row>
    <row r="195060" spans="3:3">
      <c r="C195060"/>
    </row>
    <row r="195061" spans="3:3">
      <c r="C195061"/>
    </row>
    <row r="195062" spans="3:3">
      <c r="C195062"/>
    </row>
    <row r="195063" spans="3:3">
      <c r="C195063"/>
    </row>
    <row r="195064" spans="3:3">
      <c r="C195064"/>
    </row>
    <row r="195065" spans="3:3">
      <c r="C195065"/>
    </row>
    <row r="195066" spans="3:3">
      <c r="C195066"/>
    </row>
    <row r="195067" spans="3:3">
      <c r="C195067"/>
    </row>
    <row r="195068" spans="3:3">
      <c r="C195068"/>
    </row>
    <row r="195069" spans="3:3">
      <c r="C195069"/>
    </row>
    <row r="195070" spans="3:3">
      <c r="C195070"/>
    </row>
    <row r="195071" spans="3:3">
      <c r="C195071"/>
    </row>
    <row r="195072" spans="3:3">
      <c r="C195072"/>
    </row>
    <row r="195073" spans="3:3">
      <c r="C195073"/>
    </row>
    <row r="195074" spans="3:3">
      <c r="C195074"/>
    </row>
    <row r="195075" spans="3:3">
      <c r="C195075"/>
    </row>
    <row r="195076" spans="3:3">
      <c r="C195076"/>
    </row>
    <row r="195077" spans="3:3">
      <c r="C195077"/>
    </row>
    <row r="195078" spans="3:3">
      <c r="C195078"/>
    </row>
    <row r="195079" spans="3:3">
      <c r="C195079"/>
    </row>
    <row r="195080" spans="3:3">
      <c r="C195080"/>
    </row>
    <row r="195081" spans="3:3">
      <c r="C195081"/>
    </row>
    <row r="195082" spans="3:3">
      <c r="C195082"/>
    </row>
    <row r="195083" spans="3:3">
      <c r="C195083"/>
    </row>
    <row r="195084" spans="3:3">
      <c r="C195084"/>
    </row>
    <row r="195085" spans="3:3">
      <c r="C195085"/>
    </row>
    <row r="195086" spans="3:3">
      <c r="C195086"/>
    </row>
    <row r="195087" spans="3:3">
      <c r="C195087"/>
    </row>
    <row r="195088" spans="3:3">
      <c r="C195088"/>
    </row>
    <row r="195089" spans="3:3">
      <c r="C195089"/>
    </row>
    <row r="195090" spans="3:3">
      <c r="C195090"/>
    </row>
    <row r="195091" spans="3:3">
      <c r="C195091"/>
    </row>
    <row r="195092" spans="3:3">
      <c r="C195092"/>
    </row>
    <row r="195093" spans="3:3">
      <c r="C195093"/>
    </row>
    <row r="195094" spans="3:3">
      <c r="C195094"/>
    </row>
    <row r="195095" spans="3:3">
      <c r="C195095"/>
    </row>
    <row r="195096" spans="3:3">
      <c r="C195096"/>
    </row>
    <row r="195097" spans="3:3">
      <c r="C195097"/>
    </row>
    <row r="195098" spans="3:3">
      <c r="C195098"/>
    </row>
    <row r="195099" spans="3:3">
      <c r="C195099"/>
    </row>
    <row r="195100" spans="3:3">
      <c r="C195100"/>
    </row>
    <row r="195101" spans="3:3">
      <c r="C195101"/>
    </row>
    <row r="195102" spans="3:3">
      <c r="C195102"/>
    </row>
    <row r="195103" spans="3:3">
      <c r="C195103"/>
    </row>
    <row r="195104" spans="3:3">
      <c r="C195104"/>
    </row>
    <row r="195105" spans="3:3">
      <c r="C195105"/>
    </row>
    <row r="195106" spans="3:3">
      <c r="C195106"/>
    </row>
    <row r="195107" spans="3:3">
      <c r="C195107"/>
    </row>
    <row r="195108" spans="3:3">
      <c r="C195108"/>
    </row>
    <row r="195109" spans="3:3">
      <c r="C195109"/>
    </row>
    <row r="195110" spans="3:3">
      <c r="C195110"/>
    </row>
    <row r="195111" spans="3:3">
      <c r="C195111"/>
    </row>
    <row r="195112" spans="3:3">
      <c r="C195112"/>
    </row>
    <row r="195113" spans="3:3">
      <c r="C195113"/>
    </row>
    <row r="195114" spans="3:3">
      <c r="C195114"/>
    </row>
    <row r="195115" spans="3:3">
      <c r="C195115"/>
    </row>
    <row r="195116" spans="3:3">
      <c r="C195116"/>
    </row>
    <row r="195117" spans="3:3">
      <c r="C195117"/>
    </row>
    <row r="195118" spans="3:3">
      <c r="C195118"/>
    </row>
    <row r="195119" spans="3:3">
      <c r="C195119"/>
    </row>
    <row r="195120" spans="3:3">
      <c r="C195120"/>
    </row>
    <row r="195121" spans="3:3">
      <c r="C195121"/>
    </row>
    <row r="195122" spans="3:3">
      <c r="C195122"/>
    </row>
    <row r="195123" spans="3:3">
      <c r="C195123"/>
    </row>
    <row r="195124" spans="3:3">
      <c r="C195124"/>
    </row>
    <row r="195125" spans="3:3">
      <c r="C195125"/>
    </row>
    <row r="195126" spans="3:3">
      <c r="C195126"/>
    </row>
    <row r="195127" spans="3:3">
      <c r="C195127"/>
    </row>
    <row r="195128" spans="3:3">
      <c r="C195128"/>
    </row>
    <row r="195129" spans="3:3">
      <c r="C195129"/>
    </row>
    <row r="195130" spans="3:3">
      <c r="C195130"/>
    </row>
    <row r="195131" spans="3:3">
      <c r="C195131"/>
    </row>
    <row r="195132" spans="3:3">
      <c r="C195132"/>
    </row>
    <row r="195133" spans="3:3">
      <c r="C195133"/>
    </row>
    <row r="195134" spans="3:3">
      <c r="C195134"/>
    </row>
    <row r="195135" spans="3:3">
      <c r="C195135"/>
    </row>
    <row r="195136" spans="3:3">
      <c r="C195136"/>
    </row>
    <row r="195137" spans="3:3">
      <c r="C195137"/>
    </row>
    <row r="195138" spans="3:3">
      <c r="C195138"/>
    </row>
    <row r="195139" spans="3:3">
      <c r="C195139"/>
    </row>
    <row r="195140" spans="3:3">
      <c r="C195140"/>
    </row>
    <row r="195141" spans="3:3">
      <c r="C195141"/>
    </row>
    <row r="195142" spans="3:3">
      <c r="C195142"/>
    </row>
    <row r="195143" spans="3:3">
      <c r="C195143"/>
    </row>
    <row r="195144" spans="3:3">
      <c r="C195144"/>
    </row>
    <row r="195145" spans="3:3">
      <c r="C195145"/>
    </row>
    <row r="195146" spans="3:3">
      <c r="C195146"/>
    </row>
    <row r="195147" spans="3:3">
      <c r="C195147"/>
    </row>
    <row r="195148" spans="3:3">
      <c r="C195148"/>
    </row>
    <row r="195149" spans="3:3">
      <c r="C195149"/>
    </row>
    <row r="195150" spans="3:3">
      <c r="C195150"/>
    </row>
    <row r="195151" spans="3:3">
      <c r="C195151"/>
    </row>
    <row r="195152" spans="3:3">
      <c r="C195152"/>
    </row>
    <row r="195153" spans="3:3">
      <c r="C195153"/>
    </row>
    <row r="195154" spans="3:3">
      <c r="C195154"/>
    </row>
    <row r="195155" spans="3:3">
      <c r="C195155"/>
    </row>
    <row r="195156" spans="3:3">
      <c r="C195156"/>
    </row>
    <row r="195157" spans="3:3">
      <c r="C195157"/>
    </row>
    <row r="195158" spans="3:3">
      <c r="C195158"/>
    </row>
    <row r="195159" spans="3:3">
      <c r="C195159"/>
    </row>
    <row r="195160" spans="3:3">
      <c r="C195160"/>
    </row>
    <row r="195161" spans="3:3">
      <c r="C195161"/>
    </row>
    <row r="195162" spans="3:3">
      <c r="C195162"/>
    </row>
    <row r="195163" spans="3:3">
      <c r="C195163"/>
    </row>
    <row r="195164" spans="3:3">
      <c r="C195164"/>
    </row>
    <row r="195165" spans="3:3">
      <c r="C195165"/>
    </row>
    <row r="195166" spans="3:3">
      <c r="C195166"/>
    </row>
    <row r="195167" spans="3:3">
      <c r="C195167"/>
    </row>
    <row r="195168" spans="3:3">
      <c r="C195168"/>
    </row>
    <row r="195169" spans="3:3">
      <c r="C195169"/>
    </row>
    <row r="195170" spans="3:3">
      <c r="C195170"/>
    </row>
    <row r="195171" spans="3:3">
      <c r="C195171"/>
    </row>
    <row r="195172" spans="3:3">
      <c r="C195172"/>
    </row>
    <row r="195173" spans="3:3">
      <c r="C195173"/>
    </row>
    <row r="195174" spans="3:3">
      <c r="C195174"/>
    </row>
    <row r="195175" spans="3:3">
      <c r="C195175"/>
    </row>
    <row r="195176" spans="3:3">
      <c r="C195176"/>
    </row>
    <row r="195177" spans="3:3">
      <c r="C195177"/>
    </row>
    <row r="195178" spans="3:3">
      <c r="C195178"/>
    </row>
    <row r="195179" spans="3:3">
      <c r="C195179"/>
    </row>
    <row r="195180" spans="3:3">
      <c r="C195180"/>
    </row>
    <row r="195181" spans="3:3">
      <c r="C195181"/>
    </row>
    <row r="195182" spans="3:3">
      <c r="C195182"/>
    </row>
    <row r="195183" spans="3:3">
      <c r="C195183"/>
    </row>
    <row r="195184" spans="3:3">
      <c r="C195184"/>
    </row>
    <row r="195185" spans="3:3">
      <c r="C195185"/>
    </row>
    <row r="195186" spans="3:3">
      <c r="C195186"/>
    </row>
    <row r="195187" spans="3:3">
      <c r="C195187"/>
    </row>
    <row r="195188" spans="3:3">
      <c r="C195188"/>
    </row>
    <row r="195189" spans="3:3">
      <c r="C195189"/>
    </row>
    <row r="195190" spans="3:3">
      <c r="C195190"/>
    </row>
    <row r="195191" spans="3:3">
      <c r="C195191"/>
    </row>
    <row r="195192" spans="3:3">
      <c r="C195192"/>
    </row>
    <row r="195193" spans="3:3">
      <c r="C195193"/>
    </row>
    <row r="195194" spans="3:3">
      <c r="C195194"/>
    </row>
    <row r="195195" spans="3:3">
      <c r="C195195"/>
    </row>
    <row r="195196" spans="3:3">
      <c r="C195196"/>
    </row>
    <row r="195197" spans="3:3">
      <c r="C195197"/>
    </row>
    <row r="195198" spans="3:3">
      <c r="C195198"/>
    </row>
    <row r="195199" spans="3:3">
      <c r="C195199"/>
    </row>
    <row r="195200" spans="3:3">
      <c r="C195200"/>
    </row>
    <row r="195201" spans="3:3">
      <c r="C195201"/>
    </row>
    <row r="195202" spans="3:3">
      <c r="C195202"/>
    </row>
    <row r="195203" spans="3:3">
      <c r="C195203"/>
    </row>
    <row r="195204" spans="3:3">
      <c r="C195204"/>
    </row>
    <row r="195205" spans="3:3">
      <c r="C195205"/>
    </row>
    <row r="195206" spans="3:3">
      <c r="C195206"/>
    </row>
    <row r="195207" spans="3:3">
      <c r="C195207"/>
    </row>
    <row r="195208" spans="3:3">
      <c r="C195208"/>
    </row>
    <row r="195209" spans="3:3">
      <c r="C195209"/>
    </row>
    <row r="195210" spans="3:3">
      <c r="C195210"/>
    </row>
    <row r="195211" spans="3:3">
      <c r="C195211"/>
    </row>
    <row r="195212" spans="3:3">
      <c r="C195212"/>
    </row>
    <row r="195213" spans="3:3">
      <c r="C195213"/>
    </row>
    <row r="195214" spans="3:3">
      <c r="C195214"/>
    </row>
    <row r="195215" spans="3:3">
      <c r="C195215"/>
    </row>
    <row r="195216" spans="3:3">
      <c r="C195216"/>
    </row>
    <row r="195217" spans="3:3">
      <c r="C195217"/>
    </row>
    <row r="195218" spans="3:3">
      <c r="C195218"/>
    </row>
    <row r="195219" spans="3:3">
      <c r="C195219"/>
    </row>
    <row r="195220" spans="3:3">
      <c r="C195220"/>
    </row>
    <row r="195221" spans="3:3">
      <c r="C195221"/>
    </row>
    <row r="195222" spans="3:3">
      <c r="C195222"/>
    </row>
    <row r="195223" spans="3:3">
      <c r="C195223"/>
    </row>
    <row r="195224" spans="3:3">
      <c r="C195224"/>
    </row>
    <row r="195225" spans="3:3">
      <c r="C195225"/>
    </row>
    <row r="195226" spans="3:3">
      <c r="C195226"/>
    </row>
    <row r="195227" spans="3:3">
      <c r="C195227"/>
    </row>
    <row r="195228" spans="3:3">
      <c r="C195228"/>
    </row>
    <row r="195229" spans="3:3">
      <c r="C195229"/>
    </row>
    <row r="195230" spans="3:3">
      <c r="C195230"/>
    </row>
    <row r="195231" spans="3:3">
      <c r="C195231"/>
    </row>
    <row r="195232" spans="3:3">
      <c r="C195232"/>
    </row>
    <row r="195233" spans="3:3">
      <c r="C195233"/>
    </row>
    <row r="195234" spans="3:3">
      <c r="C195234"/>
    </row>
    <row r="195235" spans="3:3">
      <c r="C195235"/>
    </row>
    <row r="195236" spans="3:3">
      <c r="C195236"/>
    </row>
    <row r="195237" spans="3:3">
      <c r="C195237"/>
    </row>
    <row r="195238" spans="3:3">
      <c r="C195238"/>
    </row>
    <row r="195239" spans="3:3">
      <c r="C195239"/>
    </row>
    <row r="195240" spans="3:3">
      <c r="C195240"/>
    </row>
    <row r="195241" spans="3:3">
      <c r="C195241"/>
    </row>
    <row r="195242" spans="3:3">
      <c r="C195242"/>
    </row>
    <row r="195243" spans="3:3">
      <c r="C195243"/>
    </row>
    <row r="195244" spans="3:3">
      <c r="C195244"/>
    </row>
    <row r="195245" spans="3:3">
      <c r="C195245"/>
    </row>
    <row r="195246" spans="3:3">
      <c r="C195246"/>
    </row>
    <row r="195247" spans="3:3">
      <c r="C195247"/>
    </row>
    <row r="195248" spans="3:3">
      <c r="C195248"/>
    </row>
    <row r="195249" spans="3:3">
      <c r="C195249"/>
    </row>
    <row r="195250" spans="3:3">
      <c r="C195250"/>
    </row>
    <row r="195251" spans="3:3">
      <c r="C195251"/>
    </row>
    <row r="195252" spans="3:3">
      <c r="C195252"/>
    </row>
    <row r="195253" spans="3:3">
      <c r="C195253"/>
    </row>
    <row r="195254" spans="3:3">
      <c r="C195254"/>
    </row>
    <row r="195255" spans="3:3">
      <c r="C195255"/>
    </row>
    <row r="195256" spans="3:3">
      <c r="C195256"/>
    </row>
    <row r="195257" spans="3:3">
      <c r="C195257"/>
    </row>
    <row r="195258" spans="3:3">
      <c r="C195258"/>
    </row>
    <row r="195259" spans="3:3">
      <c r="C195259"/>
    </row>
    <row r="195260" spans="3:3">
      <c r="C195260"/>
    </row>
    <row r="195261" spans="3:3">
      <c r="C195261"/>
    </row>
    <row r="195262" spans="3:3">
      <c r="C195262"/>
    </row>
    <row r="195263" spans="3:3">
      <c r="C195263"/>
    </row>
    <row r="195264" spans="3:3">
      <c r="C195264"/>
    </row>
    <row r="195265" spans="3:3">
      <c r="C195265"/>
    </row>
    <row r="195266" spans="3:3">
      <c r="C195266"/>
    </row>
    <row r="195267" spans="3:3">
      <c r="C195267"/>
    </row>
    <row r="195268" spans="3:3">
      <c r="C195268"/>
    </row>
    <row r="195269" spans="3:3">
      <c r="C195269"/>
    </row>
    <row r="195270" spans="3:3">
      <c r="C195270"/>
    </row>
    <row r="195271" spans="3:3">
      <c r="C195271"/>
    </row>
    <row r="195272" spans="3:3">
      <c r="C195272"/>
    </row>
    <row r="195273" spans="3:3">
      <c r="C195273"/>
    </row>
    <row r="195274" spans="3:3">
      <c r="C195274"/>
    </row>
    <row r="195275" spans="3:3">
      <c r="C195275"/>
    </row>
    <row r="195276" spans="3:3">
      <c r="C195276"/>
    </row>
    <row r="195277" spans="3:3">
      <c r="C195277"/>
    </row>
    <row r="195278" spans="3:3">
      <c r="C195278"/>
    </row>
    <row r="195279" spans="3:3">
      <c r="C195279"/>
    </row>
    <row r="195280" spans="3:3">
      <c r="C195280"/>
    </row>
    <row r="195281" spans="3:3">
      <c r="C195281"/>
    </row>
    <row r="195282" spans="3:3">
      <c r="C195282"/>
    </row>
    <row r="195283" spans="3:3">
      <c r="C195283"/>
    </row>
    <row r="195284" spans="3:3">
      <c r="C195284"/>
    </row>
    <row r="195285" spans="3:3">
      <c r="C195285"/>
    </row>
    <row r="195286" spans="3:3">
      <c r="C195286"/>
    </row>
    <row r="195287" spans="3:3">
      <c r="C195287"/>
    </row>
    <row r="195288" spans="3:3">
      <c r="C195288"/>
    </row>
    <row r="195289" spans="3:3">
      <c r="C195289"/>
    </row>
    <row r="195290" spans="3:3">
      <c r="C195290"/>
    </row>
    <row r="195291" spans="3:3">
      <c r="C195291"/>
    </row>
    <row r="195292" spans="3:3">
      <c r="C195292"/>
    </row>
    <row r="195293" spans="3:3">
      <c r="C195293"/>
    </row>
    <row r="195294" spans="3:3">
      <c r="C195294"/>
    </row>
    <row r="195295" spans="3:3">
      <c r="C195295"/>
    </row>
    <row r="195296" spans="3:3">
      <c r="C195296"/>
    </row>
    <row r="195297" spans="3:3">
      <c r="C195297"/>
    </row>
    <row r="195298" spans="3:3">
      <c r="C195298"/>
    </row>
    <row r="195299" spans="3:3">
      <c r="C195299"/>
    </row>
    <row r="195300" spans="3:3">
      <c r="C195300"/>
    </row>
    <row r="195301" spans="3:3">
      <c r="C195301"/>
    </row>
    <row r="195302" spans="3:3">
      <c r="C195302"/>
    </row>
    <row r="195303" spans="3:3">
      <c r="C195303"/>
    </row>
    <row r="195304" spans="3:3">
      <c r="C195304"/>
    </row>
    <row r="195305" spans="3:3">
      <c r="C195305"/>
    </row>
    <row r="195306" spans="3:3">
      <c r="C195306"/>
    </row>
    <row r="195307" spans="3:3">
      <c r="C195307"/>
    </row>
    <row r="195308" spans="3:3">
      <c r="C195308"/>
    </row>
    <row r="195309" spans="3:3">
      <c r="C195309"/>
    </row>
    <row r="195310" spans="3:3">
      <c r="C195310"/>
    </row>
    <row r="195311" spans="3:3">
      <c r="C195311"/>
    </row>
    <row r="195312" spans="3:3">
      <c r="C195312"/>
    </row>
    <row r="195313" spans="3:3">
      <c r="C195313"/>
    </row>
    <row r="195314" spans="3:3">
      <c r="C195314"/>
    </row>
    <row r="195315" spans="3:3">
      <c r="C195315"/>
    </row>
    <row r="195316" spans="3:3">
      <c r="C195316"/>
    </row>
    <row r="195317" spans="3:3">
      <c r="C195317"/>
    </row>
    <row r="195318" spans="3:3">
      <c r="C195318"/>
    </row>
    <row r="195319" spans="3:3">
      <c r="C195319"/>
    </row>
    <row r="195320" spans="3:3">
      <c r="C195320"/>
    </row>
    <row r="195321" spans="3:3">
      <c r="C195321"/>
    </row>
    <row r="195322" spans="3:3">
      <c r="C195322"/>
    </row>
    <row r="195323" spans="3:3">
      <c r="C195323"/>
    </row>
    <row r="195324" spans="3:3">
      <c r="C195324"/>
    </row>
    <row r="195325" spans="3:3">
      <c r="C195325"/>
    </row>
    <row r="195326" spans="3:3">
      <c r="C195326"/>
    </row>
    <row r="195327" spans="3:3">
      <c r="C195327"/>
    </row>
    <row r="195328" spans="3:3">
      <c r="C195328"/>
    </row>
    <row r="195329" spans="3:3">
      <c r="C195329"/>
    </row>
    <row r="195330" spans="3:3">
      <c r="C195330"/>
    </row>
    <row r="195331" spans="3:3">
      <c r="C195331"/>
    </row>
    <row r="195332" spans="3:3">
      <c r="C195332"/>
    </row>
    <row r="195333" spans="3:3">
      <c r="C195333"/>
    </row>
    <row r="195334" spans="3:3">
      <c r="C195334"/>
    </row>
    <row r="195335" spans="3:3">
      <c r="C195335"/>
    </row>
    <row r="195336" spans="3:3">
      <c r="C195336"/>
    </row>
    <row r="195337" spans="3:3">
      <c r="C195337"/>
    </row>
    <row r="195338" spans="3:3">
      <c r="C195338"/>
    </row>
    <row r="195339" spans="3:3">
      <c r="C195339"/>
    </row>
    <row r="195340" spans="3:3">
      <c r="C195340"/>
    </row>
    <row r="195341" spans="3:3">
      <c r="C195341"/>
    </row>
    <row r="195342" spans="3:3">
      <c r="C195342"/>
    </row>
    <row r="195343" spans="3:3">
      <c r="C195343"/>
    </row>
    <row r="195344" spans="3:3">
      <c r="C195344"/>
    </row>
    <row r="195345" spans="3:3">
      <c r="C195345"/>
    </row>
    <row r="195346" spans="3:3">
      <c r="C195346"/>
    </row>
    <row r="195347" spans="3:3">
      <c r="C195347"/>
    </row>
    <row r="195348" spans="3:3">
      <c r="C195348"/>
    </row>
    <row r="195349" spans="3:3">
      <c r="C195349"/>
    </row>
    <row r="195350" spans="3:3">
      <c r="C195350"/>
    </row>
    <row r="195351" spans="3:3">
      <c r="C195351"/>
    </row>
    <row r="195352" spans="3:3">
      <c r="C195352"/>
    </row>
    <row r="195353" spans="3:3">
      <c r="C195353"/>
    </row>
    <row r="195354" spans="3:3">
      <c r="C195354"/>
    </row>
    <row r="195355" spans="3:3">
      <c r="C195355"/>
    </row>
    <row r="195356" spans="3:3">
      <c r="C195356"/>
    </row>
    <row r="195357" spans="3:3">
      <c r="C195357"/>
    </row>
    <row r="195358" spans="3:3">
      <c r="C195358"/>
    </row>
    <row r="195359" spans="3:3">
      <c r="C195359"/>
    </row>
    <row r="195360" spans="3:3">
      <c r="C195360"/>
    </row>
    <row r="195361" spans="3:3">
      <c r="C195361"/>
    </row>
    <row r="195362" spans="3:3">
      <c r="C195362"/>
    </row>
    <row r="195363" spans="3:3">
      <c r="C195363"/>
    </row>
    <row r="195364" spans="3:3">
      <c r="C195364"/>
    </row>
    <row r="195365" spans="3:3">
      <c r="C195365"/>
    </row>
    <row r="195366" spans="3:3">
      <c r="C195366"/>
    </row>
    <row r="195367" spans="3:3">
      <c r="C195367"/>
    </row>
    <row r="195368" spans="3:3">
      <c r="C195368"/>
    </row>
    <row r="195369" spans="3:3">
      <c r="C195369"/>
    </row>
    <row r="195370" spans="3:3">
      <c r="C195370"/>
    </row>
    <row r="195371" spans="3:3">
      <c r="C195371"/>
    </row>
    <row r="195372" spans="3:3">
      <c r="C195372"/>
    </row>
    <row r="195373" spans="3:3">
      <c r="C195373"/>
    </row>
    <row r="195374" spans="3:3">
      <c r="C195374"/>
    </row>
    <row r="195375" spans="3:3">
      <c r="C195375"/>
    </row>
    <row r="195376" spans="3:3">
      <c r="C195376"/>
    </row>
    <row r="195377" spans="3:3">
      <c r="C195377"/>
    </row>
    <row r="195378" spans="3:3">
      <c r="C195378"/>
    </row>
    <row r="195379" spans="3:3">
      <c r="C195379"/>
    </row>
    <row r="195380" spans="3:3">
      <c r="C195380"/>
    </row>
    <row r="195381" spans="3:3">
      <c r="C195381"/>
    </row>
    <row r="195382" spans="3:3">
      <c r="C195382"/>
    </row>
    <row r="195383" spans="3:3">
      <c r="C195383"/>
    </row>
    <row r="195384" spans="3:3">
      <c r="C195384"/>
    </row>
    <row r="195385" spans="3:3">
      <c r="C195385"/>
    </row>
    <row r="195386" spans="3:3">
      <c r="C195386"/>
    </row>
    <row r="195387" spans="3:3">
      <c r="C195387"/>
    </row>
    <row r="195388" spans="3:3">
      <c r="C195388"/>
    </row>
    <row r="195389" spans="3:3">
      <c r="C195389"/>
    </row>
    <row r="195390" spans="3:3">
      <c r="C195390"/>
    </row>
    <row r="195391" spans="3:3">
      <c r="C195391"/>
    </row>
    <row r="195392" spans="3:3">
      <c r="C195392"/>
    </row>
    <row r="195393" spans="3:3">
      <c r="C195393"/>
    </row>
    <row r="195394" spans="3:3">
      <c r="C195394"/>
    </row>
    <row r="195395" spans="3:3">
      <c r="C195395"/>
    </row>
    <row r="195396" spans="3:3">
      <c r="C195396"/>
    </row>
    <row r="195397" spans="3:3">
      <c r="C195397"/>
    </row>
    <row r="195398" spans="3:3">
      <c r="C195398"/>
    </row>
    <row r="195399" spans="3:3">
      <c r="C195399"/>
    </row>
    <row r="195400" spans="3:3">
      <c r="C195400"/>
    </row>
    <row r="195401" spans="3:3">
      <c r="C195401"/>
    </row>
    <row r="195402" spans="3:3">
      <c r="C195402"/>
    </row>
    <row r="195403" spans="3:3">
      <c r="C195403"/>
    </row>
    <row r="195404" spans="3:3">
      <c r="C195404"/>
    </row>
    <row r="195405" spans="3:3">
      <c r="C195405"/>
    </row>
    <row r="195406" spans="3:3">
      <c r="C195406"/>
    </row>
    <row r="195407" spans="3:3">
      <c r="C195407"/>
    </row>
    <row r="195408" spans="3:3">
      <c r="C195408"/>
    </row>
    <row r="195409" spans="3:3">
      <c r="C195409"/>
    </row>
    <row r="195410" spans="3:3">
      <c r="C195410"/>
    </row>
    <row r="195411" spans="3:3">
      <c r="C195411"/>
    </row>
    <row r="195412" spans="3:3">
      <c r="C195412"/>
    </row>
    <row r="195413" spans="3:3">
      <c r="C195413"/>
    </row>
    <row r="195414" spans="3:3">
      <c r="C195414"/>
    </row>
    <row r="195415" spans="3:3">
      <c r="C195415"/>
    </row>
    <row r="195416" spans="3:3">
      <c r="C195416"/>
    </row>
    <row r="195417" spans="3:3">
      <c r="C195417"/>
    </row>
    <row r="195418" spans="3:3">
      <c r="C195418"/>
    </row>
    <row r="195419" spans="3:3">
      <c r="C195419"/>
    </row>
    <row r="195420" spans="3:3">
      <c r="C195420"/>
    </row>
    <row r="195421" spans="3:3">
      <c r="C195421"/>
    </row>
    <row r="195422" spans="3:3">
      <c r="C195422"/>
    </row>
    <row r="195423" spans="3:3">
      <c r="C195423"/>
    </row>
    <row r="195424" spans="3:3">
      <c r="C195424"/>
    </row>
    <row r="195425" spans="3:3">
      <c r="C195425"/>
    </row>
    <row r="195426" spans="3:3">
      <c r="C195426"/>
    </row>
    <row r="195427" spans="3:3">
      <c r="C195427"/>
    </row>
    <row r="195428" spans="3:3">
      <c r="C195428"/>
    </row>
    <row r="195429" spans="3:3">
      <c r="C195429"/>
    </row>
    <row r="195430" spans="3:3">
      <c r="C195430"/>
    </row>
    <row r="195431" spans="3:3">
      <c r="C195431"/>
    </row>
    <row r="195432" spans="3:3">
      <c r="C195432"/>
    </row>
    <row r="195433" spans="3:3">
      <c r="C195433"/>
    </row>
    <row r="195434" spans="3:3">
      <c r="C195434"/>
    </row>
    <row r="195435" spans="3:3">
      <c r="C195435"/>
    </row>
    <row r="195436" spans="3:3">
      <c r="C195436"/>
    </row>
    <row r="195437" spans="3:3">
      <c r="C195437"/>
    </row>
    <row r="195438" spans="3:3">
      <c r="C195438"/>
    </row>
    <row r="195439" spans="3:3">
      <c r="C195439"/>
    </row>
    <row r="195440" spans="3:3">
      <c r="C195440"/>
    </row>
    <row r="195441" spans="3:3">
      <c r="C195441"/>
    </row>
    <row r="195442" spans="3:3">
      <c r="C195442"/>
    </row>
    <row r="195443" spans="3:3">
      <c r="C195443"/>
    </row>
    <row r="195444" spans="3:3">
      <c r="C195444"/>
    </row>
    <row r="195445" spans="3:3">
      <c r="C195445"/>
    </row>
    <row r="195446" spans="3:3">
      <c r="C195446"/>
    </row>
    <row r="195447" spans="3:3">
      <c r="C195447"/>
    </row>
    <row r="195448" spans="3:3">
      <c r="C195448"/>
    </row>
    <row r="195449" spans="3:3">
      <c r="C195449"/>
    </row>
    <row r="195450" spans="3:3">
      <c r="C195450"/>
    </row>
    <row r="195451" spans="3:3">
      <c r="C195451"/>
    </row>
    <row r="195452" spans="3:3">
      <c r="C195452"/>
    </row>
    <row r="195453" spans="3:3">
      <c r="C195453"/>
    </row>
    <row r="195454" spans="3:3">
      <c r="C195454"/>
    </row>
    <row r="195455" spans="3:3">
      <c r="C195455"/>
    </row>
    <row r="195456" spans="3:3">
      <c r="C195456"/>
    </row>
    <row r="195457" spans="3:3">
      <c r="C195457"/>
    </row>
    <row r="195458" spans="3:3">
      <c r="C195458"/>
    </row>
    <row r="195459" spans="3:3">
      <c r="C195459"/>
    </row>
    <row r="195460" spans="3:3">
      <c r="C195460"/>
    </row>
    <row r="195461" spans="3:3">
      <c r="C195461"/>
    </row>
    <row r="195462" spans="3:3">
      <c r="C195462"/>
    </row>
    <row r="195463" spans="3:3">
      <c r="C195463"/>
    </row>
    <row r="195464" spans="3:3">
      <c r="C195464"/>
    </row>
    <row r="195465" spans="3:3">
      <c r="C195465"/>
    </row>
    <row r="195466" spans="3:3">
      <c r="C195466"/>
    </row>
    <row r="195467" spans="3:3">
      <c r="C195467"/>
    </row>
    <row r="195468" spans="3:3">
      <c r="C195468"/>
    </row>
    <row r="195469" spans="3:3">
      <c r="C195469"/>
    </row>
    <row r="195470" spans="3:3">
      <c r="C195470"/>
    </row>
    <row r="195471" spans="3:3">
      <c r="C195471"/>
    </row>
    <row r="195472" spans="3:3">
      <c r="C195472"/>
    </row>
    <row r="195473" spans="3:3">
      <c r="C195473"/>
    </row>
    <row r="195474" spans="3:3">
      <c r="C195474"/>
    </row>
    <row r="195475" spans="3:3">
      <c r="C195475"/>
    </row>
    <row r="195476" spans="3:3">
      <c r="C195476"/>
    </row>
    <row r="195477" spans="3:3">
      <c r="C195477"/>
    </row>
    <row r="195478" spans="3:3">
      <c r="C195478"/>
    </row>
    <row r="195479" spans="3:3">
      <c r="C195479"/>
    </row>
    <row r="195480" spans="3:3">
      <c r="C195480"/>
    </row>
    <row r="195481" spans="3:3">
      <c r="C195481"/>
    </row>
    <row r="195482" spans="3:3">
      <c r="C195482"/>
    </row>
    <row r="195483" spans="3:3">
      <c r="C195483"/>
    </row>
    <row r="195484" spans="3:3">
      <c r="C195484"/>
    </row>
    <row r="195485" spans="3:3">
      <c r="C195485"/>
    </row>
    <row r="195486" spans="3:3">
      <c r="C195486"/>
    </row>
    <row r="195487" spans="3:3">
      <c r="C195487"/>
    </row>
    <row r="195488" spans="3:3">
      <c r="C195488"/>
    </row>
    <row r="195489" spans="3:3">
      <c r="C195489"/>
    </row>
    <row r="195490" spans="3:3">
      <c r="C195490"/>
    </row>
    <row r="195491" spans="3:3">
      <c r="C195491"/>
    </row>
    <row r="195492" spans="3:3">
      <c r="C195492"/>
    </row>
    <row r="195493" spans="3:3">
      <c r="C195493"/>
    </row>
    <row r="195494" spans="3:3">
      <c r="C195494"/>
    </row>
    <row r="195495" spans="3:3">
      <c r="C195495"/>
    </row>
    <row r="195496" spans="3:3">
      <c r="C195496"/>
    </row>
    <row r="195497" spans="3:3">
      <c r="C195497"/>
    </row>
    <row r="195498" spans="3:3">
      <c r="C195498"/>
    </row>
    <row r="195499" spans="3:3">
      <c r="C195499"/>
    </row>
    <row r="195500" spans="3:3">
      <c r="C195500"/>
    </row>
    <row r="195501" spans="3:3">
      <c r="C195501"/>
    </row>
    <row r="195502" spans="3:3">
      <c r="C195502"/>
    </row>
    <row r="195503" spans="3:3">
      <c r="C195503"/>
    </row>
    <row r="195504" spans="3:3">
      <c r="C195504"/>
    </row>
    <row r="195505" spans="3:3">
      <c r="C195505"/>
    </row>
    <row r="195506" spans="3:3">
      <c r="C195506"/>
    </row>
    <row r="195507" spans="3:3">
      <c r="C195507"/>
    </row>
    <row r="195508" spans="3:3">
      <c r="C195508"/>
    </row>
    <row r="195509" spans="3:3">
      <c r="C195509"/>
    </row>
    <row r="195510" spans="3:3">
      <c r="C195510"/>
    </row>
    <row r="195511" spans="3:3">
      <c r="C195511"/>
    </row>
    <row r="195512" spans="3:3">
      <c r="C195512"/>
    </row>
    <row r="195513" spans="3:3">
      <c r="C195513"/>
    </row>
    <row r="195514" spans="3:3">
      <c r="C195514"/>
    </row>
    <row r="195515" spans="3:3">
      <c r="C195515"/>
    </row>
    <row r="195516" spans="3:3">
      <c r="C195516"/>
    </row>
    <row r="195517" spans="3:3">
      <c r="C195517"/>
    </row>
    <row r="195518" spans="3:3">
      <c r="C195518"/>
    </row>
    <row r="195519" spans="3:3">
      <c r="C195519"/>
    </row>
    <row r="195520" spans="3:3">
      <c r="C195520"/>
    </row>
    <row r="195521" spans="3:3">
      <c r="C195521"/>
    </row>
    <row r="195522" spans="3:3">
      <c r="C195522"/>
    </row>
    <row r="195523" spans="3:3">
      <c r="C195523"/>
    </row>
    <row r="195524" spans="3:3">
      <c r="C195524"/>
    </row>
    <row r="195525" spans="3:3">
      <c r="C195525"/>
    </row>
    <row r="195526" spans="3:3">
      <c r="C195526"/>
    </row>
    <row r="195527" spans="3:3">
      <c r="C195527"/>
    </row>
    <row r="195528" spans="3:3">
      <c r="C195528"/>
    </row>
    <row r="195529" spans="3:3">
      <c r="C195529"/>
    </row>
    <row r="195530" spans="3:3">
      <c r="C195530"/>
    </row>
    <row r="195531" spans="3:3">
      <c r="C195531"/>
    </row>
    <row r="195532" spans="3:3">
      <c r="C195532"/>
    </row>
    <row r="195533" spans="3:3">
      <c r="C195533"/>
    </row>
    <row r="195534" spans="3:3">
      <c r="C195534"/>
    </row>
    <row r="195535" spans="3:3">
      <c r="C195535"/>
    </row>
    <row r="195536" spans="3:3">
      <c r="C195536"/>
    </row>
    <row r="195537" spans="3:3">
      <c r="C195537"/>
    </row>
    <row r="195538" spans="3:3">
      <c r="C195538"/>
    </row>
    <row r="195539" spans="3:3">
      <c r="C195539"/>
    </row>
    <row r="195540" spans="3:3">
      <c r="C195540"/>
    </row>
    <row r="195541" spans="3:3">
      <c r="C195541"/>
    </row>
    <row r="195542" spans="3:3">
      <c r="C195542"/>
    </row>
    <row r="195543" spans="3:3">
      <c r="C195543"/>
    </row>
    <row r="195544" spans="3:3">
      <c r="C195544"/>
    </row>
    <row r="195545" spans="3:3">
      <c r="C195545"/>
    </row>
    <row r="195546" spans="3:3">
      <c r="C195546"/>
    </row>
    <row r="195547" spans="3:3">
      <c r="C195547"/>
    </row>
    <row r="195548" spans="3:3">
      <c r="C195548"/>
    </row>
    <row r="195549" spans="3:3">
      <c r="C195549"/>
    </row>
    <row r="195550" spans="3:3">
      <c r="C195550"/>
    </row>
    <row r="195551" spans="3:3">
      <c r="C195551"/>
    </row>
    <row r="195552" spans="3:3">
      <c r="C195552"/>
    </row>
    <row r="195553" spans="3:3">
      <c r="C195553"/>
    </row>
    <row r="195554" spans="3:3">
      <c r="C195554"/>
    </row>
    <row r="195555" spans="3:3">
      <c r="C195555"/>
    </row>
    <row r="195556" spans="3:3">
      <c r="C195556"/>
    </row>
    <row r="195557" spans="3:3">
      <c r="C195557"/>
    </row>
    <row r="195558" spans="3:3">
      <c r="C195558"/>
    </row>
    <row r="195559" spans="3:3">
      <c r="C195559"/>
    </row>
    <row r="195560" spans="3:3">
      <c r="C195560"/>
    </row>
    <row r="195561" spans="3:3">
      <c r="C195561"/>
    </row>
    <row r="195562" spans="3:3">
      <c r="C195562"/>
    </row>
    <row r="195563" spans="3:3">
      <c r="C195563"/>
    </row>
    <row r="195564" spans="3:3">
      <c r="C195564"/>
    </row>
    <row r="195565" spans="3:3">
      <c r="C195565"/>
    </row>
    <row r="195566" spans="3:3">
      <c r="C195566"/>
    </row>
    <row r="195567" spans="3:3">
      <c r="C195567"/>
    </row>
    <row r="195568" spans="3:3">
      <c r="C195568"/>
    </row>
    <row r="195569" spans="3:3">
      <c r="C195569"/>
    </row>
    <row r="195570" spans="3:3">
      <c r="C195570"/>
    </row>
    <row r="195571" spans="3:3">
      <c r="C195571"/>
    </row>
    <row r="195572" spans="3:3">
      <c r="C195572"/>
    </row>
    <row r="195573" spans="3:3">
      <c r="C195573"/>
    </row>
    <row r="195574" spans="3:3">
      <c r="C195574"/>
    </row>
    <row r="195575" spans="3:3">
      <c r="C195575"/>
    </row>
    <row r="195576" spans="3:3">
      <c r="C195576"/>
    </row>
    <row r="195577" spans="3:3">
      <c r="C195577"/>
    </row>
    <row r="195578" spans="3:3">
      <c r="C195578"/>
    </row>
    <row r="195579" spans="3:3">
      <c r="C195579"/>
    </row>
    <row r="195580" spans="3:3">
      <c r="C195580"/>
    </row>
    <row r="195581" spans="3:3">
      <c r="C195581"/>
    </row>
    <row r="195582" spans="3:3">
      <c r="C195582"/>
    </row>
    <row r="195583" spans="3:3">
      <c r="C195583"/>
    </row>
    <row r="195584" spans="3:3">
      <c r="C195584"/>
    </row>
    <row r="195585" spans="3:3">
      <c r="C195585"/>
    </row>
    <row r="195586" spans="3:3">
      <c r="C195586"/>
    </row>
    <row r="195587" spans="3:3">
      <c r="C195587"/>
    </row>
    <row r="195588" spans="3:3">
      <c r="C195588"/>
    </row>
    <row r="195589" spans="3:3">
      <c r="C195589"/>
    </row>
    <row r="195590" spans="3:3">
      <c r="C195590"/>
    </row>
    <row r="195591" spans="3:3">
      <c r="C195591"/>
    </row>
    <row r="195592" spans="3:3">
      <c r="C195592"/>
    </row>
    <row r="195593" spans="3:3">
      <c r="C195593"/>
    </row>
    <row r="195594" spans="3:3">
      <c r="C195594"/>
    </row>
    <row r="195595" spans="3:3">
      <c r="C195595"/>
    </row>
    <row r="195596" spans="3:3">
      <c r="C195596"/>
    </row>
    <row r="195597" spans="3:3">
      <c r="C195597"/>
    </row>
    <row r="195598" spans="3:3">
      <c r="C195598"/>
    </row>
    <row r="195599" spans="3:3">
      <c r="C195599"/>
    </row>
    <row r="195600" spans="3:3">
      <c r="C195600"/>
    </row>
    <row r="195601" spans="3:3">
      <c r="C195601"/>
    </row>
    <row r="195602" spans="3:3">
      <c r="C195602"/>
    </row>
    <row r="195603" spans="3:3">
      <c r="C195603"/>
    </row>
    <row r="195604" spans="3:3">
      <c r="C195604"/>
    </row>
    <row r="195605" spans="3:3">
      <c r="C195605"/>
    </row>
    <row r="195606" spans="3:3">
      <c r="C195606"/>
    </row>
    <row r="195607" spans="3:3">
      <c r="C195607"/>
    </row>
    <row r="195608" spans="3:3">
      <c r="C195608"/>
    </row>
    <row r="195609" spans="3:3">
      <c r="C195609"/>
    </row>
    <row r="195610" spans="3:3">
      <c r="C195610"/>
    </row>
    <row r="195611" spans="3:3">
      <c r="C195611"/>
    </row>
    <row r="195612" spans="3:3">
      <c r="C195612"/>
    </row>
    <row r="195613" spans="3:3">
      <c r="C195613"/>
    </row>
    <row r="195614" spans="3:3">
      <c r="C195614"/>
    </row>
    <row r="195615" spans="3:3">
      <c r="C195615"/>
    </row>
    <row r="195616" spans="3:3">
      <c r="C195616"/>
    </row>
    <row r="195617" spans="3:3">
      <c r="C195617"/>
    </row>
    <row r="195618" spans="3:3">
      <c r="C195618"/>
    </row>
    <row r="195619" spans="3:3">
      <c r="C195619"/>
    </row>
    <row r="195620" spans="3:3">
      <c r="C195620"/>
    </row>
    <row r="195621" spans="3:3">
      <c r="C195621"/>
    </row>
    <row r="195622" spans="3:3">
      <c r="C195622"/>
    </row>
    <row r="195623" spans="3:3">
      <c r="C195623"/>
    </row>
    <row r="195624" spans="3:3">
      <c r="C195624"/>
    </row>
    <row r="195625" spans="3:3">
      <c r="C195625"/>
    </row>
    <row r="195626" spans="3:3">
      <c r="C195626"/>
    </row>
    <row r="195627" spans="3:3">
      <c r="C195627"/>
    </row>
    <row r="195628" spans="3:3">
      <c r="C195628"/>
    </row>
    <row r="195629" spans="3:3">
      <c r="C195629"/>
    </row>
    <row r="195630" spans="3:3">
      <c r="C195630"/>
    </row>
    <row r="195631" spans="3:3">
      <c r="C195631"/>
    </row>
    <row r="195632" spans="3:3">
      <c r="C195632"/>
    </row>
    <row r="195633" spans="3:3">
      <c r="C195633"/>
    </row>
    <row r="195634" spans="3:3">
      <c r="C195634"/>
    </row>
    <row r="195635" spans="3:3">
      <c r="C195635"/>
    </row>
    <row r="195636" spans="3:3">
      <c r="C195636"/>
    </row>
    <row r="195637" spans="3:3">
      <c r="C195637"/>
    </row>
    <row r="195638" spans="3:3">
      <c r="C195638"/>
    </row>
    <row r="195639" spans="3:3">
      <c r="C195639"/>
    </row>
    <row r="195640" spans="3:3">
      <c r="C195640"/>
    </row>
    <row r="195641" spans="3:3">
      <c r="C195641"/>
    </row>
    <row r="195642" spans="3:3">
      <c r="C195642"/>
    </row>
    <row r="195643" spans="3:3">
      <c r="C195643"/>
    </row>
    <row r="195644" spans="3:3">
      <c r="C195644"/>
    </row>
    <row r="195645" spans="3:3">
      <c r="C195645"/>
    </row>
    <row r="195646" spans="3:3">
      <c r="C195646"/>
    </row>
    <row r="195647" spans="3:3">
      <c r="C195647"/>
    </row>
    <row r="195648" spans="3:3">
      <c r="C195648"/>
    </row>
    <row r="195649" spans="3:3">
      <c r="C195649"/>
    </row>
    <row r="195650" spans="3:3">
      <c r="C195650"/>
    </row>
    <row r="195651" spans="3:3">
      <c r="C195651"/>
    </row>
    <row r="195652" spans="3:3">
      <c r="C195652"/>
    </row>
    <row r="195653" spans="3:3">
      <c r="C195653"/>
    </row>
    <row r="195654" spans="3:3">
      <c r="C195654"/>
    </row>
    <row r="195655" spans="3:3">
      <c r="C195655"/>
    </row>
    <row r="195656" spans="3:3">
      <c r="C195656"/>
    </row>
    <row r="195657" spans="3:3">
      <c r="C195657"/>
    </row>
    <row r="195658" spans="3:3">
      <c r="C195658"/>
    </row>
    <row r="195659" spans="3:3">
      <c r="C195659"/>
    </row>
    <row r="195660" spans="3:3">
      <c r="C195660"/>
    </row>
    <row r="195661" spans="3:3">
      <c r="C195661"/>
    </row>
    <row r="195662" spans="3:3">
      <c r="C195662"/>
    </row>
    <row r="195663" spans="3:3">
      <c r="C195663"/>
    </row>
    <row r="195664" spans="3:3">
      <c r="C195664"/>
    </row>
    <row r="195665" spans="3:3">
      <c r="C195665"/>
    </row>
    <row r="195666" spans="3:3">
      <c r="C195666"/>
    </row>
    <row r="195667" spans="3:3">
      <c r="C195667"/>
    </row>
    <row r="195668" spans="3:3">
      <c r="C195668"/>
    </row>
    <row r="195669" spans="3:3">
      <c r="C195669"/>
    </row>
    <row r="195670" spans="3:3">
      <c r="C195670"/>
    </row>
    <row r="195671" spans="3:3">
      <c r="C195671"/>
    </row>
    <row r="195672" spans="3:3">
      <c r="C195672"/>
    </row>
    <row r="195673" spans="3:3">
      <c r="C195673"/>
    </row>
    <row r="195674" spans="3:3">
      <c r="C195674"/>
    </row>
    <row r="195675" spans="3:3">
      <c r="C195675"/>
    </row>
    <row r="195676" spans="3:3">
      <c r="C195676"/>
    </row>
    <row r="195677" spans="3:3">
      <c r="C195677"/>
    </row>
    <row r="195678" spans="3:3">
      <c r="C195678"/>
    </row>
    <row r="195679" spans="3:3">
      <c r="C195679"/>
    </row>
    <row r="195680" spans="3:3">
      <c r="C195680"/>
    </row>
    <row r="195681" spans="3:3">
      <c r="C195681"/>
    </row>
    <row r="195682" spans="3:3">
      <c r="C195682"/>
    </row>
    <row r="195683" spans="3:3">
      <c r="C195683"/>
    </row>
    <row r="195684" spans="3:3">
      <c r="C195684"/>
    </row>
    <row r="195685" spans="3:3">
      <c r="C195685"/>
    </row>
    <row r="195686" spans="3:3">
      <c r="C195686"/>
    </row>
    <row r="195687" spans="3:3">
      <c r="C195687"/>
    </row>
    <row r="195688" spans="3:3">
      <c r="C195688"/>
    </row>
    <row r="195689" spans="3:3">
      <c r="C195689"/>
    </row>
    <row r="195690" spans="3:3">
      <c r="C195690"/>
    </row>
    <row r="195691" spans="3:3">
      <c r="C195691"/>
    </row>
    <row r="195692" spans="3:3">
      <c r="C195692"/>
    </row>
    <row r="195693" spans="3:3">
      <c r="C195693"/>
    </row>
    <row r="195694" spans="3:3">
      <c r="C195694"/>
    </row>
    <row r="195695" spans="3:3">
      <c r="C195695"/>
    </row>
    <row r="195696" spans="3:3">
      <c r="C195696"/>
    </row>
    <row r="195697" spans="3:3">
      <c r="C195697"/>
    </row>
    <row r="195698" spans="3:3">
      <c r="C195698"/>
    </row>
    <row r="195699" spans="3:3">
      <c r="C195699"/>
    </row>
    <row r="195700" spans="3:3">
      <c r="C195700"/>
    </row>
    <row r="195701" spans="3:3">
      <c r="C195701"/>
    </row>
    <row r="195702" spans="3:3">
      <c r="C195702"/>
    </row>
    <row r="195703" spans="3:3">
      <c r="C195703"/>
    </row>
    <row r="195704" spans="3:3">
      <c r="C195704"/>
    </row>
    <row r="195705" spans="3:3">
      <c r="C195705"/>
    </row>
    <row r="195706" spans="3:3">
      <c r="C195706"/>
    </row>
    <row r="195707" spans="3:3">
      <c r="C195707"/>
    </row>
    <row r="195708" spans="3:3">
      <c r="C195708"/>
    </row>
    <row r="195709" spans="3:3">
      <c r="C195709"/>
    </row>
    <row r="195710" spans="3:3">
      <c r="C195710"/>
    </row>
    <row r="195711" spans="3:3">
      <c r="C195711"/>
    </row>
    <row r="195712" spans="3:3">
      <c r="C195712"/>
    </row>
    <row r="195713" spans="3:3">
      <c r="C195713"/>
    </row>
    <row r="195714" spans="3:3">
      <c r="C195714"/>
    </row>
    <row r="195715" spans="3:3">
      <c r="C195715"/>
    </row>
    <row r="195716" spans="3:3">
      <c r="C195716"/>
    </row>
    <row r="195717" spans="3:3">
      <c r="C195717"/>
    </row>
    <row r="195718" spans="3:3">
      <c r="C195718"/>
    </row>
    <row r="195719" spans="3:3">
      <c r="C195719"/>
    </row>
    <row r="195720" spans="3:3">
      <c r="C195720"/>
    </row>
    <row r="195721" spans="3:3">
      <c r="C195721"/>
    </row>
    <row r="195722" spans="3:3">
      <c r="C195722"/>
    </row>
    <row r="195723" spans="3:3">
      <c r="C195723"/>
    </row>
    <row r="195724" spans="3:3">
      <c r="C195724"/>
    </row>
    <row r="195725" spans="3:3">
      <c r="C195725"/>
    </row>
    <row r="195726" spans="3:3">
      <c r="C195726"/>
    </row>
    <row r="195727" spans="3:3">
      <c r="C195727"/>
    </row>
    <row r="195728" spans="3:3">
      <c r="C195728"/>
    </row>
    <row r="195729" spans="3:3">
      <c r="C195729"/>
    </row>
    <row r="195730" spans="3:3">
      <c r="C195730"/>
    </row>
    <row r="195731" spans="3:3">
      <c r="C195731"/>
    </row>
    <row r="195732" spans="3:3">
      <c r="C195732"/>
    </row>
    <row r="195733" spans="3:3">
      <c r="C195733"/>
    </row>
    <row r="195734" spans="3:3">
      <c r="C195734"/>
    </row>
    <row r="195735" spans="3:3">
      <c r="C195735"/>
    </row>
    <row r="195736" spans="3:3">
      <c r="C195736"/>
    </row>
    <row r="195737" spans="3:3">
      <c r="C195737"/>
    </row>
    <row r="195738" spans="3:3">
      <c r="C195738"/>
    </row>
    <row r="195739" spans="3:3">
      <c r="C195739"/>
    </row>
    <row r="195740" spans="3:3">
      <c r="C195740"/>
    </row>
    <row r="195741" spans="3:3">
      <c r="C195741"/>
    </row>
    <row r="195742" spans="3:3">
      <c r="C195742"/>
    </row>
    <row r="195743" spans="3:3">
      <c r="C195743"/>
    </row>
    <row r="195744" spans="3:3">
      <c r="C195744"/>
    </row>
    <row r="195745" spans="3:3">
      <c r="C195745"/>
    </row>
    <row r="195746" spans="3:3">
      <c r="C195746"/>
    </row>
    <row r="195747" spans="3:3">
      <c r="C195747"/>
    </row>
    <row r="195748" spans="3:3">
      <c r="C195748"/>
    </row>
    <row r="195749" spans="3:3">
      <c r="C195749"/>
    </row>
    <row r="195750" spans="3:3">
      <c r="C195750"/>
    </row>
    <row r="195751" spans="3:3">
      <c r="C195751"/>
    </row>
    <row r="195752" spans="3:3">
      <c r="C195752"/>
    </row>
    <row r="195753" spans="3:3">
      <c r="C195753"/>
    </row>
    <row r="195754" spans="3:3">
      <c r="C195754"/>
    </row>
    <row r="195755" spans="3:3">
      <c r="C195755"/>
    </row>
    <row r="195756" spans="3:3">
      <c r="C195756"/>
    </row>
    <row r="195757" spans="3:3">
      <c r="C195757"/>
    </row>
    <row r="195758" spans="3:3">
      <c r="C195758"/>
    </row>
    <row r="195759" spans="3:3">
      <c r="C195759"/>
    </row>
    <row r="195760" spans="3:3">
      <c r="C195760"/>
    </row>
    <row r="195761" spans="3:3">
      <c r="C195761"/>
    </row>
    <row r="195762" spans="3:3">
      <c r="C195762"/>
    </row>
    <row r="195763" spans="3:3">
      <c r="C195763"/>
    </row>
    <row r="195764" spans="3:3">
      <c r="C195764"/>
    </row>
    <row r="195765" spans="3:3">
      <c r="C195765"/>
    </row>
    <row r="195766" spans="3:3">
      <c r="C195766"/>
    </row>
    <row r="195767" spans="3:3">
      <c r="C195767"/>
    </row>
    <row r="195768" spans="3:3">
      <c r="C195768"/>
    </row>
    <row r="195769" spans="3:3">
      <c r="C195769"/>
    </row>
    <row r="195770" spans="3:3">
      <c r="C195770"/>
    </row>
    <row r="195771" spans="3:3">
      <c r="C195771"/>
    </row>
    <row r="195772" spans="3:3">
      <c r="C195772"/>
    </row>
    <row r="195773" spans="3:3">
      <c r="C195773"/>
    </row>
    <row r="195774" spans="3:3">
      <c r="C195774"/>
    </row>
    <row r="195775" spans="3:3">
      <c r="C195775"/>
    </row>
    <row r="195776" spans="3:3">
      <c r="C195776"/>
    </row>
    <row r="195777" spans="3:3">
      <c r="C195777"/>
    </row>
    <row r="195778" spans="3:3">
      <c r="C195778"/>
    </row>
    <row r="195779" spans="3:3">
      <c r="C195779"/>
    </row>
    <row r="195780" spans="3:3">
      <c r="C195780"/>
    </row>
    <row r="195781" spans="3:3">
      <c r="C195781"/>
    </row>
    <row r="195782" spans="3:3">
      <c r="C195782"/>
    </row>
    <row r="195783" spans="3:3">
      <c r="C195783"/>
    </row>
    <row r="195784" spans="3:3">
      <c r="C195784"/>
    </row>
    <row r="195785" spans="3:3">
      <c r="C195785"/>
    </row>
    <row r="195786" spans="3:3">
      <c r="C195786"/>
    </row>
    <row r="195787" spans="3:3">
      <c r="C195787"/>
    </row>
    <row r="195788" spans="3:3">
      <c r="C195788"/>
    </row>
    <row r="195789" spans="3:3">
      <c r="C195789"/>
    </row>
    <row r="195790" spans="3:3">
      <c r="C195790"/>
    </row>
    <row r="195791" spans="3:3">
      <c r="C195791"/>
    </row>
    <row r="195792" spans="3:3">
      <c r="C195792"/>
    </row>
    <row r="195793" spans="3:3">
      <c r="C195793"/>
    </row>
    <row r="195794" spans="3:3">
      <c r="C195794"/>
    </row>
    <row r="195795" spans="3:3">
      <c r="C195795"/>
    </row>
    <row r="195796" spans="3:3">
      <c r="C195796"/>
    </row>
    <row r="195797" spans="3:3">
      <c r="C195797"/>
    </row>
    <row r="195798" spans="3:3">
      <c r="C195798"/>
    </row>
    <row r="195799" spans="3:3">
      <c r="C195799"/>
    </row>
    <row r="195800" spans="3:3">
      <c r="C195800"/>
    </row>
    <row r="195801" spans="3:3">
      <c r="C195801"/>
    </row>
    <row r="195802" spans="3:3">
      <c r="C195802"/>
    </row>
    <row r="195803" spans="3:3">
      <c r="C195803"/>
    </row>
    <row r="195804" spans="3:3">
      <c r="C195804"/>
    </row>
    <row r="195805" spans="3:3">
      <c r="C195805"/>
    </row>
    <row r="195806" spans="3:3">
      <c r="C195806"/>
    </row>
    <row r="195807" spans="3:3">
      <c r="C195807"/>
    </row>
    <row r="195808" spans="3:3">
      <c r="C195808"/>
    </row>
    <row r="195809" spans="3:3">
      <c r="C195809"/>
    </row>
    <row r="195810" spans="3:3">
      <c r="C195810"/>
    </row>
    <row r="195811" spans="3:3">
      <c r="C195811"/>
    </row>
    <row r="195812" spans="3:3">
      <c r="C195812"/>
    </row>
    <row r="195813" spans="3:3">
      <c r="C195813"/>
    </row>
    <row r="195814" spans="3:3">
      <c r="C195814"/>
    </row>
    <row r="195815" spans="3:3">
      <c r="C195815"/>
    </row>
    <row r="195816" spans="3:3">
      <c r="C195816"/>
    </row>
    <row r="195817" spans="3:3">
      <c r="C195817"/>
    </row>
    <row r="195818" spans="3:3">
      <c r="C195818"/>
    </row>
    <row r="195819" spans="3:3">
      <c r="C195819"/>
    </row>
    <row r="195820" spans="3:3">
      <c r="C195820"/>
    </row>
    <row r="195821" spans="3:3">
      <c r="C195821"/>
    </row>
    <row r="195822" spans="3:3">
      <c r="C195822"/>
    </row>
    <row r="195823" spans="3:3">
      <c r="C195823"/>
    </row>
    <row r="195824" spans="3:3">
      <c r="C195824"/>
    </row>
    <row r="195825" spans="3:3">
      <c r="C195825"/>
    </row>
    <row r="195826" spans="3:3">
      <c r="C195826"/>
    </row>
    <row r="195827" spans="3:3">
      <c r="C195827"/>
    </row>
    <row r="195828" spans="3:3">
      <c r="C195828"/>
    </row>
    <row r="195829" spans="3:3">
      <c r="C195829"/>
    </row>
    <row r="195830" spans="3:3">
      <c r="C195830"/>
    </row>
    <row r="195831" spans="3:3">
      <c r="C195831"/>
    </row>
    <row r="195832" spans="3:3">
      <c r="C195832"/>
    </row>
    <row r="195833" spans="3:3">
      <c r="C195833"/>
    </row>
    <row r="195834" spans="3:3">
      <c r="C195834"/>
    </row>
    <row r="195835" spans="3:3">
      <c r="C195835"/>
    </row>
    <row r="195836" spans="3:3">
      <c r="C195836"/>
    </row>
    <row r="195837" spans="3:3">
      <c r="C195837"/>
    </row>
    <row r="195838" spans="3:3">
      <c r="C195838"/>
    </row>
    <row r="195839" spans="3:3">
      <c r="C195839"/>
    </row>
    <row r="195840" spans="3:3">
      <c r="C195840"/>
    </row>
    <row r="195841" spans="3:3">
      <c r="C195841"/>
    </row>
    <row r="195842" spans="3:3">
      <c r="C195842"/>
    </row>
    <row r="195843" spans="3:3">
      <c r="C195843"/>
    </row>
    <row r="195844" spans="3:3">
      <c r="C195844"/>
    </row>
    <row r="195845" spans="3:3">
      <c r="C195845"/>
    </row>
    <row r="195846" spans="3:3">
      <c r="C195846"/>
    </row>
    <row r="195847" spans="3:3">
      <c r="C195847"/>
    </row>
    <row r="195848" spans="3:3">
      <c r="C195848"/>
    </row>
    <row r="195849" spans="3:3">
      <c r="C195849"/>
    </row>
    <row r="195850" spans="3:3">
      <c r="C195850"/>
    </row>
    <row r="195851" spans="3:3">
      <c r="C195851"/>
    </row>
    <row r="195852" spans="3:3">
      <c r="C195852"/>
    </row>
    <row r="195853" spans="3:3">
      <c r="C195853"/>
    </row>
    <row r="195854" spans="3:3">
      <c r="C195854"/>
    </row>
    <row r="195855" spans="3:3">
      <c r="C195855"/>
    </row>
    <row r="195856" spans="3:3">
      <c r="C195856"/>
    </row>
    <row r="195857" spans="3:3">
      <c r="C195857"/>
    </row>
    <row r="195858" spans="3:3">
      <c r="C195858"/>
    </row>
    <row r="195859" spans="3:3">
      <c r="C195859"/>
    </row>
    <row r="195860" spans="3:3">
      <c r="C195860"/>
    </row>
    <row r="195861" spans="3:3">
      <c r="C195861"/>
    </row>
    <row r="195862" spans="3:3">
      <c r="C195862"/>
    </row>
    <row r="195863" spans="3:3">
      <c r="C195863"/>
    </row>
    <row r="195864" spans="3:3">
      <c r="C195864"/>
    </row>
    <row r="195865" spans="3:3">
      <c r="C195865"/>
    </row>
    <row r="195866" spans="3:3">
      <c r="C195866"/>
    </row>
    <row r="195867" spans="3:3">
      <c r="C195867"/>
    </row>
    <row r="195868" spans="3:3">
      <c r="C195868"/>
    </row>
    <row r="195869" spans="3:3">
      <c r="C195869"/>
    </row>
    <row r="195870" spans="3:3">
      <c r="C195870"/>
    </row>
    <row r="195871" spans="3:3">
      <c r="C195871"/>
    </row>
    <row r="195872" spans="3:3">
      <c r="C195872"/>
    </row>
    <row r="195873" spans="3:3">
      <c r="C195873"/>
    </row>
    <row r="195874" spans="3:3">
      <c r="C195874"/>
    </row>
    <row r="195875" spans="3:3">
      <c r="C195875"/>
    </row>
    <row r="195876" spans="3:3">
      <c r="C195876"/>
    </row>
    <row r="195877" spans="3:3">
      <c r="C195877"/>
    </row>
    <row r="195878" spans="3:3">
      <c r="C195878"/>
    </row>
    <row r="195879" spans="3:3">
      <c r="C195879"/>
    </row>
    <row r="195880" spans="3:3">
      <c r="C195880"/>
    </row>
    <row r="195881" spans="3:3">
      <c r="C195881"/>
    </row>
    <row r="195882" spans="3:3">
      <c r="C195882"/>
    </row>
    <row r="195883" spans="3:3">
      <c r="C195883"/>
    </row>
    <row r="195884" spans="3:3">
      <c r="C195884"/>
    </row>
    <row r="195885" spans="3:3">
      <c r="C195885"/>
    </row>
    <row r="195886" spans="3:3">
      <c r="C195886"/>
    </row>
    <row r="195887" spans="3:3">
      <c r="C195887"/>
    </row>
    <row r="195888" spans="3:3">
      <c r="C195888"/>
    </row>
    <row r="195889" spans="3:3">
      <c r="C195889"/>
    </row>
    <row r="195890" spans="3:3">
      <c r="C195890"/>
    </row>
    <row r="195891" spans="3:3">
      <c r="C195891"/>
    </row>
    <row r="195892" spans="3:3">
      <c r="C195892"/>
    </row>
    <row r="195893" spans="3:3">
      <c r="C195893"/>
    </row>
    <row r="195894" spans="3:3">
      <c r="C195894"/>
    </row>
    <row r="195895" spans="3:3">
      <c r="C195895"/>
    </row>
    <row r="195896" spans="3:3">
      <c r="C195896"/>
    </row>
    <row r="195897" spans="3:3">
      <c r="C195897"/>
    </row>
    <row r="195898" spans="3:3">
      <c r="C195898"/>
    </row>
    <row r="195899" spans="3:3">
      <c r="C195899"/>
    </row>
    <row r="195900" spans="3:3">
      <c r="C195900"/>
    </row>
    <row r="195901" spans="3:3">
      <c r="C195901"/>
    </row>
    <row r="195902" spans="3:3">
      <c r="C195902"/>
    </row>
    <row r="195903" spans="3:3">
      <c r="C195903"/>
    </row>
    <row r="195904" spans="3:3">
      <c r="C195904"/>
    </row>
    <row r="195905" spans="3:3">
      <c r="C195905"/>
    </row>
    <row r="195906" spans="3:3">
      <c r="C195906"/>
    </row>
    <row r="195907" spans="3:3">
      <c r="C195907"/>
    </row>
    <row r="195908" spans="3:3">
      <c r="C195908"/>
    </row>
    <row r="195909" spans="3:3">
      <c r="C195909"/>
    </row>
    <row r="195910" spans="3:3">
      <c r="C195910"/>
    </row>
    <row r="195911" spans="3:3">
      <c r="C195911"/>
    </row>
    <row r="195912" spans="3:3">
      <c r="C195912"/>
    </row>
    <row r="195913" spans="3:3">
      <c r="C195913"/>
    </row>
    <row r="195914" spans="3:3">
      <c r="C195914"/>
    </row>
    <row r="195915" spans="3:3">
      <c r="C195915"/>
    </row>
    <row r="195916" spans="3:3">
      <c r="C195916"/>
    </row>
    <row r="195917" spans="3:3">
      <c r="C195917"/>
    </row>
    <row r="195918" spans="3:3">
      <c r="C195918"/>
    </row>
    <row r="195919" spans="3:3">
      <c r="C195919"/>
    </row>
    <row r="195920" spans="3:3">
      <c r="C195920"/>
    </row>
    <row r="195921" spans="3:3">
      <c r="C195921"/>
    </row>
    <row r="195922" spans="3:3">
      <c r="C195922"/>
    </row>
    <row r="195923" spans="3:3">
      <c r="C195923"/>
    </row>
    <row r="195924" spans="3:3">
      <c r="C195924"/>
    </row>
    <row r="195925" spans="3:3">
      <c r="C195925"/>
    </row>
    <row r="195926" spans="3:3">
      <c r="C195926"/>
    </row>
    <row r="195927" spans="3:3">
      <c r="C195927"/>
    </row>
    <row r="195928" spans="3:3">
      <c r="C195928"/>
    </row>
    <row r="195929" spans="3:3">
      <c r="C195929"/>
    </row>
    <row r="195930" spans="3:3">
      <c r="C195930"/>
    </row>
    <row r="195931" spans="3:3">
      <c r="C195931"/>
    </row>
    <row r="195932" spans="3:3">
      <c r="C195932"/>
    </row>
    <row r="195933" spans="3:3">
      <c r="C195933"/>
    </row>
    <row r="195934" spans="3:3">
      <c r="C195934"/>
    </row>
    <row r="195935" spans="3:3">
      <c r="C195935"/>
    </row>
    <row r="195936" spans="3:3">
      <c r="C195936"/>
    </row>
    <row r="195937" spans="3:3">
      <c r="C195937"/>
    </row>
    <row r="195938" spans="3:3">
      <c r="C195938"/>
    </row>
    <row r="195939" spans="3:3">
      <c r="C195939"/>
    </row>
    <row r="195940" spans="3:3">
      <c r="C195940"/>
    </row>
    <row r="195941" spans="3:3">
      <c r="C195941"/>
    </row>
    <row r="195942" spans="3:3">
      <c r="C195942"/>
    </row>
    <row r="195943" spans="3:3">
      <c r="C195943"/>
    </row>
    <row r="195944" spans="3:3">
      <c r="C195944"/>
    </row>
    <row r="195945" spans="3:3">
      <c r="C195945"/>
    </row>
    <row r="195946" spans="3:3">
      <c r="C195946"/>
    </row>
    <row r="195947" spans="3:3">
      <c r="C195947"/>
    </row>
    <row r="195948" spans="3:3">
      <c r="C195948"/>
    </row>
    <row r="195949" spans="3:3">
      <c r="C195949"/>
    </row>
    <row r="195950" spans="3:3">
      <c r="C195950"/>
    </row>
    <row r="195951" spans="3:3">
      <c r="C195951"/>
    </row>
    <row r="195952" spans="3:3">
      <c r="C195952"/>
    </row>
    <row r="195953" spans="3:3">
      <c r="C195953"/>
    </row>
    <row r="195954" spans="3:3">
      <c r="C195954"/>
    </row>
    <row r="195955" spans="3:3">
      <c r="C195955"/>
    </row>
    <row r="195956" spans="3:3">
      <c r="C195956"/>
    </row>
    <row r="195957" spans="3:3">
      <c r="C195957"/>
    </row>
    <row r="195958" spans="3:3">
      <c r="C195958"/>
    </row>
    <row r="195959" spans="3:3">
      <c r="C195959"/>
    </row>
    <row r="195960" spans="3:3">
      <c r="C195960"/>
    </row>
    <row r="195961" spans="3:3">
      <c r="C195961"/>
    </row>
    <row r="195962" spans="3:3">
      <c r="C195962"/>
    </row>
    <row r="195963" spans="3:3">
      <c r="C195963"/>
    </row>
    <row r="195964" spans="3:3">
      <c r="C195964"/>
    </row>
    <row r="195965" spans="3:3">
      <c r="C195965"/>
    </row>
    <row r="195966" spans="3:3">
      <c r="C195966"/>
    </row>
    <row r="195967" spans="3:3">
      <c r="C195967"/>
    </row>
    <row r="195968" spans="3:3">
      <c r="C195968"/>
    </row>
    <row r="195969" spans="3:3">
      <c r="C195969"/>
    </row>
    <row r="195970" spans="3:3">
      <c r="C195970"/>
    </row>
    <row r="195971" spans="3:3">
      <c r="C195971"/>
    </row>
    <row r="195972" spans="3:3">
      <c r="C195972"/>
    </row>
    <row r="195973" spans="3:3">
      <c r="C195973"/>
    </row>
    <row r="195974" spans="3:3">
      <c r="C195974"/>
    </row>
    <row r="195975" spans="3:3">
      <c r="C195975"/>
    </row>
    <row r="195976" spans="3:3">
      <c r="C195976"/>
    </row>
    <row r="195977" spans="3:3">
      <c r="C195977"/>
    </row>
    <row r="195978" spans="3:3">
      <c r="C195978"/>
    </row>
    <row r="195979" spans="3:3">
      <c r="C195979"/>
    </row>
    <row r="195980" spans="3:3">
      <c r="C195980"/>
    </row>
    <row r="195981" spans="3:3">
      <c r="C195981"/>
    </row>
    <row r="195982" spans="3:3">
      <c r="C195982"/>
    </row>
    <row r="195983" spans="3:3">
      <c r="C195983"/>
    </row>
    <row r="195984" spans="3:3">
      <c r="C195984"/>
    </row>
    <row r="195985" spans="3:3">
      <c r="C195985"/>
    </row>
    <row r="195986" spans="3:3">
      <c r="C195986"/>
    </row>
    <row r="195987" spans="3:3">
      <c r="C195987"/>
    </row>
    <row r="195988" spans="3:3">
      <c r="C195988"/>
    </row>
    <row r="195989" spans="3:3">
      <c r="C195989"/>
    </row>
    <row r="195990" spans="3:3">
      <c r="C195990"/>
    </row>
    <row r="195991" spans="3:3">
      <c r="C195991"/>
    </row>
    <row r="195992" spans="3:3">
      <c r="C195992"/>
    </row>
    <row r="195993" spans="3:3">
      <c r="C195993"/>
    </row>
    <row r="195994" spans="3:3">
      <c r="C195994"/>
    </row>
    <row r="195995" spans="3:3">
      <c r="C195995"/>
    </row>
    <row r="195996" spans="3:3">
      <c r="C195996"/>
    </row>
    <row r="195997" spans="3:3">
      <c r="C195997"/>
    </row>
    <row r="195998" spans="3:3">
      <c r="C195998"/>
    </row>
    <row r="195999" spans="3:3">
      <c r="C195999"/>
    </row>
    <row r="196000" spans="3:3">
      <c r="C196000"/>
    </row>
    <row r="196001" spans="3:3">
      <c r="C196001"/>
    </row>
    <row r="196002" spans="3:3">
      <c r="C196002"/>
    </row>
    <row r="196003" spans="3:3">
      <c r="C196003"/>
    </row>
    <row r="196004" spans="3:3">
      <c r="C196004"/>
    </row>
    <row r="196005" spans="3:3">
      <c r="C196005"/>
    </row>
    <row r="196006" spans="3:3">
      <c r="C196006"/>
    </row>
    <row r="196007" spans="3:3">
      <c r="C196007"/>
    </row>
    <row r="196008" spans="3:3">
      <c r="C196008"/>
    </row>
    <row r="196009" spans="3:3">
      <c r="C196009"/>
    </row>
    <row r="196010" spans="3:3">
      <c r="C196010"/>
    </row>
    <row r="196011" spans="3:3">
      <c r="C196011"/>
    </row>
    <row r="196012" spans="3:3">
      <c r="C196012"/>
    </row>
    <row r="196013" spans="3:3">
      <c r="C196013"/>
    </row>
    <row r="196014" spans="3:3">
      <c r="C196014"/>
    </row>
    <row r="196015" spans="3:3">
      <c r="C196015"/>
    </row>
    <row r="196016" spans="3:3">
      <c r="C196016"/>
    </row>
    <row r="196017" spans="3:3">
      <c r="C196017"/>
    </row>
    <row r="196018" spans="3:3">
      <c r="C196018"/>
    </row>
    <row r="196019" spans="3:3">
      <c r="C196019"/>
    </row>
    <row r="196020" spans="3:3">
      <c r="C196020"/>
    </row>
    <row r="196021" spans="3:3">
      <c r="C196021"/>
    </row>
    <row r="196022" spans="3:3">
      <c r="C196022"/>
    </row>
    <row r="196023" spans="3:3">
      <c r="C196023"/>
    </row>
    <row r="196024" spans="3:3">
      <c r="C196024"/>
    </row>
    <row r="196025" spans="3:3">
      <c r="C196025"/>
    </row>
    <row r="196026" spans="3:3">
      <c r="C196026"/>
    </row>
    <row r="196027" spans="3:3">
      <c r="C196027"/>
    </row>
    <row r="196028" spans="3:3">
      <c r="C196028"/>
    </row>
    <row r="196029" spans="3:3">
      <c r="C196029"/>
    </row>
    <row r="196030" spans="3:3">
      <c r="C196030"/>
    </row>
    <row r="196031" spans="3:3">
      <c r="C196031"/>
    </row>
    <row r="196032" spans="3:3">
      <c r="C196032"/>
    </row>
    <row r="196033" spans="3:3">
      <c r="C196033"/>
    </row>
    <row r="196034" spans="3:3">
      <c r="C196034"/>
    </row>
    <row r="196035" spans="3:3">
      <c r="C196035"/>
    </row>
    <row r="196036" spans="3:3">
      <c r="C196036"/>
    </row>
    <row r="196037" spans="3:3">
      <c r="C196037"/>
    </row>
    <row r="196038" spans="3:3">
      <c r="C196038"/>
    </row>
    <row r="196039" spans="3:3">
      <c r="C196039"/>
    </row>
    <row r="196040" spans="3:3">
      <c r="C196040"/>
    </row>
    <row r="196041" spans="3:3">
      <c r="C196041"/>
    </row>
    <row r="196042" spans="3:3">
      <c r="C196042"/>
    </row>
    <row r="196043" spans="3:3">
      <c r="C196043"/>
    </row>
    <row r="196044" spans="3:3">
      <c r="C196044"/>
    </row>
    <row r="196045" spans="3:3">
      <c r="C196045"/>
    </row>
    <row r="196046" spans="3:3">
      <c r="C196046"/>
    </row>
    <row r="196047" spans="3:3">
      <c r="C196047"/>
    </row>
    <row r="196048" spans="3:3">
      <c r="C196048"/>
    </row>
    <row r="196049" spans="3:3">
      <c r="C196049"/>
    </row>
    <row r="196050" spans="3:3">
      <c r="C196050"/>
    </row>
    <row r="196051" spans="3:3">
      <c r="C196051"/>
    </row>
    <row r="196052" spans="3:3">
      <c r="C196052"/>
    </row>
    <row r="196053" spans="3:3">
      <c r="C196053"/>
    </row>
    <row r="196054" spans="3:3">
      <c r="C196054"/>
    </row>
    <row r="196055" spans="3:3">
      <c r="C196055"/>
    </row>
    <row r="196056" spans="3:3">
      <c r="C196056"/>
    </row>
    <row r="196057" spans="3:3">
      <c r="C196057"/>
    </row>
    <row r="196058" spans="3:3">
      <c r="C196058"/>
    </row>
    <row r="196059" spans="3:3">
      <c r="C196059"/>
    </row>
    <row r="196060" spans="3:3">
      <c r="C196060"/>
    </row>
    <row r="196061" spans="3:3">
      <c r="C196061"/>
    </row>
    <row r="196062" spans="3:3">
      <c r="C196062"/>
    </row>
    <row r="196063" spans="3:3">
      <c r="C196063"/>
    </row>
    <row r="196064" spans="3:3">
      <c r="C196064"/>
    </row>
    <row r="196065" spans="3:3">
      <c r="C196065"/>
    </row>
    <row r="196066" spans="3:3">
      <c r="C196066"/>
    </row>
    <row r="196067" spans="3:3">
      <c r="C196067"/>
    </row>
    <row r="196068" spans="3:3">
      <c r="C196068"/>
    </row>
    <row r="196069" spans="3:3">
      <c r="C196069"/>
    </row>
    <row r="196070" spans="3:3">
      <c r="C196070"/>
    </row>
    <row r="196071" spans="3:3">
      <c r="C196071"/>
    </row>
    <row r="196072" spans="3:3">
      <c r="C196072"/>
    </row>
    <row r="196073" spans="3:3">
      <c r="C196073"/>
    </row>
    <row r="196074" spans="3:3">
      <c r="C196074"/>
    </row>
    <row r="196075" spans="3:3">
      <c r="C196075"/>
    </row>
    <row r="196076" spans="3:3">
      <c r="C196076"/>
    </row>
    <row r="196077" spans="3:3">
      <c r="C196077"/>
    </row>
    <row r="196078" spans="3:3">
      <c r="C196078"/>
    </row>
    <row r="196079" spans="3:3">
      <c r="C196079"/>
    </row>
    <row r="196080" spans="3:3">
      <c r="C196080"/>
    </row>
    <row r="196081" spans="3:3">
      <c r="C196081"/>
    </row>
    <row r="196082" spans="3:3">
      <c r="C196082"/>
    </row>
    <row r="196083" spans="3:3">
      <c r="C196083"/>
    </row>
    <row r="196084" spans="3:3">
      <c r="C196084"/>
    </row>
    <row r="196085" spans="3:3">
      <c r="C196085"/>
    </row>
    <row r="196086" spans="3:3">
      <c r="C196086"/>
    </row>
    <row r="196087" spans="3:3">
      <c r="C196087"/>
    </row>
    <row r="196088" spans="3:3">
      <c r="C196088"/>
    </row>
    <row r="196089" spans="3:3">
      <c r="C196089"/>
    </row>
    <row r="196090" spans="3:3">
      <c r="C196090"/>
    </row>
    <row r="196091" spans="3:3">
      <c r="C196091"/>
    </row>
    <row r="196092" spans="3:3">
      <c r="C196092"/>
    </row>
    <row r="196093" spans="3:3">
      <c r="C196093"/>
    </row>
    <row r="196094" spans="3:3">
      <c r="C196094"/>
    </row>
    <row r="196095" spans="3:3">
      <c r="C196095"/>
    </row>
    <row r="196096" spans="3:3">
      <c r="C196096"/>
    </row>
    <row r="196097" spans="3:3">
      <c r="C196097"/>
    </row>
    <row r="196098" spans="3:3">
      <c r="C196098"/>
    </row>
    <row r="196099" spans="3:3">
      <c r="C196099"/>
    </row>
    <row r="196100" spans="3:3">
      <c r="C196100"/>
    </row>
    <row r="196101" spans="3:3">
      <c r="C196101"/>
    </row>
    <row r="196102" spans="3:3">
      <c r="C196102"/>
    </row>
    <row r="196103" spans="3:3">
      <c r="C196103"/>
    </row>
    <row r="196104" spans="3:3">
      <c r="C196104"/>
    </row>
    <row r="196105" spans="3:3">
      <c r="C196105"/>
    </row>
    <row r="196106" spans="3:3">
      <c r="C196106"/>
    </row>
    <row r="196107" spans="3:3">
      <c r="C196107"/>
    </row>
    <row r="196108" spans="3:3">
      <c r="C196108"/>
    </row>
    <row r="196109" spans="3:3">
      <c r="C196109"/>
    </row>
    <row r="196110" spans="3:3">
      <c r="C196110"/>
    </row>
    <row r="196111" spans="3:3">
      <c r="C196111"/>
    </row>
    <row r="196112" spans="3:3">
      <c r="C196112"/>
    </row>
    <row r="196113" spans="3:3">
      <c r="C196113"/>
    </row>
    <row r="196114" spans="3:3">
      <c r="C196114"/>
    </row>
    <row r="196115" spans="3:3">
      <c r="C196115"/>
    </row>
    <row r="196116" spans="3:3">
      <c r="C196116"/>
    </row>
    <row r="196117" spans="3:3">
      <c r="C196117"/>
    </row>
    <row r="196118" spans="3:3">
      <c r="C196118"/>
    </row>
    <row r="196119" spans="3:3">
      <c r="C196119"/>
    </row>
    <row r="196120" spans="3:3">
      <c r="C196120"/>
    </row>
    <row r="196121" spans="3:3">
      <c r="C196121"/>
    </row>
    <row r="196122" spans="3:3">
      <c r="C196122"/>
    </row>
    <row r="196123" spans="3:3">
      <c r="C196123"/>
    </row>
    <row r="196124" spans="3:3">
      <c r="C196124"/>
    </row>
    <row r="196125" spans="3:3">
      <c r="C196125"/>
    </row>
    <row r="196126" spans="3:3">
      <c r="C196126"/>
    </row>
    <row r="196127" spans="3:3">
      <c r="C196127"/>
    </row>
    <row r="196128" spans="3:3">
      <c r="C196128"/>
    </row>
    <row r="196129" spans="3:3">
      <c r="C196129"/>
    </row>
    <row r="196130" spans="3:3">
      <c r="C196130"/>
    </row>
    <row r="196131" spans="3:3">
      <c r="C196131"/>
    </row>
    <row r="196132" spans="3:3">
      <c r="C196132"/>
    </row>
    <row r="196133" spans="3:3">
      <c r="C196133"/>
    </row>
    <row r="196134" spans="3:3">
      <c r="C196134"/>
    </row>
    <row r="196135" spans="3:3">
      <c r="C196135"/>
    </row>
    <row r="196136" spans="3:3">
      <c r="C196136"/>
    </row>
    <row r="196137" spans="3:3">
      <c r="C196137"/>
    </row>
    <row r="196138" spans="3:3">
      <c r="C196138"/>
    </row>
    <row r="196139" spans="3:3">
      <c r="C196139"/>
    </row>
    <row r="196140" spans="3:3">
      <c r="C196140"/>
    </row>
    <row r="196141" spans="3:3">
      <c r="C196141"/>
    </row>
    <row r="196142" spans="3:3">
      <c r="C196142"/>
    </row>
    <row r="196143" spans="3:3">
      <c r="C196143"/>
    </row>
    <row r="196144" spans="3:3">
      <c r="C196144"/>
    </row>
    <row r="196145" spans="3:3">
      <c r="C196145"/>
    </row>
    <row r="196146" spans="3:3">
      <c r="C196146"/>
    </row>
    <row r="196147" spans="3:3">
      <c r="C196147"/>
    </row>
    <row r="196148" spans="3:3">
      <c r="C196148"/>
    </row>
    <row r="196149" spans="3:3">
      <c r="C196149"/>
    </row>
    <row r="196150" spans="3:3">
      <c r="C196150"/>
    </row>
    <row r="196151" spans="3:3">
      <c r="C196151"/>
    </row>
    <row r="196152" spans="3:3">
      <c r="C196152"/>
    </row>
    <row r="196153" spans="3:3">
      <c r="C196153"/>
    </row>
    <row r="196154" spans="3:3">
      <c r="C196154"/>
    </row>
    <row r="196155" spans="3:3">
      <c r="C196155"/>
    </row>
    <row r="196156" spans="3:3">
      <c r="C196156"/>
    </row>
    <row r="196157" spans="3:3">
      <c r="C196157"/>
    </row>
    <row r="196158" spans="3:3">
      <c r="C196158"/>
    </row>
    <row r="196159" spans="3:3">
      <c r="C196159"/>
    </row>
    <row r="196160" spans="3:3">
      <c r="C196160"/>
    </row>
    <row r="196161" spans="3:3">
      <c r="C196161"/>
    </row>
    <row r="196162" spans="3:3">
      <c r="C196162"/>
    </row>
    <row r="196163" spans="3:3">
      <c r="C196163"/>
    </row>
    <row r="196164" spans="3:3">
      <c r="C196164"/>
    </row>
    <row r="196165" spans="3:3">
      <c r="C196165"/>
    </row>
    <row r="196166" spans="3:3">
      <c r="C196166"/>
    </row>
    <row r="196167" spans="3:3">
      <c r="C196167"/>
    </row>
    <row r="196168" spans="3:3">
      <c r="C196168"/>
    </row>
    <row r="196169" spans="3:3">
      <c r="C196169"/>
    </row>
    <row r="196170" spans="3:3">
      <c r="C196170"/>
    </row>
    <row r="196171" spans="3:3">
      <c r="C196171"/>
    </row>
    <row r="196172" spans="3:3">
      <c r="C196172"/>
    </row>
    <row r="196173" spans="3:3">
      <c r="C196173"/>
    </row>
    <row r="196174" spans="3:3">
      <c r="C196174"/>
    </row>
    <row r="196175" spans="3:3">
      <c r="C196175"/>
    </row>
    <row r="196176" spans="3:3">
      <c r="C196176"/>
    </row>
    <row r="196177" spans="3:3">
      <c r="C196177"/>
    </row>
    <row r="196178" spans="3:3">
      <c r="C196178"/>
    </row>
    <row r="196179" spans="3:3">
      <c r="C196179"/>
    </row>
    <row r="196180" spans="3:3">
      <c r="C196180"/>
    </row>
    <row r="196181" spans="3:3">
      <c r="C196181"/>
    </row>
    <row r="196182" spans="3:3">
      <c r="C196182"/>
    </row>
    <row r="196183" spans="3:3">
      <c r="C196183"/>
    </row>
    <row r="196184" spans="3:3">
      <c r="C196184"/>
    </row>
    <row r="196185" spans="3:3">
      <c r="C196185"/>
    </row>
    <row r="196186" spans="3:3">
      <c r="C196186"/>
    </row>
    <row r="196187" spans="3:3">
      <c r="C196187"/>
    </row>
    <row r="196188" spans="3:3">
      <c r="C196188"/>
    </row>
    <row r="196189" spans="3:3">
      <c r="C196189"/>
    </row>
    <row r="196190" spans="3:3">
      <c r="C196190"/>
    </row>
    <row r="196191" spans="3:3">
      <c r="C196191"/>
    </row>
    <row r="196192" spans="3:3">
      <c r="C196192"/>
    </row>
    <row r="196193" spans="3:3">
      <c r="C196193"/>
    </row>
    <row r="196194" spans="3:3">
      <c r="C196194"/>
    </row>
    <row r="196195" spans="3:3">
      <c r="C196195"/>
    </row>
    <row r="196196" spans="3:3">
      <c r="C196196"/>
    </row>
    <row r="196197" spans="3:3">
      <c r="C196197"/>
    </row>
    <row r="196198" spans="3:3">
      <c r="C196198"/>
    </row>
    <row r="196199" spans="3:3">
      <c r="C196199"/>
    </row>
    <row r="196200" spans="3:3">
      <c r="C196200"/>
    </row>
    <row r="196201" spans="3:3">
      <c r="C196201"/>
    </row>
    <row r="196202" spans="3:3">
      <c r="C196202"/>
    </row>
    <row r="196203" spans="3:3">
      <c r="C196203"/>
    </row>
    <row r="196204" spans="3:3">
      <c r="C196204"/>
    </row>
    <row r="196205" spans="3:3">
      <c r="C196205"/>
    </row>
    <row r="196206" spans="3:3">
      <c r="C196206"/>
    </row>
    <row r="196207" spans="3:3">
      <c r="C196207"/>
    </row>
    <row r="196208" spans="3:3">
      <c r="C196208"/>
    </row>
    <row r="196209" spans="3:3">
      <c r="C196209"/>
    </row>
    <row r="196210" spans="3:3">
      <c r="C196210"/>
    </row>
    <row r="196211" spans="3:3">
      <c r="C196211"/>
    </row>
    <row r="196212" spans="3:3">
      <c r="C196212"/>
    </row>
    <row r="196213" spans="3:3">
      <c r="C196213"/>
    </row>
    <row r="196214" spans="3:3">
      <c r="C196214"/>
    </row>
    <row r="196215" spans="3:3">
      <c r="C196215"/>
    </row>
    <row r="196216" spans="3:3">
      <c r="C196216"/>
    </row>
    <row r="196217" spans="3:3">
      <c r="C196217"/>
    </row>
    <row r="196218" spans="3:3">
      <c r="C196218"/>
    </row>
    <row r="196219" spans="3:3">
      <c r="C196219"/>
    </row>
    <row r="196220" spans="3:3">
      <c r="C196220"/>
    </row>
    <row r="196221" spans="3:3">
      <c r="C196221"/>
    </row>
    <row r="196222" spans="3:3">
      <c r="C196222"/>
    </row>
    <row r="196223" spans="3:3">
      <c r="C196223"/>
    </row>
    <row r="196224" spans="3:3">
      <c r="C196224"/>
    </row>
    <row r="196225" spans="3:3">
      <c r="C196225"/>
    </row>
    <row r="196226" spans="3:3">
      <c r="C196226"/>
    </row>
    <row r="196227" spans="3:3">
      <c r="C196227"/>
    </row>
    <row r="196228" spans="3:3">
      <c r="C196228"/>
    </row>
    <row r="196229" spans="3:3">
      <c r="C196229"/>
    </row>
    <row r="196230" spans="3:3">
      <c r="C196230"/>
    </row>
    <row r="196231" spans="3:3">
      <c r="C196231"/>
    </row>
    <row r="196232" spans="3:3">
      <c r="C196232"/>
    </row>
    <row r="196233" spans="3:3">
      <c r="C196233"/>
    </row>
    <row r="196234" spans="3:3">
      <c r="C196234"/>
    </row>
    <row r="196235" spans="3:3">
      <c r="C196235"/>
    </row>
    <row r="196236" spans="3:3">
      <c r="C196236"/>
    </row>
    <row r="196237" spans="3:3">
      <c r="C196237"/>
    </row>
    <row r="196238" spans="3:3">
      <c r="C196238"/>
    </row>
    <row r="196239" spans="3:3">
      <c r="C196239"/>
    </row>
    <row r="196240" spans="3:3">
      <c r="C196240"/>
    </row>
    <row r="196241" spans="3:3">
      <c r="C196241"/>
    </row>
    <row r="196242" spans="3:3">
      <c r="C196242"/>
    </row>
    <row r="196243" spans="3:3">
      <c r="C196243"/>
    </row>
    <row r="196244" spans="3:3">
      <c r="C196244"/>
    </row>
    <row r="196245" spans="3:3">
      <c r="C196245"/>
    </row>
    <row r="196246" spans="3:3">
      <c r="C196246"/>
    </row>
    <row r="196247" spans="3:3">
      <c r="C196247"/>
    </row>
    <row r="196248" spans="3:3">
      <c r="C196248"/>
    </row>
    <row r="196249" spans="3:3">
      <c r="C196249"/>
    </row>
    <row r="196250" spans="3:3">
      <c r="C196250"/>
    </row>
    <row r="196251" spans="3:3">
      <c r="C196251"/>
    </row>
    <row r="196252" spans="3:3">
      <c r="C196252"/>
    </row>
    <row r="196253" spans="3:3">
      <c r="C196253"/>
    </row>
    <row r="196254" spans="3:3">
      <c r="C196254"/>
    </row>
    <row r="196255" spans="3:3">
      <c r="C196255"/>
    </row>
    <row r="196256" spans="3:3">
      <c r="C196256"/>
    </row>
    <row r="196257" spans="3:3">
      <c r="C196257"/>
    </row>
    <row r="196258" spans="3:3">
      <c r="C196258"/>
    </row>
    <row r="196259" spans="3:3">
      <c r="C196259"/>
    </row>
    <row r="196260" spans="3:3">
      <c r="C196260"/>
    </row>
    <row r="196261" spans="3:3">
      <c r="C196261"/>
    </row>
    <row r="196262" spans="3:3">
      <c r="C196262"/>
    </row>
    <row r="196263" spans="3:3">
      <c r="C196263"/>
    </row>
    <row r="196264" spans="3:3">
      <c r="C196264"/>
    </row>
    <row r="196265" spans="3:3">
      <c r="C196265"/>
    </row>
    <row r="196266" spans="3:3">
      <c r="C196266"/>
    </row>
    <row r="196267" spans="3:3">
      <c r="C196267"/>
    </row>
    <row r="196268" spans="3:3">
      <c r="C196268"/>
    </row>
    <row r="196269" spans="3:3">
      <c r="C196269"/>
    </row>
    <row r="196270" spans="3:3">
      <c r="C196270"/>
    </row>
    <row r="196271" spans="3:3">
      <c r="C196271"/>
    </row>
    <row r="196272" spans="3:3">
      <c r="C196272"/>
    </row>
    <row r="196273" spans="3:3">
      <c r="C196273"/>
    </row>
    <row r="196274" spans="3:3">
      <c r="C196274"/>
    </row>
    <row r="196275" spans="3:3">
      <c r="C196275"/>
    </row>
    <row r="196276" spans="3:3">
      <c r="C196276"/>
    </row>
    <row r="196277" spans="3:3">
      <c r="C196277"/>
    </row>
    <row r="196278" spans="3:3">
      <c r="C196278"/>
    </row>
    <row r="196279" spans="3:3">
      <c r="C196279"/>
    </row>
    <row r="196280" spans="3:3">
      <c r="C196280"/>
    </row>
    <row r="196281" spans="3:3">
      <c r="C196281"/>
    </row>
    <row r="196282" spans="3:3">
      <c r="C196282"/>
    </row>
    <row r="196283" spans="3:3">
      <c r="C196283"/>
    </row>
    <row r="196284" spans="3:3">
      <c r="C196284"/>
    </row>
    <row r="196285" spans="3:3">
      <c r="C196285"/>
    </row>
    <row r="196286" spans="3:3">
      <c r="C196286"/>
    </row>
    <row r="196287" spans="3:3">
      <c r="C196287"/>
    </row>
    <row r="196288" spans="3:3">
      <c r="C196288"/>
    </row>
    <row r="196289" spans="3:3">
      <c r="C196289"/>
    </row>
    <row r="196290" spans="3:3">
      <c r="C196290"/>
    </row>
    <row r="196291" spans="3:3">
      <c r="C196291"/>
    </row>
    <row r="196292" spans="3:3">
      <c r="C196292"/>
    </row>
    <row r="196293" spans="3:3">
      <c r="C196293"/>
    </row>
    <row r="196294" spans="3:3">
      <c r="C196294"/>
    </row>
    <row r="196295" spans="3:3">
      <c r="C196295"/>
    </row>
    <row r="196296" spans="3:3">
      <c r="C196296"/>
    </row>
    <row r="196297" spans="3:3">
      <c r="C196297"/>
    </row>
    <row r="196298" spans="3:3">
      <c r="C196298"/>
    </row>
    <row r="196299" spans="3:3">
      <c r="C196299"/>
    </row>
    <row r="196300" spans="3:3">
      <c r="C196300"/>
    </row>
    <row r="196301" spans="3:3">
      <c r="C196301"/>
    </row>
    <row r="196302" spans="3:3">
      <c r="C196302"/>
    </row>
    <row r="196303" spans="3:3">
      <c r="C196303"/>
    </row>
    <row r="196304" spans="3:3">
      <c r="C196304"/>
    </row>
    <row r="196305" spans="3:3">
      <c r="C196305"/>
    </row>
    <row r="196306" spans="3:3">
      <c r="C196306"/>
    </row>
    <row r="196307" spans="3:3">
      <c r="C196307"/>
    </row>
    <row r="196308" spans="3:3">
      <c r="C196308"/>
    </row>
    <row r="196309" spans="3:3">
      <c r="C196309"/>
    </row>
    <row r="196310" spans="3:3">
      <c r="C196310"/>
    </row>
    <row r="196311" spans="3:3">
      <c r="C196311"/>
    </row>
    <row r="196312" spans="3:3">
      <c r="C196312"/>
    </row>
    <row r="196313" spans="3:3">
      <c r="C196313"/>
    </row>
    <row r="196314" spans="3:3">
      <c r="C196314"/>
    </row>
    <row r="196315" spans="3:3">
      <c r="C196315"/>
    </row>
    <row r="196316" spans="3:3">
      <c r="C196316"/>
    </row>
    <row r="196317" spans="3:3">
      <c r="C196317"/>
    </row>
    <row r="196318" spans="3:3">
      <c r="C196318"/>
    </row>
    <row r="196319" spans="3:3">
      <c r="C196319"/>
    </row>
    <row r="196320" spans="3:3">
      <c r="C196320"/>
    </row>
    <row r="196321" spans="3:3">
      <c r="C196321"/>
    </row>
    <row r="196322" spans="3:3">
      <c r="C196322"/>
    </row>
    <row r="196323" spans="3:3">
      <c r="C196323"/>
    </row>
    <row r="196324" spans="3:3">
      <c r="C196324"/>
    </row>
    <row r="196325" spans="3:3">
      <c r="C196325"/>
    </row>
    <row r="196326" spans="3:3">
      <c r="C196326"/>
    </row>
    <row r="196327" spans="3:3">
      <c r="C196327"/>
    </row>
    <row r="196328" spans="3:3">
      <c r="C196328"/>
    </row>
    <row r="196329" spans="3:3">
      <c r="C196329"/>
    </row>
    <row r="196330" spans="3:3">
      <c r="C196330"/>
    </row>
    <row r="196331" spans="3:3">
      <c r="C196331"/>
    </row>
    <row r="196332" spans="3:3">
      <c r="C196332"/>
    </row>
    <row r="196333" spans="3:3">
      <c r="C196333"/>
    </row>
    <row r="196334" spans="3:3">
      <c r="C196334"/>
    </row>
    <row r="196335" spans="3:3">
      <c r="C196335"/>
    </row>
    <row r="196336" spans="3:3">
      <c r="C196336"/>
    </row>
    <row r="196337" spans="3:3">
      <c r="C196337"/>
    </row>
    <row r="196338" spans="3:3">
      <c r="C196338"/>
    </row>
    <row r="196339" spans="3:3">
      <c r="C196339"/>
    </row>
    <row r="196340" spans="3:3">
      <c r="C196340"/>
    </row>
    <row r="196341" spans="3:3">
      <c r="C196341"/>
    </row>
    <row r="196342" spans="3:3">
      <c r="C196342"/>
    </row>
    <row r="196343" spans="3:3">
      <c r="C196343"/>
    </row>
    <row r="196344" spans="3:3">
      <c r="C196344"/>
    </row>
    <row r="196345" spans="3:3">
      <c r="C196345"/>
    </row>
    <row r="196346" spans="3:3">
      <c r="C196346"/>
    </row>
    <row r="196347" spans="3:3">
      <c r="C196347"/>
    </row>
    <row r="196348" spans="3:3">
      <c r="C196348"/>
    </row>
    <row r="196349" spans="3:3">
      <c r="C196349"/>
    </row>
    <row r="196350" spans="3:3">
      <c r="C196350"/>
    </row>
    <row r="196351" spans="3:3">
      <c r="C196351"/>
    </row>
    <row r="196352" spans="3:3">
      <c r="C196352"/>
    </row>
    <row r="196353" spans="3:3">
      <c r="C196353"/>
    </row>
    <row r="196354" spans="3:3">
      <c r="C196354"/>
    </row>
    <row r="196355" spans="3:3">
      <c r="C196355"/>
    </row>
    <row r="196356" spans="3:3">
      <c r="C196356"/>
    </row>
    <row r="196357" spans="3:3">
      <c r="C196357"/>
    </row>
    <row r="196358" spans="3:3">
      <c r="C196358"/>
    </row>
    <row r="196359" spans="3:3">
      <c r="C196359"/>
    </row>
    <row r="196360" spans="3:3">
      <c r="C196360"/>
    </row>
    <row r="196361" spans="3:3">
      <c r="C196361"/>
    </row>
    <row r="196362" spans="3:3">
      <c r="C196362"/>
    </row>
    <row r="196363" spans="3:3">
      <c r="C196363"/>
    </row>
    <row r="196364" spans="3:3">
      <c r="C196364"/>
    </row>
    <row r="196365" spans="3:3">
      <c r="C196365"/>
    </row>
    <row r="196366" spans="3:3">
      <c r="C196366"/>
    </row>
    <row r="196367" spans="3:3">
      <c r="C196367"/>
    </row>
    <row r="196368" spans="3:3">
      <c r="C196368"/>
    </row>
    <row r="196369" spans="3:3">
      <c r="C196369"/>
    </row>
    <row r="196370" spans="3:3">
      <c r="C196370"/>
    </row>
    <row r="196371" spans="3:3">
      <c r="C196371"/>
    </row>
    <row r="196372" spans="3:3">
      <c r="C196372"/>
    </row>
    <row r="196373" spans="3:3">
      <c r="C196373"/>
    </row>
    <row r="196374" spans="3:3">
      <c r="C196374"/>
    </row>
    <row r="196375" spans="3:3">
      <c r="C196375"/>
    </row>
    <row r="196376" spans="3:3">
      <c r="C196376"/>
    </row>
    <row r="196377" spans="3:3">
      <c r="C196377"/>
    </row>
    <row r="196378" spans="3:3">
      <c r="C196378"/>
    </row>
    <row r="196379" spans="3:3">
      <c r="C196379"/>
    </row>
    <row r="196380" spans="3:3">
      <c r="C196380"/>
    </row>
    <row r="196381" spans="3:3">
      <c r="C196381"/>
    </row>
    <row r="196382" spans="3:3">
      <c r="C196382"/>
    </row>
    <row r="196383" spans="3:3">
      <c r="C196383"/>
    </row>
    <row r="196384" spans="3:3">
      <c r="C196384"/>
    </row>
    <row r="196385" spans="3:3">
      <c r="C196385"/>
    </row>
    <row r="196386" spans="3:3">
      <c r="C196386"/>
    </row>
    <row r="196387" spans="3:3">
      <c r="C196387"/>
    </row>
    <row r="196388" spans="3:3">
      <c r="C196388"/>
    </row>
    <row r="196389" spans="3:3">
      <c r="C196389"/>
    </row>
    <row r="196390" spans="3:3">
      <c r="C196390"/>
    </row>
    <row r="196391" spans="3:3">
      <c r="C196391"/>
    </row>
    <row r="196392" spans="3:3">
      <c r="C196392"/>
    </row>
    <row r="196393" spans="3:3">
      <c r="C196393"/>
    </row>
    <row r="196394" spans="3:3">
      <c r="C196394"/>
    </row>
    <row r="196395" spans="3:3">
      <c r="C196395"/>
    </row>
    <row r="196396" spans="3:3">
      <c r="C196396"/>
    </row>
    <row r="196397" spans="3:3">
      <c r="C196397"/>
    </row>
    <row r="196398" spans="3:3">
      <c r="C196398"/>
    </row>
    <row r="196399" spans="3:3">
      <c r="C196399"/>
    </row>
    <row r="196400" spans="3:3">
      <c r="C196400"/>
    </row>
    <row r="196401" spans="3:3">
      <c r="C196401"/>
    </row>
    <row r="196402" spans="3:3">
      <c r="C196402"/>
    </row>
    <row r="196403" spans="3:3">
      <c r="C196403"/>
    </row>
    <row r="196404" spans="3:3">
      <c r="C196404"/>
    </row>
    <row r="196405" spans="3:3">
      <c r="C196405"/>
    </row>
    <row r="196406" spans="3:3">
      <c r="C196406"/>
    </row>
    <row r="196407" spans="3:3">
      <c r="C196407"/>
    </row>
    <row r="196408" spans="3:3">
      <c r="C196408"/>
    </row>
    <row r="196409" spans="3:3">
      <c r="C196409"/>
    </row>
    <row r="196410" spans="3:3">
      <c r="C196410"/>
    </row>
    <row r="196411" spans="3:3">
      <c r="C196411"/>
    </row>
    <row r="196412" spans="3:3">
      <c r="C196412"/>
    </row>
    <row r="196413" spans="3:3">
      <c r="C196413"/>
    </row>
    <row r="196414" spans="3:3">
      <c r="C196414"/>
    </row>
    <row r="196415" spans="3:3">
      <c r="C196415"/>
    </row>
    <row r="196416" spans="3:3">
      <c r="C196416"/>
    </row>
    <row r="196417" spans="3:3">
      <c r="C196417"/>
    </row>
    <row r="196418" spans="3:3">
      <c r="C196418"/>
    </row>
    <row r="196419" spans="3:3">
      <c r="C196419"/>
    </row>
    <row r="196420" spans="3:3">
      <c r="C196420"/>
    </row>
    <row r="196421" spans="3:3">
      <c r="C196421"/>
    </row>
    <row r="196422" spans="3:3">
      <c r="C196422"/>
    </row>
    <row r="196423" spans="3:3">
      <c r="C196423"/>
    </row>
    <row r="196424" spans="3:3">
      <c r="C196424"/>
    </row>
    <row r="196425" spans="3:3">
      <c r="C196425"/>
    </row>
    <row r="196426" spans="3:3">
      <c r="C196426"/>
    </row>
    <row r="196427" spans="3:3">
      <c r="C196427"/>
    </row>
    <row r="196428" spans="3:3">
      <c r="C196428"/>
    </row>
    <row r="196429" spans="3:3">
      <c r="C196429"/>
    </row>
    <row r="196430" spans="3:3">
      <c r="C196430"/>
    </row>
    <row r="196431" spans="3:3">
      <c r="C196431"/>
    </row>
    <row r="196432" spans="3:3">
      <c r="C196432"/>
    </row>
    <row r="196433" spans="3:3">
      <c r="C196433"/>
    </row>
    <row r="196434" spans="3:3">
      <c r="C196434"/>
    </row>
    <row r="196435" spans="3:3">
      <c r="C196435"/>
    </row>
    <row r="196436" spans="3:3">
      <c r="C196436"/>
    </row>
    <row r="196437" spans="3:3">
      <c r="C196437"/>
    </row>
    <row r="196438" spans="3:3">
      <c r="C196438"/>
    </row>
    <row r="196439" spans="3:3">
      <c r="C196439"/>
    </row>
    <row r="196440" spans="3:3">
      <c r="C196440"/>
    </row>
    <row r="196441" spans="3:3">
      <c r="C196441"/>
    </row>
    <row r="196442" spans="3:3">
      <c r="C196442"/>
    </row>
    <row r="196443" spans="3:3">
      <c r="C196443"/>
    </row>
    <row r="196444" spans="3:3">
      <c r="C196444"/>
    </row>
    <row r="196445" spans="3:3">
      <c r="C196445"/>
    </row>
    <row r="196446" spans="3:3">
      <c r="C196446"/>
    </row>
    <row r="196447" spans="3:3">
      <c r="C196447"/>
    </row>
    <row r="196448" spans="3:3">
      <c r="C196448"/>
    </row>
    <row r="196449" spans="3:3">
      <c r="C196449"/>
    </row>
    <row r="196450" spans="3:3">
      <c r="C196450"/>
    </row>
    <row r="196451" spans="3:3">
      <c r="C196451"/>
    </row>
    <row r="196452" spans="3:3">
      <c r="C196452"/>
    </row>
    <row r="196453" spans="3:3">
      <c r="C196453"/>
    </row>
    <row r="196454" spans="3:3">
      <c r="C196454"/>
    </row>
    <row r="196455" spans="3:3">
      <c r="C196455"/>
    </row>
    <row r="196456" spans="3:3">
      <c r="C196456"/>
    </row>
    <row r="196457" spans="3:3">
      <c r="C196457"/>
    </row>
    <row r="196458" spans="3:3">
      <c r="C196458"/>
    </row>
    <row r="196459" spans="3:3">
      <c r="C196459"/>
    </row>
    <row r="196460" spans="3:3">
      <c r="C196460"/>
    </row>
    <row r="196461" spans="3:3">
      <c r="C196461"/>
    </row>
    <row r="196462" spans="3:3">
      <c r="C196462"/>
    </row>
    <row r="196463" spans="3:3">
      <c r="C196463"/>
    </row>
    <row r="196464" spans="3:3">
      <c r="C196464"/>
    </row>
    <row r="196465" spans="3:3">
      <c r="C196465"/>
    </row>
    <row r="196466" spans="3:3">
      <c r="C196466"/>
    </row>
    <row r="196467" spans="3:3">
      <c r="C196467"/>
    </row>
    <row r="196468" spans="3:3">
      <c r="C196468"/>
    </row>
    <row r="196469" spans="3:3">
      <c r="C196469"/>
    </row>
    <row r="196470" spans="3:3">
      <c r="C196470"/>
    </row>
    <row r="196471" spans="3:3">
      <c r="C196471"/>
    </row>
    <row r="196472" spans="3:3">
      <c r="C196472"/>
    </row>
    <row r="196473" spans="3:3">
      <c r="C196473"/>
    </row>
    <row r="196474" spans="3:3">
      <c r="C196474"/>
    </row>
    <row r="196475" spans="3:3">
      <c r="C196475"/>
    </row>
    <row r="196476" spans="3:3">
      <c r="C196476"/>
    </row>
    <row r="196477" spans="3:3">
      <c r="C196477"/>
    </row>
    <row r="196478" spans="3:3">
      <c r="C196478"/>
    </row>
    <row r="196479" spans="3:3">
      <c r="C196479"/>
    </row>
    <row r="196480" spans="3:3">
      <c r="C196480"/>
    </row>
    <row r="196481" spans="3:3">
      <c r="C196481"/>
    </row>
    <row r="196482" spans="3:3">
      <c r="C196482"/>
    </row>
    <row r="196483" spans="3:3">
      <c r="C196483"/>
    </row>
    <row r="196484" spans="3:3">
      <c r="C196484"/>
    </row>
    <row r="196485" spans="3:3">
      <c r="C196485"/>
    </row>
    <row r="196486" spans="3:3">
      <c r="C196486"/>
    </row>
    <row r="196487" spans="3:3">
      <c r="C196487"/>
    </row>
    <row r="196488" spans="3:3">
      <c r="C196488"/>
    </row>
    <row r="196489" spans="3:3">
      <c r="C196489"/>
    </row>
    <row r="196490" spans="3:3">
      <c r="C196490"/>
    </row>
    <row r="196491" spans="3:3">
      <c r="C196491"/>
    </row>
    <row r="196492" spans="3:3">
      <c r="C196492"/>
    </row>
    <row r="196493" spans="3:3">
      <c r="C196493"/>
    </row>
    <row r="196494" spans="3:3">
      <c r="C196494"/>
    </row>
    <row r="196495" spans="3:3">
      <c r="C196495"/>
    </row>
    <row r="196496" spans="3:3">
      <c r="C196496"/>
    </row>
    <row r="196497" spans="3:3">
      <c r="C196497"/>
    </row>
    <row r="196498" spans="3:3">
      <c r="C196498"/>
    </row>
    <row r="196499" spans="3:3">
      <c r="C196499"/>
    </row>
    <row r="196500" spans="3:3">
      <c r="C196500"/>
    </row>
    <row r="196501" spans="3:3">
      <c r="C196501"/>
    </row>
    <row r="196502" spans="3:3">
      <c r="C196502"/>
    </row>
    <row r="196503" spans="3:3">
      <c r="C196503"/>
    </row>
    <row r="196504" spans="3:3">
      <c r="C196504"/>
    </row>
    <row r="196505" spans="3:3">
      <c r="C196505"/>
    </row>
    <row r="196506" spans="3:3">
      <c r="C196506"/>
    </row>
    <row r="196507" spans="3:3">
      <c r="C196507"/>
    </row>
    <row r="196508" spans="3:3">
      <c r="C196508"/>
    </row>
    <row r="196509" spans="3:3">
      <c r="C196509"/>
    </row>
    <row r="196510" spans="3:3">
      <c r="C196510"/>
    </row>
    <row r="196511" spans="3:3">
      <c r="C196511"/>
    </row>
    <row r="196512" spans="3:3">
      <c r="C196512"/>
    </row>
    <row r="196513" spans="3:3">
      <c r="C196513"/>
    </row>
    <row r="196514" spans="3:3">
      <c r="C196514"/>
    </row>
    <row r="196515" spans="3:3">
      <c r="C196515"/>
    </row>
    <row r="196516" spans="3:3">
      <c r="C196516"/>
    </row>
    <row r="196517" spans="3:3">
      <c r="C196517"/>
    </row>
    <row r="196518" spans="3:3">
      <c r="C196518"/>
    </row>
    <row r="196519" spans="3:3">
      <c r="C196519"/>
    </row>
    <row r="196520" spans="3:3">
      <c r="C196520"/>
    </row>
    <row r="196521" spans="3:3">
      <c r="C196521"/>
    </row>
    <row r="196522" spans="3:3">
      <c r="C196522"/>
    </row>
    <row r="196523" spans="3:3">
      <c r="C196523"/>
    </row>
    <row r="196524" spans="3:3">
      <c r="C196524"/>
    </row>
    <row r="196525" spans="3:3">
      <c r="C196525"/>
    </row>
    <row r="196526" spans="3:3">
      <c r="C196526"/>
    </row>
    <row r="196527" spans="3:3">
      <c r="C196527"/>
    </row>
    <row r="196528" spans="3:3">
      <c r="C196528"/>
    </row>
    <row r="196529" spans="3:3">
      <c r="C196529"/>
    </row>
    <row r="196530" spans="3:3">
      <c r="C196530"/>
    </row>
    <row r="196531" spans="3:3">
      <c r="C196531"/>
    </row>
    <row r="196532" spans="3:3">
      <c r="C196532"/>
    </row>
    <row r="196533" spans="3:3">
      <c r="C196533"/>
    </row>
    <row r="196534" spans="3:3">
      <c r="C196534"/>
    </row>
    <row r="196535" spans="3:3">
      <c r="C196535"/>
    </row>
    <row r="196536" spans="3:3">
      <c r="C196536"/>
    </row>
    <row r="196537" spans="3:3">
      <c r="C196537"/>
    </row>
    <row r="196538" spans="3:3">
      <c r="C196538"/>
    </row>
    <row r="196539" spans="3:3">
      <c r="C196539"/>
    </row>
    <row r="196540" spans="3:3">
      <c r="C196540"/>
    </row>
    <row r="196541" spans="3:3">
      <c r="C196541"/>
    </row>
    <row r="196542" spans="3:3">
      <c r="C196542"/>
    </row>
    <row r="196543" spans="3:3">
      <c r="C196543"/>
    </row>
    <row r="196544" spans="3:3">
      <c r="C196544"/>
    </row>
    <row r="196545" spans="3:3">
      <c r="C196545"/>
    </row>
    <row r="196546" spans="3:3">
      <c r="C196546"/>
    </row>
    <row r="196547" spans="3:3">
      <c r="C196547"/>
    </row>
    <row r="196548" spans="3:3">
      <c r="C196548"/>
    </row>
    <row r="196549" spans="3:3">
      <c r="C196549"/>
    </row>
    <row r="196550" spans="3:3">
      <c r="C196550"/>
    </row>
    <row r="196551" spans="3:3">
      <c r="C196551"/>
    </row>
    <row r="196552" spans="3:3">
      <c r="C196552"/>
    </row>
    <row r="196553" spans="3:3">
      <c r="C196553"/>
    </row>
    <row r="196554" spans="3:3">
      <c r="C196554"/>
    </row>
    <row r="196555" spans="3:3">
      <c r="C196555"/>
    </row>
    <row r="196556" spans="3:3">
      <c r="C196556"/>
    </row>
    <row r="196557" spans="3:3">
      <c r="C196557"/>
    </row>
    <row r="196558" spans="3:3">
      <c r="C196558"/>
    </row>
    <row r="196559" spans="3:3">
      <c r="C196559"/>
    </row>
    <row r="196560" spans="3:3">
      <c r="C196560"/>
    </row>
    <row r="196561" spans="3:3">
      <c r="C196561"/>
    </row>
    <row r="196562" spans="3:3">
      <c r="C196562"/>
    </row>
    <row r="196563" spans="3:3">
      <c r="C196563"/>
    </row>
    <row r="196564" spans="3:3">
      <c r="C196564"/>
    </row>
    <row r="196565" spans="3:3">
      <c r="C196565"/>
    </row>
    <row r="196566" spans="3:3">
      <c r="C196566"/>
    </row>
    <row r="196567" spans="3:3">
      <c r="C196567"/>
    </row>
    <row r="196568" spans="3:3">
      <c r="C196568"/>
    </row>
    <row r="196569" spans="3:3">
      <c r="C196569"/>
    </row>
    <row r="196570" spans="3:3">
      <c r="C196570"/>
    </row>
    <row r="196571" spans="3:3">
      <c r="C196571"/>
    </row>
    <row r="196572" spans="3:3">
      <c r="C196572"/>
    </row>
    <row r="196573" spans="3:3">
      <c r="C196573"/>
    </row>
    <row r="196574" spans="3:3">
      <c r="C196574"/>
    </row>
    <row r="196575" spans="3:3">
      <c r="C196575"/>
    </row>
    <row r="196576" spans="3:3">
      <c r="C196576"/>
    </row>
    <row r="196577" spans="3:3">
      <c r="C196577"/>
    </row>
    <row r="196578" spans="3:3">
      <c r="C196578"/>
    </row>
    <row r="196579" spans="3:3">
      <c r="C196579"/>
    </row>
    <row r="196580" spans="3:3">
      <c r="C196580"/>
    </row>
    <row r="196581" spans="3:3">
      <c r="C196581"/>
    </row>
    <row r="196582" spans="3:3">
      <c r="C196582"/>
    </row>
    <row r="196583" spans="3:3">
      <c r="C196583"/>
    </row>
    <row r="196584" spans="3:3">
      <c r="C196584"/>
    </row>
    <row r="196585" spans="3:3">
      <c r="C196585"/>
    </row>
    <row r="196586" spans="3:3">
      <c r="C196586"/>
    </row>
    <row r="196587" spans="3:3">
      <c r="C196587"/>
    </row>
    <row r="196588" spans="3:3">
      <c r="C196588"/>
    </row>
    <row r="196589" spans="3:3">
      <c r="C196589"/>
    </row>
    <row r="196590" spans="3:3">
      <c r="C196590"/>
    </row>
    <row r="196591" spans="3:3">
      <c r="C196591"/>
    </row>
    <row r="196592" spans="3:3">
      <c r="C196592"/>
    </row>
    <row r="196593" spans="3:3">
      <c r="C196593"/>
    </row>
    <row r="196594" spans="3:3">
      <c r="C196594"/>
    </row>
    <row r="196595" spans="3:3">
      <c r="C196595"/>
    </row>
    <row r="196596" spans="3:3">
      <c r="C196596"/>
    </row>
    <row r="196597" spans="3:3">
      <c r="C196597"/>
    </row>
    <row r="196598" spans="3:3">
      <c r="C196598"/>
    </row>
    <row r="196599" spans="3:3">
      <c r="C196599"/>
    </row>
    <row r="196600" spans="3:3">
      <c r="C196600"/>
    </row>
    <row r="196601" spans="3:3">
      <c r="C196601"/>
    </row>
    <row r="196602" spans="3:3">
      <c r="C196602"/>
    </row>
    <row r="196603" spans="3:3">
      <c r="C196603"/>
    </row>
    <row r="196604" spans="3:3">
      <c r="C196604"/>
    </row>
    <row r="196605" spans="3:3">
      <c r="C196605"/>
    </row>
    <row r="196606" spans="3:3">
      <c r="C196606"/>
    </row>
    <row r="196607" spans="3:3">
      <c r="C196607"/>
    </row>
    <row r="196608" spans="3:3">
      <c r="C196608"/>
    </row>
    <row r="196609" spans="3:3">
      <c r="C196609"/>
    </row>
    <row r="196610" spans="3:3">
      <c r="C196610"/>
    </row>
    <row r="196611" spans="3:3">
      <c r="C196611"/>
    </row>
    <row r="196612" spans="3:3">
      <c r="C196612"/>
    </row>
    <row r="196613" spans="3:3">
      <c r="C196613"/>
    </row>
    <row r="196614" spans="3:3">
      <c r="C196614"/>
    </row>
    <row r="196615" spans="3:3">
      <c r="C196615"/>
    </row>
    <row r="196616" spans="3:3">
      <c r="C196616"/>
    </row>
    <row r="196617" spans="3:3">
      <c r="C196617"/>
    </row>
    <row r="196618" spans="3:3">
      <c r="C196618"/>
    </row>
    <row r="196619" spans="3:3">
      <c r="C196619"/>
    </row>
    <row r="196620" spans="3:3">
      <c r="C196620"/>
    </row>
    <row r="196621" spans="3:3">
      <c r="C196621"/>
    </row>
    <row r="196622" spans="3:3">
      <c r="C196622"/>
    </row>
    <row r="196623" spans="3:3">
      <c r="C196623"/>
    </row>
    <row r="196624" spans="3:3">
      <c r="C196624"/>
    </row>
    <row r="196625" spans="3:3">
      <c r="C196625"/>
    </row>
    <row r="196626" spans="3:3">
      <c r="C196626"/>
    </row>
    <row r="196627" spans="3:3">
      <c r="C196627"/>
    </row>
    <row r="196628" spans="3:3">
      <c r="C196628"/>
    </row>
    <row r="196629" spans="3:3">
      <c r="C196629"/>
    </row>
    <row r="196630" spans="3:3">
      <c r="C196630"/>
    </row>
    <row r="196631" spans="3:3">
      <c r="C196631"/>
    </row>
    <row r="196632" spans="3:3">
      <c r="C196632"/>
    </row>
    <row r="196633" spans="3:3">
      <c r="C196633"/>
    </row>
    <row r="196634" spans="3:3">
      <c r="C196634"/>
    </row>
    <row r="196635" spans="3:3">
      <c r="C196635"/>
    </row>
    <row r="196636" spans="3:3">
      <c r="C196636"/>
    </row>
    <row r="196637" spans="3:3">
      <c r="C196637"/>
    </row>
    <row r="196638" spans="3:3">
      <c r="C196638"/>
    </row>
    <row r="196639" spans="3:3">
      <c r="C196639"/>
    </row>
    <row r="196640" spans="3:3">
      <c r="C196640"/>
    </row>
    <row r="196641" spans="3:3">
      <c r="C196641"/>
    </row>
    <row r="196642" spans="3:3">
      <c r="C196642"/>
    </row>
    <row r="196643" spans="3:3">
      <c r="C196643"/>
    </row>
    <row r="196644" spans="3:3">
      <c r="C196644"/>
    </row>
    <row r="196645" spans="3:3">
      <c r="C196645"/>
    </row>
    <row r="196646" spans="3:3">
      <c r="C196646"/>
    </row>
    <row r="196647" spans="3:3">
      <c r="C196647"/>
    </row>
    <row r="196648" spans="3:3">
      <c r="C196648"/>
    </row>
    <row r="196649" spans="3:3">
      <c r="C196649"/>
    </row>
    <row r="196650" spans="3:3">
      <c r="C196650"/>
    </row>
    <row r="196651" spans="3:3">
      <c r="C196651"/>
    </row>
    <row r="196652" spans="3:3">
      <c r="C196652"/>
    </row>
    <row r="196653" spans="3:3">
      <c r="C196653"/>
    </row>
    <row r="196654" spans="3:3">
      <c r="C196654"/>
    </row>
    <row r="196655" spans="3:3">
      <c r="C196655"/>
    </row>
    <row r="196656" spans="3:3">
      <c r="C196656"/>
    </row>
    <row r="196657" spans="3:3">
      <c r="C196657"/>
    </row>
    <row r="196658" spans="3:3">
      <c r="C196658"/>
    </row>
    <row r="196659" spans="3:3">
      <c r="C196659"/>
    </row>
    <row r="196660" spans="3:3">
      <c r="C196660"/>
    </row>
    <row r="196661" spans="3:3">
      <c r="C196661"/>
    </row>
    <row r="196662" spans="3:3">
      <c r="C196662"/>
    </row>
    <row r="196663" spans="3:3">
      <c r="C196663"/>
    </row>
    <row r="196664" spans="3:3">
      <c r="C196664"/>
    </row>
    <row r="196665" spans="3:3">
      <c r="C196665"/>
    </row>
    <row r="196666" spans="3:3">
      <c r="C196666"/>
    </row>
    <row r="196667" spans="3:3">
      <c r="C196667"/>
    </row>
    <row r="196668" spans="3:3">
      <c r="C196668"/>
    </row>
    <row r="196669" spans="3:3">
      <c r="C196669"/>
    </row>
    <row r="196670" spans="3:3">
      <c r="C196670"/>
    </row>
    <row r="196671" spans="3:3">
      <c r="C196671"/>
    </row>
    <row r="196672" spans="3:3">
      <c r="C196672"/>
    </row>
    <row r="196673" spans="3:3">
      <c r="C196673"/>
    </row>
    <row r="196674" spans="3:3">
      <c r="C196674"/>
    </row>
    <row r="196675" spans="3:3">
      <c r="C196675"/>
    </row>
    <row r="196676" spans="3:3">
      <c r="C196676"/>
    </row>
    <row r="196677" spans="3:3">
      <c r="C196677"/>
    </row>
    <row r="196678" spans="3:3">
      <c r="C196678"/>
    </row>
    <row r="196679" spans="3:3">
      <c r="C196679"/>
    </row>
    <row r="196680" spans="3:3">
      <c r="C196680"/>
    </row>
    <row r="196681" spans="3:3">
      <c r="C196681"/>
    </row>
    <row r="196682" spans="3:3">
      <c r="C196682"/>
    </row>
    <row r="196683" spans="3:3">
      <c r="C196683"/>
    </row>
    <row r="196684" spans="3:3">
      <c r="C196684"/>
    </row>
    <row r="196685" spans="3:3">
      <c r="C196685"/>
    </row>
    <row r="196686" spans="3:3">
      <c r="C196686"/>
    </row>
    <row r="196687" spans="3:3">
      <c r="C196687"/>
    </row>
    <row r="196688" spans="3:3">
      <c r="C196688"/>
    </row>
    <row r="196689" spans="3:3">
      <c r="C196689"/>
    </row>
    <row r="196690" spans="3:3">
      <c r="C196690"/>
    </row>
    <row r="196691" spans="3:3">
      <c r="C196691"/>
    </row>
    <row r="196692" spans="3:3">
      <c r="C196692"/>
    </row>
    <row r="196693" spans="3:3">
      <c r="C196693"/>
    </row>
    <row r="196694" spans="3:3">
      <c r="C196694"/>
    </row>
    <row r="196695" spans="3:3">
      <c r="C196695"/>
    </row>
    <row r="196696" spans="3:3">
      <c r="C196696"/>
    </row>
    <row r="196697" spans="3:3">
      <c r="C196697"/>
    </row>
    <row r="196698" spans="3:3">
      <c r="C196698"/>
    </row>
    <row r="196699" spans="3:3">
      <c r="C196699"/>
    </row>
    <row r="196700" spans="3:3">
      <c r="C196700"/>
    </row>
    <row r="196701" spans="3:3">
      <c r="C196701"/>
    </row>
    <row r="196702" spans="3:3">
      <c r="C196702"/>
    </row>
    <row r="196703" spans="3:3">
      <c r="C196703"/>
    </row>
    <row r="196704" spans="3:3">
      <c r="C196704"/>
    </row>
    <row r="196705" spans="3:3">
      <c r="C196705"/>
    </row>
    <row r="196706" spans="3:3">
      <c r="C196706"/>
    </row>
    <row r="196707" spans="3:3">
      <c r="C196707"/>
    </row>
    <row r="196708" spans="3:3">
      <c r="C196708"/>
    </row>
    <row r="196709" spans="3:3">
      <c r="C196709"/>
    </row>
    <row r="196710" spans="3:3">
      <c r="C196710"/>
    </row>
    <row r="196711" spans="3:3">
      <c r="C196711"/>
    </row>
    <row r="196712" spans="3:3">
      <c r="C196712"/>
    </row>
    <row r="196713" spans="3:3">
      <c r="C196713"/>
    </row>
    <row r="196714" spans="3:3">
      <c r="C196714"/>
    </row>
    <row r="196715" spans="3:3">
      <c r="C196715"/>
    </row>
    <row r="196716" spans="3:3">
      <c r="C196716"/>
    </row>
    <row r="196717" spans="3:3">
      <c r="C196717"/>
    </row>
    <row r="196718" spans="3:3">
      <c r="C196718"/>
    </row>
    <row r="196719" spans="3:3">
      <c r="C196719"/>
    </row>
    <row r="196720" spans="3:3">
      <c r="C196720"/>
    </row>
    <row r="196721" spans="3:3">
      <c r="C196721"/>
    </row>
    <row r="196722" spans="3:3">
      <c r="C196722"/>
    </row>
    <row r="196723" spans="3:3">
      <c r="C196723"/>
    </row>
    <row r="196724" spans="3:3">
      <c r="C196724"/>
    </row>
    <row r="196725" spans="3:3">
      <c r="C196725"/>
    </row>
    <row r="196726" spans="3:3">
      <c r="C196726"/>
    </row>
    <row r="196727" spans="3:3">
      <c r="C196727"/>
    </row>
    <row r="196728" spans="3:3">
      <c r="C196728"/>
    </row>
    <row r="196729" spans="3:3">
      <c r="C196729"/>
    </row>
    <row r="196730" spans="3:3">
      <c r="C196730"/>
    </row>
    <row r="196731" spans="3:3">
      <c r="C196731"/>
    </row>
    <row r="196732" spans="3:3">
      <c r="C196732"/>
    </row>
    <row r="196733" spans="3:3">
      <c r="C196733"/>
    </row>
    <row r="196734" spans="3:3">
      <c r="C196734"/>
    </row>
    <row r="196735" spans="3:3">
      <c r="C196735"/>
    </row>
    <row r="196736" spans="3:3">
      <c r="C196736"/>
    </row>
    <row r="196737" spans="3:3">
      <c r="C196737"/>
    </row>
    <row r="196738" spans="3:3">
      <c r="C196738"/>
    </row>
    <row r="196739" spans="3:3">
      <c r="C196739"/>
    </row>
    <row r="196740" spans="3:3">
      <c r="C196740"/>
    </row>
    <row r="196741" spans="3:3">
      <c r="C196741"/>
    </row>
    <row r="196742" spans="3:3">
      <c r="C196742"/>
    </row>
    <row r="196743" spans="3:3">
      <c r="C196743"/>
    </row>
    <row r="196744" spans="3:3">
      <c r="C196744"/>
    </row>
    <row r="196745" spans="3:3">
      <c r="C196745"/>
    </row>
    <row r="196746" spans="3:3">
      <c r="C196746"/>
    </row>
    <row r="196747" spans="3:3">
      <c r="C196747"/>
    </row>
    <row r="196748" spans="3:3">
      <c r="C196748"/>
    </row>
    <row r="196749" spans="3:3">
      <c r="C196749"/>
    </row>
    <row r="196750" spans="3:3">
      <c r="C196750"/>
    </row>
    <row r="196751" spans="3:3">
      <c r="C196751"/>
    </row>
    <row r="196752" spans="3:3">
      <c r="C196752"/>
    </row>
    <row r="196753" spans="3:3">
      <c r="C196753"/>
    </row>
    <row r="196754" spans="3:3">
      <c r="C196754"/>
    </row>
    <row r="196755" spans="3:3">
      <c r="C196755"/>
    </row>
    <row r="196756" spans="3:3">
      <c r="C196756"/>
    </row>
    <row r="196757" spans="3:3">
      <c r="C196757"/>
    </row>
    <row r="196758" spans="3:3">
      <c r="C196758"/>
    </row>
    <row r="196759" spans="3:3">
      <c r="C196759"/>
    </row>
    <row r="196760" spans="3:3">
      <c r="C196760"/>
    </row>
    <row r="196761" spans="3:3">
      <c r="C196761"/>
    </row>
    <row r="196762" spans="3:3">
      <c r="C196762"/>
    </row>
    <row r="196763" spans="3:3">
      <c r="C196763"/>
    </row>
    <row r="196764" spans="3:3">
      <c r="C196764"/>
    </row>
    <row r="196765" spans="3:3">
      <c r="C196765"/>
    </row>
    <row r="196766" spans="3:3">
      <c r="C196766"/>
    </row>
    <row r="196767" spans="3:3">
      <c r="C196767"/>
    </row>
    <row r="196768" spans="3:3">
      <c r="C196768"/>
    </row>
    <row r="196769" spans="3:3">
      <c r="C196769"/>
    </row>
    <row r="196770" spans="3:3">
      <c r="C196770"/>
    </row>
    <row r="196771" spans="3:3">
      <c r="C196771"/>
    </row>
    <row r="196772" spans="3:3">
      <c r="C196772"/>
    </row>
    <row r="196773" spans="3:3">
      <c r="C196773"/>
    </row>
    <row r="196774" spans="3:3">
      <c r="C196774"/>
    </row>
    <row r="196775" spans="3:3">
      <c r="C196775"/>
    </row>
    <row r="196776" spans="3:3">
      <c r="C196776"/>
    </row>
    <row r="196777" spans="3:3">
      <c r="C196777"/>
    </row>
    <row r="196778" spans="3:3">
      <c r="C196778"/>
    </row>
    <row r="196779" spans="3:3">
      <c r="C196779"/>
    </row>
    <row r="196780" spans="3:3">
      <c r="C196780"/>
    </row>
    <row r="196781" spans="3:3">
      <c r="C196781"/>
    </row>
    <row r="196782" spans="3:3">
      <c r="C196782"/>
    </row>
    <row r="196783" spans="3:3">
      <c r="C196783"/>
    </row>
    <row r="196784" spans="3:3">
      <c r="C196784"/>
    </row>
    <row r="196785" spans="3:3">
      <c r="C196785"/>
    </row>
    <row r="196786" spans="3:3">
      <c r="C196786"/>
    </row>
    <row r="196787" spans="3:3">
      <c r="C196787"/>
    </row>
    <row r="196788" spans="3:3">
      <c r="C196788"/>
    </row>
    <row r="196789" spans="3:3">
      <c r="C196789"/>
    </row>
    <row r="196790" spans="3:3">
      <c r="C196790"/>
    </row>
    <row r="196791" spans="3:3">
      <c r="C196791"/>
    </row>
    <row r="196792" spans="3:3">
      <c r="C196792"/>
    </row>
    <row r="196793" spans="3:3">
      <c r="C196793"/>
    </row>
    <row r="196794" spans="3:3">
      <c r="C196794"/>
    </row>
    <row r="196795" spans="3:3">
      <c r="C196795"/>
    </row>
    <row r="196796" spans="3:3">
      <c r="C196796"/>
    </row>
    <row r="196797" spans="3:3">
      <c r="C196797"/>
    </row>
    <row r="196798" spans="3:3">
      <c r="C196798"/>
    </row>
    <row r="196799" spans="3:3">
      <c r="C196799"/>
    </row>
    <row r="196800" spans="3:3">
      <c r="C196800"/>
    </row>
    <row r="196801" spans="3:3">
      <c r="C196801"/>
    </row>
    <row r="196802" spans="3:3">
      <c r="C196802"/>
    </row>
    <row r="196803" spans="3:3">
      <c r="C196803"/>
    </row>
    <row r="196804" spans="3:3">
      <c r="C196804"/>
    </row>
    <row r="196805" spans="3:3">
      <c r="C196805"/>
    </row>
    <row r="196806" spans="3:3">
      <c r="C196806"/>
    </row>
    <row r="196807" spans="3:3">
      <c r="C196807"/>
    </row>
    <row r="196808" spans="3:3">
      <c r="C196808"/>
    </row>
    <row r="196809" spans="3:3">
      <c r="C196809"/>
    </row>
    <row r="196810" spans="3:3">
      <c r="C196810"/>
    </row>
    <row r="196811" spans="3:3">
      <c r="C196811"/>
    </row>
    <row r="196812" spans="3:3">
      <c r="C196812"/>
    </row>
    <row r="196813" spans="3:3">
      <c r="C196813"/>
    </row>
    <row r="196814" spans="3:3">
      <c r="C196814"/>
    </row>
    <row r="196815" spans="3:3">
      <c r="C196815"/>
    </row>
    <row r="196816" spans="3:3">
      <c r="C196816"/>
    </row>
    <row r="196817" spans="3:3">
      <c r="C196817"/>
    </row>
    <row r="196818" spans="3:3">
      <c r="C196818"/>
    </row>
    <row r="196819" spans="3:3">
      <c r="C196819"/>
    </row>
    <row r="196820" spans="3:3">
      <c r="C196820"/>
    </row>
    <row r="196821" spans="3:3">
      <c r="C196821"/>
    </row>
    <row r="196822" spans="3:3">
      <c r="C196822"/>
    </row>
    <row r="196823" spans="3:3">
      <c r="C196823"/>
    </row>
    <row r="196824" spans="3:3">
      <c r="C196824"/>
    </row>
    <row r="196825" spans="3:3">
      <c r="C196825"/>
    </row>
    <row r="196826" spans="3:3">
      <c r="C196826"/>
    </row>
    <row r="196827" spans="3:3">
      <c r="C196827"/>
    </row>
    <row r="196828" spans="3:3">
      <c r="C196828"/>
    </row>
    <row r="196829" spans="3:3">
      <c r="C196829"/>
    </row>
    <row r="196830" spans="3:3">
      <c r="C196830"/>
    </row>
    <row r="196831" spans="3:3">
      <c r="C196831"/>
    </row>
    <row r="196832" spans="3:3">
      <c r="C196832"/>
    </row>
    <row r="196833" spans="3:3">
      <c r="C196833"/>
    </row>
    <row r="196834" spans="3:3">
      <c r="C196834"/>
    </row>
    <row r="196835" spans="3:3">
      <c r="C196835"/>
    </row>
    <row r="196836" spans="3:3">
      <c r="C196836"/>
    </row>
    <row r="196837" spans="3:3">
      <c r="C196837"/>
    </row>
    <row r="196838" spans="3:3">
      <c r="C196838"/>
    </row>
    <row r="196839" spans="3:3">
      <c r="C196839"/>
    </row>
    <row r="196840" spans="3:3">
      <c r="C196840"/>
    </row>
    <row r="196841" spans="3:3">
      <c r="C196841"/>
    </row>
    <row r="196842" spans="3:3">
      <c r="C196842"/>
    </row>
    <row r="196843" spans="3:3">
      <c r="C196843"/>
    </row>
    <row r="196844" spans="3:3">
      <c r="C196844"/>
    </row>
    <row r="196845" spans="3:3">
      <c r="C196845"/>
    </row>
    <row r="196846" spans="3:3">
      <c r="C196846"/>
    </row>
    <row r="196847" spans="3:3">
      <c r="C196847"/>
    </row>
    <row r="196848" spans="3:3">
      <c r="C196848"/>
    </row>
    <row r="196849" spans="3:3">
      <c r="C196849"/>
    </row>
    <row r="196850" spans="3:3">
      <c r="C196850"/>
    </row>
    <row r="196851" spans="3:3">
      <c r="C196851"/>
    </row>
    <row r="196852" spans="3:3">
      <c r="C196852"/>
    </row>
    <row r="196853" spans="3:3">
      <c r="C196853"/>
    </row>
    <row r="196854" spans="3:3">
      <c r="C196854"/>
    </row>
    <row r="196855" spans="3:3">
      <c r="C196855"/>
    </row>
    <row r="196856" spans="3:3">
      <c r="C196856"/>
    </row>
    <row r="196857" spans="3:3">
      <c r="C196857"/>
    </row>
    <row r="196858" spans="3:3">
      <c r="C196858"/>
    </row>
    <row r="196859" spans="3:3">
      <c r="C196859"/>
    </row>
    <row r="196860" spans="3:3">
      <c r="C196860"/>
    </row>
    <row r="196861" spans="3:3">
      <c r="C196861"/>
    </row>
    <row r="196862" spans="3:3">
      <c r="C196862"/>
    </row>
    <row r="196863" spans="3:3">
      <c r="C196863"/>
    </row>
    <row r="196864" spans="3:3">
      <c r="C196864"/>
    </row>
    <row r="196865" spans="3:3">
      <c r="C196865"/>
    </row>
    <row r="196866" spans="3:3">
      <c r="C196866"/>
    </row>
    <row r="196867" spans="3:3">
      <c r="C196867"/>
    </row>
    <row r="196868" spans="3:3">
      <c r="C196868"/>
    </row>
    <row r="196869" spans="3:3">
      <c r="C196869"/>
    </row>
    <row r="196870" spans="3:3">
      <c r="C196870"/>
    </row>
    <row r="196871" spans="3:3">
      <c r="C196871"/>
    </row>
    <row r="196872" spans="3:3">
      <c r="C196872"/>
    </row>
    <row r="196873" spans="3:3">
      <c r="C196873"/>
    </row>
    <row r="196874" spans="3:3">
      <c r="C196874"/>
    </row>
    <row r="196875" spans="3:3">
      <c r="C196875"/>
    </row>
    <row r="196876" spans="3:3">
      <c r="C196876"/>
    </row>
    <row r="196877" spans="3:3">
      <c r="C196877"/>
    </row>
    <row r="196878" spans="3:3">
      <c r="C196878"/>
    </row>
    <row r="196879" spans="3:3">
      <c r="C196879"/>
    </row>
    <row r="196880" spans="3:3">
      <c r="C196880"/>
    </row>
    <row r="196881" spans="3:3">
      <c r="C196881"/>
    </row>
    <row r="196882" spans="3:3">
      <c r="C196882"/>
    </row>
    <row r="196883" spans="3:3">
      <c r="C196883"/>
    </row>
    <row r="196884" spans="3:3">
      <c r="C196884"/>
    </row>
    <row r="196885" spans="3:3">
      <c r="C196885"/>
    </row>
    <row r="196886" spans="3:3">
      <c r="C196886"/>
    </row>
    <row r="196887" spans="3:3">
      <c r="C196887"/>
    </row>
    <row r="196888" spans="3:3">
      <c r="C196888"/>
    </row>
    <row r="196889" spans="3:3">
      <c r="C196889"/>
    </row>
    <row r="196890" spans="3:3">
      <c r="C196890"/>
    </row>
    <row r="196891" spans="3:3">
      <c r="C196891"/>
    </row>
    <row r="196892" spans="3:3">
      <c r="C196892"/>
    </row>
    <row r="196893" spans="3:3">
      <c r="C196893"/>
    </row>
    <row r="196894" spans="3:3">
      <c r="C196894"/>
    </row>
    <row r="196895" spans="3:3">
      <c r="C196895"/>
    </row>
    <row r="196896" spans="3:3">
      <c r="C196896"/>
    </row>
    <row r="196897" spans="3:3">
      <c r="C196897"/>
    </row>
    <row r="196898" spans="3:3">
      <c r="C196898"/>
    </row>
    <row r="196899" spans="3:3">
      <c r="C196899"/>
    </row>
    <row r="196900" spans="3:3">
      <c r="C196900"/>
    </row>
    <row r="196901" spans="3:3">
      <c r="C196901"/>
    </row>
    <row r="196902" spans="3:3">
      <c r="C196902"/>
    </row>
    <row r="196903" spans="3:3">
      <c r="C196903"/>
    </row>
    <row r="196904" spans="3:3">
      <c r="C196904"/>
    </row>
    <row r="196905" spans="3:3">
      <c r="C196905"/>
    </row>
    <row r="196906" spans="3:3">
      <c r="C196906"/>
    </row>
    <row r="196907" spans="3:3">
      <c r="C196907"/>
    </row>
    <row r="196908" spans="3:3">
      <c r="C196908"/>
    </row>
    <row r="196909" spans="3:3">
      <c r="C196909"/>
    </row>
    <row r="196910" spans="3:3">
      <c r="C196910"/>
    </row>
    <row r="196911" spans="3:3">
      <c r="C196911"/>
    </row>
    <row r="196912" spans="3:3">
      <c r="C196912"/>
    </row>
    <row r="196913" spans="3:3">
      <c r="C196913"/>
    </row>
    <row r="196914" spans="3:3">
      <c r="C196914"/>
    </row>
    <row r="196915" spans="3:3">
      <c r="C196915"/>
    </row>
    <row r="196916" spans="3:3">
      <c r="C196916"/>
    </row>
    <row r="196917" spans="3:3">
      <c r="C196917"/>
    </row>
    <row r="196918" spans="3:3">
      <c r="C196918"/>
    </row>
    <row r="196919" spans="3:3">
      <c r="C196919"/>
    </row>
    <row r="196920" spans="3:3">
      <c r="C196920"/>
    </row>
    <row r="196921" spans="3:3">
      <c r="C196921"/>
    </row>
    <row r="196922" spans="3:3">
      <c r="C196922"/>
    </row>
    <row r="196923" spans="3:3">
      <c r="C196923"/>
    </row>
    <row r="196924" spans="3:3">
      <c r="C196924"/>
    </row>
    <row r="196925" spans="3:3">
      <c r="C196925"/>
    </row>
    <row r="196926" spans="3:3">
      <c r="C196926"/>
    </row>
    <row r="196927" spans="3:3">
      <c r="C196927"/>
    </row>
    <row r="196928" spans="3:3">
      <c r="C196928"/>
    </row>
    <row r="196929" spans="3:3">
      <c r="C196929"/>
    </row>
    <row r="196930" spans="3:3">
      <c r="C196930"/>
    </row>
    <row r="196931" spans="3:3">
      <c r="C196931"/>
    </row>
    <row r="196932" spans="3:3">
      <c r="C196932"/>
    </row>
    <row r="196933" spans="3:3">
      <c r="C196933"/>
    </row>
    <row r="196934" spans="3:3">
      <c r="C196934"/>
    </row>
    <row r="196935" spans="3:3">
      <c r="C196935"/>
    </row>
    <row r="196936" spans="3:3">
      <c r="C196936"/>
    </row>
    <row r="196937" spans="3:3">
      <c r="C196937"/>
    </row>
    <row r="196938" spans="3:3">
      <c r="C196938"/>
    </row>
    <row r="196939" spans="3:3">
      <c r="C196939"/>
    </row>
    <row r="196940" spans="3:3">
      <c r="C196940"/>
    </row>
    <row r="196941" spans="3:3">
      <c r="C196941"/>
    </row>
    <row r="196942" spans="3:3">
      <c r="C196942"/>
    </row>
    <row r="196943" spans="3:3">
      <c r="C196943"/>
    </row>
    <row r="196944" spans="3:3">
      <c r="C196944"/>
    </row>
    <row r="196945" spans="3:3">
      <c r="C196945"/>
    </row>
    <row r="196946" spans="3:3">
      <c r="C196946"/>
    </row>
    <row r="196947" spans="3:3">
      <c r="C196947"/>
    </row>
    <row r="196948" spans="3:3">
      <c r="C196948"/>
    </row>
    <row r="196949" spans="3:3">
      <c r="C196949"/>
    </row>
    <row r="196950" spans="3:3">
      <c r="C196950"/>
    </row>
    <row r="196951" spans="3:3">
      <c r="C196951"/>
    </row>
    <row r="196952" spans="3:3">
      <c r="C196952"/>
    </row>
    <row r="196953" spans="3:3">
      <c r="C196953"/>
    </row>
    <row r="196954" spans="3:3">
      <c r="C196954"/>
    </row>
    <row r="196955" spans="3:3">
      <c r="C196955"/>
    </row>
    <row r="196956" spans="3:3">
      <c r="C196956"/>
    </row>
    <row r="196957" spans="3:3">
      <c r="C196957"/>
    </row>
    <row r="196958" spans="3:3">
      <c r="C196958"/>
    </row>
    <row r="196959" spans="3:3">
      <c r="C196959"/>
    </row>
    <row r="196960" spans="3:3">
      <c r="C196960"/>
    </row>
    <row r="196961" spans="3:3">
      <c r="C196961"/>
    </row>
    <row r="196962" spans="3:3">
      <c r="C196962"/>
    </row>
    <row r="196963" spans="3:3">
      <c r="C196963"/>
    </row>
    <row r="196964" spans="3:3">
      <c r="C196964"/>
    </row>
    <row r="196965" spans="3:3">
      <c r="C196965"/>
    </row>
    <row r="196966" spans="3:3">
      <c r="C196966"/>
    </row>
    <row r="196967" spans="3:3">
      <c r="C196967"/>
    </row>
    <row r="196968" spans="3:3">
      <c r="C196968"/>
    </row>
    <row r="196969" spans="3:3">
      <c r="C196969"/>
    </row>
    <row r="196970" spans="3:3">
      <c r="C196970"/>
    </row>
    <row r="196971" spans="3:3">
      <c r="C196971"/>
    </row>
    <row r="196972" spans="3:3">
      <c r="C196972"/>
    </row>
    <row r="196973" spans="3:3">
      <c r="C196973"/>
    </row>
    <row r="196974" spans="3:3">
      <c r="C196974"/>
    </row>
    <row r="196975" spans="3:3">
      <c r="C196975"/>
    </row>
    <row r="196976" spans="3:3">
      <c r="C196976"/>
    </row>
    <row r="196977" spans="3:3">
      <c r="C196977"/>
    </row>
    <row r="196978" spans="3:3">
      <c r="C196978"/>
    </row>
    <row r="196979" spans="3:3">
      <c r="C196979"/>
    </row>
    <row r="196980" spans="3:3">
      <c r="C196980"/>
    </row>
    <row r="196981" spans="3:3">
      <c r="C196981"/>
    </row>
    <row r="196982" spans="3:3">
      <c r="C196982"/>
    </row>
    <row r="196983" spans="3:3">
      <c r="C196983"/>
    </row>
    <row r="196984" spans="3:3">
      <c r="C196984"/>
    </row>
    <row r="196985" spans="3:3">
      <c r="C196985"/>
    </row>
    <row r="196986" spans="3:3">
      <c r="C196986"/>
    </row>
    <row r="196987" spans="3:3">
      <c r="C196987"/>
    </row>
    <row r="196988" spans="3:3">
      <c r="C196988"/>
    </row>
    <row r="196989" spans="3:3">
      <c r="C196989"/>
    </row>
    <row r="196990" spans="3:3">
      <c r="C196990"/>
    </row>
    <row r="196991" spans="3:3">
      <c r="C196991"/>
    </row>
    <row r="196992" spans="3:3">
      <c r="C196992"/>
    </row>
    <row r="196993" spans="3:3">
      <c r="C196993"/>
    </row>
    <row r="196994" spans="3:3">
      <c r="C196994"/>
    </row>
    <row r="196995" spans="3:3">
      <c r="C196995"/>
    </row>
    <row r="196996" spans="3:3">
      <c r="C196996"/>
    </row>
    <row r="196997" spans="3:3">
      <c r="C196997"/>
    </row>
    <row r="196998" spans="3:3">
      <c r="C196998"/>
    </row>
    <row r="196999" spans="3:3">
      <c r="C196999"/>
    </row>
    <row r="197000" spans="3:3">
      <c r="C197000"/>
    </row>
    <row r="197001" spans="3:3">
      <c r="C197001"/>
    </row>
    <row r="197002" spans="3:3">
      <c r="C197002"/>
    </row>
    <row r="197003" spans="3:3">
      <c r="C197003"/>
    </row>
    <row r="197004" spans="3:3">
      <c r="C197004"/>
    </row>
    <row r="197005" spans="3:3">
      <c r="C197005"/>
    </row>
    <row r="197006" spans="3:3">
      <c r="C197006"/>
    </row>
    <row r="197007" spans="3:3">
      <c r="C197007"/>
    </row>
    <row r="197008" spans="3:3">
      <c r="C197008"/>
    </row>
    <row r="197009" spans="3:3">
      <c r="C197009"/>
    </row>
    <row r="197010" spans="3:3">
      <c r="C197010"/>
    </row>
    <row r="197011" spans="3:3">
      <c r="C197011"/>
    </row>
    <row r="197012" spans="3:3">
      <c r="C197012"/>
    </row>
    <row r="197013" spans="3:3">
      <c r="C197013"/>
    </row>
    <row r="197014" spans="3:3">
      <c r="C197014"/>
    </row>
    <row r="197015" spans="3:3">
      <c r="C197015"/>
    </row>
    <row r="197016" spans="3:3">
      <c r="C197016"/>
    </row>
    <row r="197017" spans="3:3">
      <c r="C197017"/>
    </row>
    <row r="197018" spans="3:3">
      <c r="C197018"/>
    </row>
    <row r="197019" spans="3:3">
      <c r="C197019"/>
    </row>
    <row r="197020" spans="3:3">
      <c r="C197020"/>
    </row>
    <row r="197021" spans="3:3">
      <c r="C197021"/>
    </row>
    <row r="197022" spans="3:3">
      <c r="C197022"/>
    </row>
    <row r="197023" spans="3:3">
      <c r="C197023"/>
    </row>
    <row r="197024" spans="3:3">
      <c r="C197024"/>
    </row>
    <row r="197025" spans="3:3">
      <c r="C197025"/>
    </row>
    <row r="197026" spans="3:3">
      <c r="C197026"/>
    </row>
    <row r="197027" spans="3:3">
      <c r="C197027"/>
    </row>
    <row r="197028" spans="3:3">
      <c r="C197028"/>
    </row>
    <row r="197029" spans="3:3">
      <c r="C197029"/>
    </row>
    <row r="197030" spans="3:3">
      <c r="C197030"/>
    </row>
    <row r="197031" spans="3:3">
      <c r="C197031"/>
    </row>
    <row r="197032" spans="3:3">
      <c r="C197032"/>
    </row>
    <row r="197033" spans="3:3">
      <c r="C197033"/>
    </row>
    <row r="197034" spans="3:3">
      <c r="C197034"/>
    </row>
    <row r="197035" spans="3:3">
      <c r="C197035"/>
    </row>
    <row r="197036" spans="3:3">
      <c r="C197036"/>
    </row>
    <row r="197037" spans="3:3">
      <c r="C197037"/>
    </row>
    <row r="197038" spans="3:3">
      <c r="C197038"/>
    </row>
    <row r="197039" spans="3:3">
      <c r="C197039"/>
    </row>
    <row r="197040" spans="3:3">
      <c r="C197040"/>
    </row>
    <row r="197041" spans="3:3">
      <c r="C197041"/>
    </row>
    <row r="197042" spans="3:3">
      <c r="C197042"/>
    </row>
    <row r="197043" spans="3:3">
      <c r="C197043"/>
    </row>
    <row r="197044" spans="3:3">
      <c r="C197044"/>
    </row>
    <row r="197045" spans="3:3">
      <c r="C197045"/>
    </row>
    <row r="197046" spans="3:3">
      <c r="C197046"/>
    </row>
    <row r="197047" spans="3:3">
      <c r="C197047"/>
    </row>
    <row r="197048" spans="3:3">
      <c r="C197048"/>
    </row>
    <row r="197049" spans="3:3">
      <c r="C197049"/>
    </row>
    <row r="197050" spans="3:3">
      <c r="C197050"/>
    </row>
    <row r="197051" spans="3:3">
      <c r="C197051"/>
    </row>
    <row r="197052" spans="3:3">
      <c r="C197052"/>
    </row>
    <row r="197053" spans="3:3">
      <c r="C197053"/>
    </row>
    <row r="197054" spans="3:3">
      <c r="C197054"/>
    </row>
    <row r="197055" spans="3:3">
      <c r="C197055"/>
    </row>
    <row r="197056" spans="3:3">
      <c r="C197056"/>
    </row>
    <row r="197057" spans="3:3">
      <c r="C197057"/>
    </row>
    <row r="197058" spans="3:3">
      <c r="C197058"/>
    </row>
    <row r="197059" spans="3:3">
      <c r="C197059"/>
    </row>
    <row r="197060" spans="3:3">
      <c r="C197060"/>
    </row>
    <row r="197061" spans="3:3">
      <c r="C197061"/>
    </row>
    <row r="197062" spans="3:3">
      <c r="C197062"/>
    </row>
    <row r="197063" spans="3:3">
      <c r="C197063"/>
    </row>
    <row r="197064" spans="3:3">
      <c r="C197064"/>
    </row>
    <row r="197065" spans="3:3">
      <c r="C197065"/>
    </row>
    <row r="197066" spans="3:3">
      <c r="C197066"/>
    </row>
    <row r="197067" spans="3:3">
      <c r="C197067"/>
    </row>
    <row r="197068" spans="3:3">
      <c r="C197068"/>
    </row>
    <row r="197069" spans="3:3">
      <c r="C197069"/>
    </row>
    <row r="197070" spans="3:3">
      <c r="C197070"/>
    </row>
    <row r="197071" spans="3:3">
      <c r="C197071"/>
    </row>
    <row r="197072" spans="3:3">
      <c r="C197072"/>
    </row>
    <row r="197073" spans="3:3">
      <c r="C197073"/>
    </row>
    <row r="197074" spans="3:3">
      <c r="C197074"/>
    </row>
    <row r="197075" spans="3:3">
      <c r="C197075"/>
    </row>
    <row r="197076" spans="3:3">
      <c r="C197076"/>
    </row>
    <row r="197077" spans="3:3">
      <c r="C197077"/>
    </row>
    <row r="197078" spans="3:3">
      <c r="C197078"/>
    </row>
    <row r="197079" spans="3:3">
      <c r="C197079"/>
    </row>
    <row r="197080" spans="3:3">
      <c r="C197080"/>
    </row>
    <row r="197081" spans="3:3">
      <c r="C197081"/>
    </row>
    <row r="197082" spans="3:3">
      <c r="C197082"/>
    </row>
    <row r="197083" spans="3:3">
      <c r="C197083"/>
    </row>
    <row r="197084" spans="3:3">
      <c r="C197084"/>
    </row>
    <row r="197085" spans="3:3">
      <c r="C197085"/>
    </row>
    <row r="197086" spans="3:3">
      <c r="C197086"/>
    </row>
    <row r="197087" spans="3:3">
      <c r="C197087"/>
    </row>
    <row r="197088" spans="3:3">
      <c r="C197088"/>
    </row>
    <row r="197089" spans="3:3">
      <c r="C197089"/>
    </row>
    <row r="197090" spans="3:3">
      <c r="C197090"/>
    </row>
    <row r="197091" spans="3:3">
      <c r="C197091"/>
    </row>
    <row r="197092" spans="3:3">
      <c r="C197092"/>
    </row>
    <row r="197093" spans="3:3">
      <c r="C197093"/>
    </row>
    <row r="197094" spans="3:3">
      <c r="C197094"/>
    </row>
    <row r="197095" spans="3:3">
      <c r="C197095"/>
    </row>
    <row r="197096" spans="3:3">
      <c r="C197096"/>
    </row>
    <row r="197097" spans="3:3">
      <c r="C197097"/>
    </row>
    <row r="197098" spans="3:3">
      <c r="C197098"/>
    </row>
    <row r="197099" spans="3:3">
      <c r="C197099"/>
    </row>
    <row r="197100" spans="3:3">
      <c r="C197100"/>
    </row>
    <row r="197101" spans="3:3">
      <c r="C197101"/>
    </row>
    <row r="197102" spans="3:3">
      <c r="C197102"/>
    </row>
    <row r="197103" spans="3:3">
      <c r="C197103"/>
    </row>
    <row r="197104" spans="3:3">
      <c r="C197104"/>
    </row>
    <row r="197105" spans="3:3">
      <c r="C197105"/>
    </row>
    <row r="197106" spans="3:3">
      <c r="C197106"/>
    </row>
    <row r="197107" spans="3:3">
      <c r="C197107"/>
    </row>
    <row r="197108" spans="3:3">
      <c r="C197108"/>
    </row>
    <row r="197109" spans="3:3">
      <c r="C197109"/>
    </row>
    <row r="197110" spans="3:3">
      <c r="C197110"/>
    </row>
    <row r="197111" spans="3:3">
      <c r="C197111"/>
    </row>
    <row r="197112" spans="3:3">
      <c r="C197112"/>
    </row>
    <row r="197113" spans="3:3">
      <c r="C197113"/>
    </row>
    <row r="197114" spans="3:3">
      <c r="C197114"/>
    </row>
    <row r="197115" spans="3:3">
      <c r="C197115"/>
    </row>
    <row r="197116" spans="3:3">
      <c r="C197116"/>
    </row>
    <row r="197117" spans="3:3">
      <c r="C197117"/>
    </row>
    <row r="197118" spans="3:3">
      <c r="C197118"/>
    </row>
    <row r="197119" spans="3:3">
      <c r="C197119"/>
    </row>
    <row r="197120" spans="3:3">
      <c r="C197120"/>
    </row>
    <row r="197121" spans="3:3">
      <c r="C197121"/>
    </row>
    <row r="197122" spans="3:3">
      <c r="C197122"/>
    </row>
    <row r="197123" spans="3:3">
      <c r="C197123"/>
    </row>
    <row r="197124" spans="3:3">
      <c r="C197124"/>
    </row>
    <row r="197125" spans="3:3">
      <c r="C197125"/>
    </row>
    <row r="197126" spans="3:3">
      <c r="C197126"/>
    </row>
    <row r="197127" spans="3:3">
      <c r="C197127"/>
    </row>
    <row r="197128" spans="3:3">
      <c r="C197128"/>
    </row>
    <row r="197129" spans="3:3">
      <c r="C197129"/>
    </row>
    <row r="197130" spans="3:3">
      <c r="C197130"/>
    </row>
    <row r="197131" spans="3:3">
      <c r="C197131"/>
    </row>
    <row r="197132" spans="3:3">
      <c r="C197132"/>
    </row>
    <row r="197133" spans="3:3">
      <c r="C197133"/>
    </row>
    <row r="197134" spans="3:3">
      <c r="C197134"/>
    </row>
    <row r="197135" spans="3:3">
      <c r="C197135"/>
    </row>
    <row r="197136" spans="3:3">
      <c r="C197136"/>
    </row>
    <row r="197137" spans="3:3">
      <c r="C197137"/>
    </row>
    <row r="197138" spans="3:3">
      <c r="C197138"/>
    </row>
    <row r="197139" spans="3:3">
      <c r="C197139"/>
    </row>
    <row r="197140" spans="3:3">
      <c r="C197140"/>
    </row>
    <row r="197141" spans="3:3">
      <c r="C197141"/>
    </row>
    <row r="197142" spans="3:3">
      <c r="C197142"/>
    </row>
    <row r="197143" spans="3:3">
      <c r="C197143"/>
    </row>
    <row r="197144" spans="3:3">
      <c r="C197144"/>
    </row>
    <row r="197145" spans="3:3">
      <c r="C197145"/>
    </row>
    <row r="197146" spans="3:3">
      <c r="C197146"/>
    </row>
    <row r="197147" spans="3:3">
      <c r="C197147"/>
    </row>
    <row r="197148" spans="3:3">
      <c r="C197148"/>
    </row>
    <row r="197149" spans="3:3">
      <c r="C197149"/>
    </row>
    <row r="197150" spans="3:3">
      <c r="C197150"/>
    </row>
    <row r="197151" spans="3:3">
      <c r="C197151"/>
    </row>
    <row r="197152" spans="3:3">
      <c r="C197152"/>
    </row>
    <row r="197153" spans="3:3">
      <c r="C197153"/>
    </row>
    <row r="197154" spans="3:3">
      <c r="C197154"/>
    </row>
    <row r="197155" spans="3:3">
      <c r="C197155"/>
    </row>
    <row r="197156" spans="3:3">
      <c r="C197156"/>
    </row>
    <row r="197157" spans="3:3">
      <c r="C197157"/>
    </row>
    <row r="197158" spans="3:3">
      <c r="C197158"/>
    </row>
    <row r="197159" spans="3:3">
      <c r="C197159"/>
    </row>
    <row r="197160" spans="3:3">
      <c r="C197160"/>
    </row>
    <row r="197161" spans="3:3">
      <c r="C197161"/>
    </row>
    <row r="197162" spans="3:3">
      <c r="C197162"/>
    </row>
    <row r="197163" spans="3:3">
      <c r="C197163"/>
    </row>
    <row r="197164" spans="3:3">
      <c r="C197164"/>
    </row>
    <row r="197165" spans="3:3">
      <c r="C197165"/>
    </row>
    <row r="197166" spans="3:3">
      <c r="C197166"/>
    </row>
    <row r="197167" spans="3:3">
      <c r="C197167"/>
    </row>
    <row r="197168" spans="3:3">
      <c r="C197168"/>
    </row>
    <row r="197169" spans="3:3">
      <c r="C197169"/>
    </row>
    <row r="197170" spans="3:3">
      <c r="C197170"/>
    </row>
    <row r="197171" spans="3:3">
      <c r="C197171"/>
    </row>
    <row r="197172" spans="3:3">
      <c r="C197172"/>
    </row>
    <row r="197173" spans="3:3">
      <c r="C197173"/>
    </row>
    <row r="197174" spans="3:3">
      <c r="C197174"/>
    </row>
    <row r="197175" spans="3:3">
      <c r="C197175"/>
    </row>
    <row r="197176" spans="3:3">
      <c r="C197176"/>
    </row>
    <row r="197177" spans="3:3">
      <c r="C197177"/>
    </row>
    <row r="197178" spans="3:3">
      <c r="C197178"/>
    </row>
    <row r="197179" spans="3:3">
      <c r="C197179"/>
    </row>
    <row r="197180" spans="3:3">
      <c r="C197180"/>
    </row>
    <row r="197181" spans="3:3">
      <c r="C197181"/>
    </row>
    <row r="197182" spans="3:3">
      <c r="C197182"/>
    </row>
    <row r="197183" spans="3:3">
      <c r="C197183"/>
    </row>
    <row r="197184" spans="3:3">
      <c r="C197184"/>
    </row>
    <row r="197185" spans="3:3">
      <c r="C197185"/>
    </row>
    <row r="197186" spans="3:3">
      <c r="C197186"/>
    </row>
    <row r="197187" spans="3:3">
      <c r="C197187"/>
    </row>
    <row r="197188" spans="3:3">
      <c r="C197188"/>
    </row>
    <row r="197189" spans="3:3">
      <c r="C197189"/>
    </row>
    <row r="197190" spans="3:3">
      <c r="C197190"/>
    </row>
    <row r="197191" spans="3:3">
      <c r="C197191"/>
    </row>
    <row r="197192" spans="3:3">
      <c r="C197192"/>
    </row>
    <row r="197193" spans="3:3">
      <c r="C197193"/>
    </row>
    <row r="197194" spans="3:3">
      <c r="C197194"/>
    </row>
    <row r="197195" spans="3:3">
      <c r="C197195"/>
    </row>
    <row r="197196" spans="3:3">
      <c r="C197196"/>
    </row>
    <row r="197197" spans="3:3">
      <c r="C197197"/>
    </row>
    <row r="197198" spans="3:3">
      <c r="C197198"/>
    </row>
    <row r="197199" spans="3:3">
      <c r="C197199"/>
    </row>
    <row r="197200" spans="3:3">
      <c r="C197200"/>
    </row>
    <row r="197201" spans="3:3">
      <c r="C197201"/>
    </row>
    <row r="197202" spans="3:3">
      <c r="C197202"/>
    </row>
    <row r="197203" spans="3:3">
      <c r="C197203"/>
    </row>
    <row r="197204" spans="3:3">
      <c r="C197204"/>
    </row>
    <row r="197205" spans="3:3">
      <c r="C197205"/>
    </row>
    <row r="197206" spans="3:3">
      <c r="C197206"/>
    </row>
    <row r="197207" spans="3:3">
      <c r="C197207"/>
    </row>
    <row r="197208" spans="3:3">
      <c r="C197208"/>
    </row>
    <row r="197209" spans="3:3">
      <c r="C197209"/>
    </row>
    <row r="197210" spans="3:3">
      <c r="C197210"/>
    </row>
    <row r="197211" spans="3:3">
      <c r="C197211"/>
    </row>
    <row r="197212" spans="3:3">
      <c r="C197212"/>
    </row>
    <row r="197213" spans="3:3">
      <c r="C197213"/>
    </row>
    <row r="197214" spans="3:3">
      <c r="C197214"/>
    </row>
    <row r="197215" spans="3:3">
      <c r="C197215"/>
    </row>
    <row r="197216" spans="3:3">
      <c r="C197216"/>
    </row>
    <row r="197217" spans="3:3">
      <c r="C197217"/>
    </row>
    <row r="197218" spans="3:3">
      <c r="C197218"/>
    </row>
    <row r="197219" spans="3:3">
      <c r="C197219"/>
    </row>
    <row r="197220" spans="3:3">
      <c r="C197220"/>
    </row>
    <row r="197221" spans="3:3">
      <c r="C197221"/>
    </row>
    <row r="197222" spans="3:3">
      <c r="C197222"/>
    </row>
    <row r="197223" spans="3:3">
      <c r="C197223"/>
    </row>
    <row r="197224" spans="3:3">
      <c r="C197224"/>
    </row>
    <row r="197225" spans="3:3">
      <c r="C197225"/>
    </row>
    <row r="197226" spans="3:3">
      <c r="C197226"/>
    </row>
    <row r="197227" spans="3:3">
      <c r="C197227"/>
    </row>
    <row r="197228" spans="3:3">
      <c r="C197228"/>
    </row>
    <row r="197229" spans="3:3">
      <c r="C197229"/>
    </row>
    <row r="197230" spans="3:3">
      <c r="C197230"/>
    </row>
    <row r="197231" spans="3:3">
      <c r="C197231"/>
    </row>
    <row r="197232" spans="3:3">
      <c r="C197232"/>
    </row>
    <row r="197233" spans="3:3">
      <c r="C197233"/>
    </row>
    <row r="197234" spans="3:3">
      <c r="C197234"/>
    </row>
    <row r="197235" spans="3:3">
      <c r="C197235"/>
    </row>
    <row r="197236" spans="3:3">
      <c r="C197236"/>
    </row>
    <row r="197237" spans="3:3">
      <c r="C197237"/>
    </row>
    <row r="197238" spans="3:3">
      <c r="C197238"/>
    </row>
    <row r="197239" spans="3:3">
      <c r="C197239"/>
    </row>
    <row r="197240" spans="3:3">
      <c r="C197240"/>
    </row>
    <row r="197241" spans="3:3">
      <c r="C197241"/>
    </row>
    <row r="197242" spans="3:3">
      <c r="C197242"/>
    </row>
    <row r="197243" spans="3:3">
      <c r="C197243"/>
    </row>
    <row r="197244" spans="3:3">
      <c r="C197244"/>
    </row>
    <row r="197245" spans="3:3">
      <c r="C197245"/>
    </row>
    <row r="197246" spans="3:3">
      <c r="C197246"/>
    </row>
    <row r="197247" spans="3:3">
      <c r="C197247"/>
    </row>
    <row r="197248" spans="3:3">
      <c r="C197248"/>
    </row>
    <row r="197249" spans="3:3">
      <c r="C197249"/>
    </row>
    <row r="197250" spans="3:3">
      <c r="C197250"/>
    </row>
    <row r="197251" spans="3:3">
      <c r="C197251"/>
    </row>
    <row r="197252" spans="3:3">
      <c r="C197252"/>
    </row>
    <row r="197253" spans="3:3">
      <c r="C197253"/>
    </row>
    <row r="197254" spans="3:3">
      <c r="C197254"/>
    </row>
    <row r="197255" spans="3:3">
      <c r="C197255"/>
    </row>
    <row r="197256" spans="3:3">
      <c r="C197256"/>
    </row>
    <row r="197257" spans="3:3">
      <c r="C197257"/>
    </row>
    <row r="197258" spans="3:3">
      <c r="C197258"/>
    </row>
    <row r="197259" spans="3:3">
      <c r="C197259"/>
    </row>
    <row r="197260" spans="3:3">
      <c r="C197260"/>
    </row>
    <row r="197261" spans="3:3">
      <c r="C197261"/>
    </row>
    <row r="197262" spans="3:3">
      <c r="C197262"/>
    </row>
    <row r="197263" spans="3:3">
      <c r="C197263"/>
    </row>
    <row r="197264" spans="3:3">
      <c r="C197264"/>
    </row>
    <row r="197265" spans="3:3">
      <c r="C197265"/>
    </row>
    <row r="197266" spans="3:3">
      <c r="C197266"/>
    </row>
    <row r="197267" spans="3:3">
      <c r="C197267"/>
    </row>
    <row r="197268" spans="3:3">
      <c r="C197268"/>
    </row>
    <row r="197269" spans="3:3">
      <c r="C197269"/>
    </row>
    <row r="197270" spans="3:3">
      <c r="C197270"/>
    </row>
    <row r="197271" spans="3:3">
      <c r="C197271"/>
    </row>
    <row r="197272" spans="3:3">
      <c r="C197272"/>
    </row>
    <row r="197273" spans="3:3">
      <c r="C197273"/>
    </row>
    <row r="197274" spans="3:3">
      <c r="C197274"/>
    </row>
    <row r="197275" spans="3:3">
      <c r="C197275"/>
    </row>
    <row r="197276" spans="3:3">
      <c r="C197276"/>
    </row>
    <row r="197277" spans="3:3">
      <c r="C197277"/>
    </row>
    <row r="197278" spans="3:3">
      <c r="C197278"/>
    </row>
    <row r="197279" spans="3:3">
      <c r="C197279"/>
    </row>
    <row r="197280" spans="3:3">
      <c r="C197280"/>
    </row>
    <row r="197281" spans="3:3">
      <c r="C197281"/>
    </row>
    <row r="197282" spans="3:3">
      <c r="C197282"/>
    </row>
    <row r="197283" spans="3:3">
      <c r="C197283"/>
    </row>
    <row r="197284" spans="3:3">
      <c r="C197284"/>
    </row>
    <row r="197285" spans="3:3">
      <c r="C197285"/>
    </row>
    <row r="197286" spans="3:3">
      <c r="C197286"/>
    </row>
    <row r="197287" spans="3:3">
      <c r="C197287"/>
    </row>
    <row r="197288" spans="3:3">
      <c r="C197288"/>
    </row>
    <row r="197289" spans="3:3">
      <c r="C197289"/>
    </row>
    <row r="197290" spans="3:3">
      <c r="C197290"/>
    </row>
    <row r="197291" spans="3:3">
      <c r="C197291"/>
    </row>
    <row r="197292" spans="3:3">
      <c r="C197292"/>
    </row>
    <row r="197293" spans="3:3">
      <c r="C197293"/>
    </row>
    <row r="197294" spans="3:3">
      <c r="C197294"/>
    </row>
    <row r="197295" spans="3:3">
      <c r="C197295"/>
    </row>
    <row r="197296" spans="3:3">
      <c r="C197296"/>
    </row>
    <row r="197297" spans="3:3">
      <c r="C197297"/>
    </row>
    <row r="197298" spans="3:3">
      <c r="C197298"/>
    </row>
    <row r="197299" spans="3:3">
      <c r="C197299"/>
    </row>
    <row r="197300" spans="3:3">
      <c r="C197300"/>
    </row>
    <row r="197301" spans="3:3">
      <c r="C197301"/>
    </row>
    <row r="197302" spans="3:3">
      <c r="C197302"/>
    </row>
    <row r="197303" spans="3:3">
      <c r="C197303"/>
    </row>
    <row r="197304" spans="3:3">
      <c r="C197304"/>
    </row>
    <row r="197305" spans="3:3">
      <c r="C197305"/>
    </row>
    <row r="197306" spans="3:3">
      <c r="C197306"/>
    </row>
    <row r="197307" spans="3:3">
      <c r="C197307"/>
    </row>
    <row r="197308" spans="3:3">
      <c r="C197308"/>
    </row>
    <row r="197309" spans="3:3">
      <c r="C197309"/>
    </row>
    <row r="197310" spans="3:3">
      <c r="C197310"/>
    </row>
    <row r="197311" spans="3:3">
      <c r="C197311"/>
    </row>
    <row r="197312" spans="3:3">
      <c r="C197312"/>
    </row>
    <row r="197313" spans="3:3">
      <c r="C197313"/>
    </row>
    <row r="197314" spans="3:3">
      <c r="C197314"/>
    </row>
    <row r="197315" spans="3:3">
      <c r="C197315"/>
    </row>
    <row r="197316" spans="3:3">
      <c r="C197316"/>
    </row>
    <row r="197317" spans="3:3">
      <c r="C197317"/>
    </row>
    <row r="197318" spans="3:3">
      <c r="C197318"/>
    </row>
    <row r="197319" spans="3:3">
      <c r="C197319"/>
    </row>
    <row r="197320" spans="3:3">
      <c r="C197320"/>
    </row>
    <row r="197321" spans="3:3">
      <c r="C197321"/>
    </row>
    <row r="197322" spans="3:3">
      <c r="C197322"/>
    </row>
    <row r="197323" spans="3:3">
      <c r="C197323"/>
    </row>
    <row r="197324" spans="3:3">
      <c r="C197324"/>
    </row>
    <row r="197325" spans="3:3">
      <c r="C197325"/>
    </row>
    <row r="197326" spans="3:3">
      <c r="C197326"/>
    </row>
    <row r="197327" spans="3:3">
      <c r="C197327"/>
    </row>
    <row r="197328" spans="3:3">
      <c r="C197328"/>
    </row>
    <row r="197329" spans="3:3">
      <c r="C197329"/>
    </row>
    <row r="197330" spans="3:3">
      <c r="C197330"/>
    </row>
    <row r="197331" spans="3:3">
      <c r="C197331"/>
    </row>
    <row r="197332" spans="3:3">
      <c r="C197332"/>
    </row>
    <row r="197333" spans="3:3">
      <c r="C197333"/>
    </row>
    <row r="197334" spans="3:3">
      <c r="C197334"/>
    </row>
    <row r="197335" spans="3:3">
      <c r="C197335"/>
    </row>
    <row r="197336" spans="3:3">
      <c r="C197336"/>
    </row>
    <row r="197337" spans="3:3">
      <c r="C197337"/>
    </row>
    <row r="197338" spans="3:3">
      <c r="C197338"/>
    </row>
    <row r="197339" spans="3:3">
      <c r="C197339"/>
    </row>
    <row r="197340" spans="3:3">
      <c r="C197340"/>
    </row>
    <row r="197341" spans="3:3">
      <c r="C197341"/>
    </row>
    <row r="197342" spans="3:3">
      <c r="C197342"/>
    </row>
    <row r="197343" spans="3:3">
      <c r="C197343"/>
    </row>
    <row r="197344" spans="3:3">
      <c r="C197344"/>
    </row>
    <row r="197345" spans="3:3">
      <c r="C197345"/>
    </row>
    <row r="197346" spans="3:3">
      <c r="C197346"/>
    </row>
    <row r="197347" spans="3:3">
      <c r="C197347"/>
    </row>
    <row r="197348" spans="3:3">
      <c r="C197348"/>
    </row>
    <row r="197349" spans="3:3">
      <c r="C197349"/>
    </row>
    <row r="197350" spans="3:3">
      <c r="C197350"/>
    </row>
    <row r="197351" spans="3:3">
      <c r="C197351"/>
    </row>
    <row r="197352" spans="3:3">
      <c r="C197352"/>
    </row>
    <row r="197353" spans="3:3">
      <c r="C197353"/>
    </row>
    <row r="197354" spans="3:3">
      <c r="C197354"/>
    </row>
    <row r="197355" spans="3:3">
      <c r="C197355"/>
    </row>
    <row r="197356" spans="3:3">
      <c r="C197356"/>
    </row>
    <row r="197357" spans="3:3">
      <c r="C197357"/>
    </row>
    <row r="197358" spans="3:3">
      <c r="C197358"/>
    </row>
    <row r="197359" spans="3:3">
      <c r="C197359"/>
    </row>
    <row r="197360" spans="3:3">
      <c r="C197360"/>
    </row>
    <row r="197361" spans="3:3">
      <c r="C197361"/>
    </row>
    <row r="197362" spans="3:3">
      <c r="C197362"/>
    </row>
    <row r="197363" spans="3:3">
      <c r="C197363"/>
    </row>
    <row r="197364" spans="3:3">
      <c r="C197364"/>
    </row>
    <row r="197365" spans="3:3">
      <c r="C197365"/>
    </row>
    <row r="197366" spans="3:3">
      <c r="C197366"/>
    </row>
    <row r="197367" spans="3:3">
      <c r="C197367"/>
    </row>
    <row r="197368" spans="3:3">
      <c r="C197368"/>
    </row>
    <row r="197369" spans="3:3">
      <c r="C197369"/>
    </row>
    <row r="197370" spans="3:3">
      <c r="C197370"/>
    </row>
    <row r="197371" spans="3:3">
      <c r="C197371"/>
    </row>
    <row r="197372" spans="3:3">
      <c r="C197372"/>
    </row>
    <row r="197373" spans="3:3">
      <c r="C197373"/>
    </row>
    <row r="197374" spans="3:3">
      <c r="C197374"/>
    </row>
    <row r="197375" spans="3:3">
      <c r="C197375"/>
    </row>
    <row r="197376" spans="3:3">
      <c r="C197376"/>
    </row>
    <row r="197377" spans="3:3">
      <c r="C197377"/>
    </row>
    <row r="197378" spans="3:3">
      <c r="C197378"/>
    </row>
    <row r="197379" spans="3:3">
      <c r="C197379"/>
    </row>
    <row r="197380" spans="3:3">
      <c r="C197380"/>
    </row>
    <row r="197381" spans="3:3">
      <c r="C197381"/>
    </row>
    <row r="197382" spans="3:3">
      <c r="C197382"/>
    </row>
    <row r="197383" spans="3:3">
      <c r="C197383"/>
    </row>
    <row r="197384" spans="3:3">
      <c r="C197384"/>
    </row>
    <row r="197385" spans="3:3">
      <c r="C197385"/>
    </row>
    <row r="197386" spans="3:3">
      <c r="C197386"/>
    </row>
    <row r="197387" spans="3:3">
      <c r="C197387"/>
    </row>
    <row r="197388" spans="3:3">
      <c r="C197388"/>
    </row>
    <row r="197389" spans="3:3">
      <c r="C197389"/>
    </row>
    <row r="197390" spans="3:3">
      <c r="C197390"/>
    </row>
    <row r="197391" spans="3:3">
      <c r="C197391"/>
    </row>
    <row r="197392" spans="3:3">
      <c r="C197392"/>
    </row>
    <row r="197393" spans="3:3">
      <c r="C197393"/>
    </row>
    <row r="197394" spans="3:3">
      <c r="C197394"/>
    </row>
    <row r="197395" spans="3:3">
      <c r="C197395"/>
    </row>
    <row r="197396" spans="3:3">
      <c r="C197396"/>
    </row>
    <row r="197397" spans="3:3">
      <c r="C197397"/>
    </row>
    <row r="197398" spans="3:3">
      <c r="C197398"/>
    </row>
    <row r="197399" spans="3:3">
      <c r="C197399"/>
    </row>
    <row r="197400" spans="3:3">
      <c r="C197400"/>
    </row>
    <row r="197401" spans="3:3">
      <c r="C197401"/>
    </row>
    <row r="197402" spans="3:3">
      <c r="C197402"/>
    </row>
    <row r="197403" spans="3:3">
      <c r="C197403"/>
    </row>
    <row r="197404" spans="3:3">
      <c r="C197404"/>
    </row>
    <row r="197405" spans="3:3">
      <c r="C197405"/>
    </row>
    <row r="197406" spans="3:3">
      <c r="C197406"/>
    </row>
    <row r="197407" spans="3:3">
      <c r="C197407"/>
    </row>
    <row r="197408" spans="3:3">
      <c r="C197408"/>
    </row>
    <row r="197409" spans="3:3">
      <c r="C197409"/>
    </row>
    <row r="197410" spans="3:3">
      <c r="C197410"/>
    </row>
    <row r="197411" spans="3:3">
      <c r="C197411"/>
    </row>
    <row r="197412" spans="3:3">
      <c r="C197412"/>
    </row>
    <row r="197413" spans="3:3">
      <c r="C197413"/>
    </row>
    <row r="197414" spans="3:3">
      <c r="C197414"/>
    </row>
    <row r="197415" spans="3:3">
      <c r="C197415"/>
    </row>
    <row r="197416" spans="3:3">
      <c r="C197416"/>
    </row>
    <row r="197417" spans="3:3">
      <c r="C197417"/>
    </row>
    <row r="197418" spans="3:3">
      <c r="C197418"/>
    </row>
    <row r="197419" spans="3:3">
      <c r="C197419"/>
    </row>
    <row r="197420" spans="3:3">
      <c r="C197420"/>
    </row>
    <row r="197421" spans="3:3">
      <c r="C197421"/>
    </row>
    <row r="197422" spans="3:3">
      <c r="C197422"/>
    </row>
    <row r="197423" spans="3:3">
      <c r="C197423"/>
    </row>
    <row r="197424" spans="3:3">
      <c r="C197424"/>
    </row>
    <row r="197425" spans="3:3">
      <c r="C197425"/>
    </row>
    <row r="197426" spans="3:3">
      <c r="C197426"/>
    </row>
    <row r="197427" spans="3:3">
      <c r="C197427"/>
    </row>
    <row r="197428" spans="3:3">
      <c r="C197428"/>
    </row>
    <row r="197429" spans="3:3">
      <c r="C197429"/>
    </row>
    <row r="197430" spans="3:3">
      <c r="C197430"/>
    </row>
    <row r="197431" spans="3:3">
      <c r="C197431"/>
    </row>
    <row r="197432" spans="3:3">
      <c r="C197432"/>
    </row>
    <row r="197433" spans="3:3">
      <c r="C197433"/>
    </row>
    <row r="197434" spans="3:3">
      <c r="C197434"/>
    </row>
    <row r="197435" spans="3:3">
      <c r="C197435"/>
    </row>
    <row r="197436" spans="3:3">
      <c r="C197436"/>
    </row>
    <row r="197437" spans="3:3">
      <c r="C197437"/>
    </row>
    <row r="197438" spans="3:3">
      <c r="C197438"/>
    </row>
    <row r="197439" spans="3:3">
      <c r="C197439"/>
    </row>
    <row r="197440" spans="3:3">
      <c r="C197440"/>
    </row>
    <row r="197441" spans="3:3">
      <c r="C197441"/>
    </row>
    <row r="197442" spans="3:3">
      <c r="C197442"/>
    </row>
    <row r="197443" spans="3:3">
      <c r="C197443"/>
    </row>
    <row r="197444" spans="3:3">
      <c r="C197444"/>
    </row>
    <row r="197445" spans="3:3">
      <c r="C197445"/>
    </row>
    <row r="197446" spans="3:3">
      <c r="C197446"/>
    </row>
    <row r="197447" spans="3:3">
      <c r="C197447"/>
    </row>
    <row r="197448" spans="3:3">
      <c r="C197448"/>
    </row>
    <row r="197449" spans="3:3">
      <c r="C197449"/>
    </row>
    <row r="197450" spans="3:3">
      <c r="C197450"/>
    </row>
    <row r="197451" spans="3:3">
      <c r="C197451"/>
    </row>
    <row r="197452" spans="3:3">
      <c r="C197452"/>
    </row>
    <row r="197453" spans="3:3">
      <c r="C197453"/>
    </row>
    <row r="197454" spans="3:3">
      <c r="C197454"/>
    </row>
    <row r="197455" spans="3:3">
      <c r="C197455"/>
    </row>
    <row r="197456" spans="3:3">
      <c r="C197456"/>
    </row>
    <row r="197457" spans="3:3">
      <c r="C197457"/>
    </row>
    <row r="197458" spans="3:3">
      <c r="C197458"/>
    </row>
    <row r="197459" spans="3:3">
      <c r="C197459"/>
    </row>
    <row r="197460" spans="3:3">
      <c r="C197460"/>
    </row>
    <row r="197461" spans="3:3">
      <c r="C197461"/>
    </row>
    <row r="197462" spans="3:3">
      <c r="C197462"/>
    </row>
    <row r="197463" spans="3:3">
      <c r="C197463"/>
    </row>
    <row r="197464" spans="3:3">
      <c r="C197464"/>
    </row>
    <row r="197465" spans="3:3">
      <c r="C197465"/>
    </row>
    <row r="197466" spans="3:3">
      <c r="C197466"/>
    </row>
    <row r="197467" spans="3:3">
      <c r="C197467"/>
    </row>
    <row r="197468" spans="3:3">
      <c r="C197468"/>
    </row>
    <row r="197469" spans="3:3">
      <c r="C197469"/>
    </row>
    <row r="197470" spans="3:3">
      <c r="C197470"/>
    </row>
    <row r="197471" spans="3:3">
      <c r="C197471"/>
    </row>
    <row r="197472" spans="3:3">
      <c r="C197472"/>
    </row>
    <row r="197473" spans="3:3">
      <c r="C197473"/>
    </row>
    <row r="197474" spans="3:3">
      <c r="C197474"/>
    </row>
    <row r="197475" spans="3:3">
      <c r="C197475"/>
    </row>
    <row r="197476" spans="3:3">
      <c r="C197476"/>
    </row>
    <row r="197477" spans="3:3">
      <c r="C197477"/>
    </row>
    <row r="197478" spans="3:3">
      <c r="C197478"/>
    </row>
    <row r="197479" spans="3:3">
      <c r="C197479"/>
    </row>
    <row r="197480" spans="3:3">
      <c r="C197480"/>
    </row>
    <row r="197481" spans="3:3">
      <c r="C197481"/>
    </row>
    <row r="197482" spans="3:3">
      <c r="C197482"/>
    </row>
    <row r="197483" spans="3:3">
      <c r="C197483"/>
    </row>
    <row r="197484" spans="3:3">
      <c r="C197484"/>
    </row>
    <row r="197485" spans="3:3">
      <c r="C197485"/>
    </row>
    <row r="197486" spans="3:3">
      <c r="C197486"/>
    </row>
    <row r="197487" spans="3:3">
      <c r="C197487"/>
    </row>
    <row r="197488" spans="3:3">
      <c r="C197488"/>
    </row>
    <row r="197489" spans="3:3">
      <c r="C197489"/>
    </row>
    <row r="197490" spans="3:3">
      <c r="C197490"/>
    </row>
    <row r="197491" spans="3:3">
      <c r="C197491"/>
    </row>
    <row r="197492" spans="3:3">
      <c r="C197492"/>
    </row>
    <row r="197493" spans="3:3">
      <c r="C197493"/>
    </row>
    <row r="197494" spans="3:3">
      <c r="C197494"/>
    </row>
    <row r="197495" spans="3:3">
      <c r="C197495"/>
    </row>
    <row r="197496" spans="3:3">
      <c r="C197496"/>
    </row>
    <row r="197497" spans="3:3">
      <c r="C197497"/>
    </row>
    <row r="197498" spans="3:3">
      <c r="C197498"/>
    </row>
    <row r="197499" spans="3:3">
      <c r="C197499"/>
    </row>
    <row r="197500" spans="3:3">
      <c r="C197500"/>
    </row>
    <row r="197501" spans="3:3">
      <c r="C197501"/>
    </row>
    <row r="197502" spans="3:3">
      <c r="C197502"/>
    </row>
    <row r="197503" spans="3:3">
      <c r="C197503"/>
    </row>
    <row r="197504" spans="3:3">
      <c r="C197504"/>
    </row>
    <row r="197505" spans="3:3">
      <c r="C197505"/>
    </row>
    <row r="197506" spans="3:3">
      <c r="C197506"/>
    </row>
    <row r="197507" spans="3:3">
      <c r="C197507"/>
    </row>
    <row r="197508" spans="3:3">
      <c r="C197508"/>
    </row>
    <row r="197509" spans="3:3">
      <c r="C197509"/>
    </row>
    <row r="197510" spans="3:3">
      <c r="C197510"/>
    </row>
    <row r="197511" spans="3:3">
      <c r="C197511"/>
    </row>
    <row r="197512" spans="3:3">
      <c r="C197512"/>
    </row>
    <row r="197513" spans="3:3">
      <c r="C197513"/>
    </row>
    <row r="197514" spans="3:3">
      <c r="C197514"/>
    </row>
    <row r="197515" spans="3:3">
      <c r="C197515"/>
    </row>
    <row r="197516" spans="3:3">
      <c r="C197516"/>
    </row>
    <row r="197517" spans="3:3">
      <c r="C197517"/>
    </row>
    <row r="197518" spans="3:3">
      <c r="C197518"/>
    </row>
    <row r="197519" spans="3:3">
      <c r="C197519"/>
    </row>
    <row r="197520" spans="3:3">
      <c r="C197520"/>
    </row>
    <row r="197521" spans="3:3">
      <c r="C197521"/>
    </row>
    <row r="197522" spans="3:3">
      <c r="C197522"/>
    </row>
    <row r="197523" spans="3:3">
      <c r="C197523"/>
    </row>
    <row r="197524" spans="3:3">
      <c r="C197524"/>
    </row>
    <row r="197525" spans="3:3">
      <c r="C197525"/>
    </row>
    <row r="197526" spans="3:3">
      <c r="C197526"/>
    </row>
    <row r="197527" spans="3:3">
      <c r="C197527"/>
    </row>
    <row r="197528" spans="3:3">
      <c r="C197528"/>
    </row>
    <row r="197529" spans="3:3">
      <c r="C197529"/>
    </row>
    <row r="197530" spans="3:3">
      <c r="C197530"/>
    </row>
    <row r="197531" spans="3:3">
      <c r="C197531"/>
    </row>
    <row r="197532" spans="3:3">
      <c r="C197532"/>
    </row>
    <row r="197533" spans="3:3">
      <c r="C197533"/>
    </row>
    <row r="197534" spans="3:3">
      <c r="C197534"/>
    </row>
    <row r="197535" spans="3:3">
      <c r="C197535"/>
    </row>
    <row r="197536" spans="3:3">
      <c r="C197536"/>
    </row>
    <row r="197537" spans="3:3">
      <c r="C197537"/>
    </row>
    <row r="197538" spans="3:3">
      <c r="C197538"/>
    </row>
    <row r="197539" spans="3:3">
      <c r="C197539"/>
    </row>
    <row r="197540" spans="3:3">
      <c r="C197540"/>
    </row>
    <row r="197541" spans="3:3">
      <c r="C197541"/>
    </row>
    <row r="197542" spans="3:3">
      <c r="C197542"/>
    </row>
    <row r="197543" spans="3:3">
      <c r="C197543"/>
    </row>
    <row r="197544" spans="3:3">
      <c r="C197544"/>
    </row>
    <row r="197545" spans="3:3">
      <c r="C197545"/>
    </row>
    <row r="197546" spans="3:3">
      <c r="C197546"/>
    </row>
    <row r="197547" spans="3:3">
      <c r="C197547"/>
    </row>
    <row r="197548" spans="3:3">
      <c r="C197548"/>
    </row>
    <row r="197549" spans="3:3">
      <c r="C197549"/>
    </row>
    <row r="197550" spans="3:3">
      <c r="C197550"/>
    </row>
    <row r="197551" spans="3:3">
      <c r="C197551"/>
    </row>
    <row r="197552" spans="3:3">
      <c r="C197552"/>
    </row>
    <row r="197553" spans="3:3">
      <c r="C197553"/>
    </row>
    <row r="197554" spans="3:3">
      <c r="C197554"/>
    </row>
    <row r="197555" spans="3:3">
      <c r="C197555"/>
    </row>
    <row r="197556" spans="3:3">
      <c r="C197556"/>
    </row>
    <row r="197557" spans="3:3">
      <c r="C197557"/>
    </row>
    <row r="197558" spans="3:3">
      <c r="C197558"/>
    </row>
    <row r="197559" spans="3:3">
      <c r="C197559"/>
    </row>
    <row r="197560" spans="3:3">
      <c r="C197560"/>
    </row>
    <row r="197561" spans="3:3">
      <c r="C197561"/>
    </row>
    <row r="197562" spans="3:3">
      <c r="C197562"/>
    </row>
    <row r="197563" spans="3:3">
      <c r="C197563"/>
    </row>
    <row r="197564" spans="3:3">
      <c r="C197564"/>
    </row>
    <row r="197565" spans="3:3">
      <c r="C197565"/>
    </row>
    <row r="197566" spans="3:3">
      <c r="C197566"/>
    </row>
    <row r="197567" spans="3:3">
      <c r="C197567"/>
    </row>
    <row r="197568" spans="3:3">
      <c r="C197568"/>
    </row>
    <row r="197569" spans="3:3">
      <c r="C197569"/>
    </row>
    <row r="197570" spans="3:3">
      <c r="C197570"/>
    </row>
    <row r="197571" spans="3:3">
      <c r="C197571"/>
    </row>
    <row r="197572" spans="3:3">
      <c r="C197572"/>
    </row>
    <row r="197573" spans="3:3">
      <c r="C197573"/>
    </row>
    <row r="197574" spans="3:3">
      <c r="C197574"/>
    </row>
    <row r="197575" spans="3:3">
      <c r="C197575"/>
    </row>
    <row r="197576" spans="3:3">
      <c r="C197576"/>
    </row>
    <row r="197577" spans="3:3">
      <c r="C197577"/>
    </row>
    <row r="197578" spans="3:3">
      <c r="C197578"/>
    </row>
    <row r="197579" spans="3:3">
      <c r="C197579"/>
    </row>
    <row r="197580" spans="3:3">
      <c r="C197580"/>
    </row>
    <row r="197581" spans="3:3">
      <c r="C197581"/>
    </row>
    <row r="197582" spans="3:3">
      <c r="C197582"/>
    </row>
    <row r="197583" spans="3:3">
      <c r="C197583"/>
    </row>
    <row r="197584" spans="3:3">
      <c r="C197584"/>
    </row>
    <row r="197585" spans="3:3">
      <c r="C197585"/>
    </row>
    <row r="197586" spans="3:3">
      <c r="C197586"/>
    </row>
    <row r="197587" spans="3:3">
      <c r="C197587"/>
    </row>
    <row r="197588" spans="3:3">
      <c r="C197588"/>
    </row>
    <row r="197589" spans="3:3">
      <c r="C197589"/>
    </row>
    <row r="197590" spans="3:3">
      <c r="C197590"/>
    </row>
    <row r="197591" spans="3:3">
      <c r="C197591"/>
    </row>
    <row r="197592" spans="3:3">
      <c r="C197592"/>
    </row>
    <row r="197593" spans="3:3">
      <c r="C197593"/>
    </row>
    <row r="197594" spans="3:3">
      <c r="C197594"/>
    </row>
    <row r="197595" spans="3:3">
      <c r="C197595"/>
    </row>
    <row r="197596" spans="3:3">
      <c r="C197596"/>
    </row>
    <row r="197597" spans="3:3">
      <c r="C197597"/>
    </row>
    <row r="197598" spans="3:3">
      <c r="C197598"/>
    </row>
    <row r="197599" spans="3:3">
      <c r="C197599"/>
    </row>
    <row r="197600" spans="3:3">
      <c r="C197600"/>
    </row>
    <row r="197601" spans="3:3">
      <c r="C197601"/>
    </row>
    <row r="197602" spans="3:3">
      <c r="C197602"/>
    </row>
    <row r="197603" spans="3:3">
      <c r="C197603"/>
    </row>
    <row r="197604" spans="3:3">
      <c r="C197604"/>
    </row>
    <row r="197605" spans="3:3">
      <c r="C197605"/>
    </row>
    <row r="197606" spans="3:3">
      <c r="C197606"/>
    </row>
    <row r="197607" spans="3:3">
      <c r="C197607"/>
    </row>
    <row r="197608" spans="3:3">
      <c r="C197608"/>
    </row>
    <row r="197609" spans="3:3">
      <c r="C197609"/>
    </row>
    <row r="197610" spans="3:3">
      <c r="C197610"/>
    </row>
    <row r="197611" spans="3:3">
      <c r="C197611"/>
    </row>
    <row r="197612" spans="3:3">
      <c r="C197612"/>
    </row>
    <row r="197613" spans="3:3">
      <c r="C197613"/>
    </row>
    <row r="197614" spans="3:3">
      <c r="C197614"/>
    </row>
    <row r="197615" spans="3:3">
      <c r="C197615"/>
    </row>
    <row r="197616" spans="3:3">
      <c r="C197616"/>
    </row>
    <row r="197617" spans="3:3">
      <c r="C197617"/>
    </row>
    <row r="197618" spans="3:3">
      <c r="C197618"/>
    </row>
    <row r="197619" spans="3:3">
      <c r="C197619"/>
    </row>
    <row r="197620" spans="3:3">
      <c r="C197620"/>
    </row>
    <row r="197621" spans="3:3">
      <c r="C197621"/>
    </row>
    <row r="197622" spans="3:3">
      <c r="C197622"/>
    </row>
    <row r="197623" spans="3:3">
      <c r="C197623"/>
    </row>
    <row r="197624" spans="3:3">
      <c r="C197624"/>
    </row>
    <row r="197625" spans="3:3">
      <c r="C197625"/>
    </row>
    <row r="197626" spans="3:3">
      <c r="C197626"/>
    </row>
    <row r="197627" spans="3:3">
      <c r="C197627"/>
    </row>
    <row r="197628" spans="3:3">
      <c r="C197628"/>
    </row>
    <row r="197629" spans="3:3">
      <c r="C197629"/>
    </row>
    <row r="197630" spans="3:3">
      <c r="C197630"/>
    </row>
    <row r="197631" spans="3:3">
      <c r="C197631"/>
    </row>
    <row r="197632" spans="3:3">
      <c r="C197632"/>
    </row>
    <row r="197633" spans="3:3">
      <c r="C197633"/>
    </row>
    <row r="197634" spans="3:3">
      <c r="C197634"/>
    </row>
    <row r="197635" spans="3:3">
      <c r="C197635"/>
    </row>
    <row r="197636" spans="3:3">
      <c r="C197636"/>
    </row>
    <row r="197637" spans="3:3">
      <c r="C197637"/>
    </row>
    <row r="197638" spans="3:3">
      <c r="C197638"/>
    </row>
    <row r="197639" spans="3:3">
      <c r="C197639"/>
    </row>
    <row r="197640" spans="3:3">
      <c r="C197640"/>
    </row>
    <row r="197641" spans="3:3">
      <c r="C197641"/>
    </row>
    <row r="197642" spans="3:3">
      <c r="C197642"/>
    </row>
    <row r="197643" spans="3:3">
      <c r="C197643"/>
    </row>
    <row r="197644" spans="3:3">
      <c r="C197644"/>
    </row>
    <row r="197645" spans="3:3">
      <c r="C197645"/>
    </row>
    <row r="197646" spans="3:3">
      <c r="C197646"/>
    </row>
    <row r="197647" spans="3:3">
      <c r="C197647"/>
    </row>
    <row r="197648" spans="3:3">
      <c r="C197648"/>
    </row>
    <row r="197649" spans="3:3">
      <c r="C197649"/>
    </row>
    <row r="197650" spans="3:3">
      <c r="C197650"/>
    </row>
    <row r="197651" spans="3:3">
      <c r="C197651"/>
    </row>
    <row r="197652" spans="3:3">
      <c r="C197652"/>
    </row>
    <row r="197653" spans="3:3">
      <c r="C197653"/>
    </row>
    <row r="197654" spans="3:3">
      <c r="C197654"/>
    </row>
    <row r="197655" spans="3:3">
      <c r="C197655"/>
    </row>
    <row r="197656" spans="3:3">
      <c r="C197656"/>
    </row>
    <row r="197657" spans="3:3">
      <c r="C197657"/>
    </row>
    <row r="197658" spans="3:3">
      <c r="C197658"/>
    </row>
    <row r="197659" spans="3:3">
      <c r="C197659"/>
    </row>
    <row r="197660" spans="3:3">
      <c r="C197660"/>
    </row>
    <row r="197661" spans="3:3">
      <c r="C197661"/>
    </row>
    <row r="197662" spans="3:3">
      <c r="C197662"/>
    </row>
    <row r="197663" spans="3:3">
      <c r="C197663"/>
    </row>
    <row r="197664" spans="3:3">
      <c r="C197664"/>
    </row>
    <row r="197665" spans="3:3">
      <c r="C197665"/>
    </row>
    <row r="197666" spans="3:3">
      <c r="C197666"/>
    </row>
    <row r="197667" spans="3:3">
      <c r="C197667"/>
    </row>
    <row r="197668" spans="3:3">
      <c r="C197668"/>
    </row>
    <row r="197669" spans="3:3">
      <c r="C197669"/>
    </row>
    <row r="197670" spans="3:3">
      <c r="C197670"/>
    </row>
    <row r="197671" spans="3:3">
      <c r="C197671"/>
    </row>
    <row r="197672" spans="3:3">
      <c r="C197672"/>
    </row>
    <row r="197673" spans="3:3">
      <c r="C197673"/>
    </row>
    <row r="197674" spans="3:3">
      <c r="C197674"/>
    </row>
    <row r="197675" spans="3:3">
      <c r="C197675"/>
    </row>
    <row r="197676" spans="3:3">
      <c r="C197676"/>
    </row>
    <row r="197677" spans="3:3">
      <c r="C197677"/>
    </row>
    <row r="197678" spans="3:3">
      <c r="C197678"/>
    </row>
    <row r="197679" spans="3:3">
      <c r="C197679"/>
    </row>
    <row r="197680" spans="3:3">
      <c r="C197680"/>
    </row>
    <row r="197681" spans="3:3">
      <c r="C197681"/>
    </row>
    <row r="197682" spans="3:3">
      <c r="C197682"/>
    </row>
    <row r="197683" spans="3:3">
      <c r="C197683"/>
    </row>
    <row r="197684" spans="3:3">
      <c r="C197684"/>
    </row>
    <row r="197685" spans="3:3">
      <c r="C197685"/>
    </row>
    <row r="197686" spans="3:3">
      <c r="C197686"/>
    </row>
    <row r="197687" spans="3:3">
      <c r="C197687"/>
    </row>
    <row r="197688" spans="3:3">
      <c r="C197688"/>
    </row>
    <row r="197689" spans="3:3">
      <c r="C197689"/>
    </row>
    <row r="197690" spans="3:3">
      <c r="C197690"/>
    </row>
    <row r="197691" spans="3:3">
      <c r="C197691"/>
    </row>
    <row r="197692" spans="3:3">
      <c r="C197692"/>
    </row>
    <row r="197693" spans="3:3">
      <c r="C197693"/>
    </row>
    <row r="197694" spans="3:3">
      <c r="C197694"/>
    </row>
    <row r="197695" spans="3:3">
      <c r="C197695"/>
    </row>
    <row r="197696" spans="3:3">
      <c r="C197696"/>
    </row>
    <row r="197697" spans="3:3">
      <c r="C197697"/>
    </row>
    <row r="197698" spans="3:3">
      <c r="C197698"/>
    </row>
    <row r="197699" spans="3:3">
      <c r="C197699"/>
    </row>
    <row r="197700" spans="3:3">
      <c r="C197700"/>
    </row>
    <row r="197701" spans="3:3">
      <c r="C197701"/>
    </row>
    <row r="197702" spans="3:3">
      <c r="C197702"/>
    </row>
    <row r="197703" spans="3:3">
      <c r="C197703"/>
    </row>
    <row r="197704" spans="3:3">
      <c r="C197704"/>
    </row>
    <row r="197705" spans="3:3">
      <c r="C197705"/>
    </row>
    <row r="197706" spans="3:3">
      <c r="C197706"/>
    </row>
    <row r="197707" spans="3:3">
      <c r="C197707"/>
    </row>
    <row r="197708" spans="3:3">
      <c r="C197708"/>
    </row>
    <row r="197709" spans="3:3">
      <c r="C197709"/>
    </row>
    <row r="197710" spans="3:3">
      <c r="C197710"/>
    </row>
    <row r="197711" spans="3:3">
      <c r="C197711"/>
    </row>
    <row r="197712" spans="3:3">
      <c r="C197712"/>
    </row>
    <row r="197713" spans="3:3">
      <c r="C197713"/>
    </row>
    <row r="197714" spans="3:3">
      <c r="C197714"/>
    </row>
    <row r="197715" spans="3:3">
      <c r="C197715"/>
    </row>
    <row r="197716" spans="3:3">
      <c r="C197716"/>
    </row>
    <row r="197717" spans="3:3">
      <c r="C197717"/>
    </row>
    <row r="197718" spans="3:3">
      <c r="C197718"/>
    </row>
    <row r="197719" spans="3:3">
      <c r="C197719"/>
    </row>
    <row r="197720" spans="3:3">
      <c r="C197720"/>
    </row>
    <row r="197721" spans="3:3">
      <c r="C197721"/>
    </row>
    <row r="197722" spans="3:3">
      <c r="C197722"/>
    </row>
    <row r="197723" spans="3:3">
      <c r="C197723"/>
    </row>
    <row r="197724" spans="3:3">
      <c r="C197724"/>
    </row>
    <row r="197725" spans="3:3">
      <c r="C197725"/>
    </row>
    <row r="197726" spans="3:3">
      <c r="C197726"/>
    </row>
    <row r="197727" spans="3:3">
      <c r="C197727"/>
    </row>
    <row r="197728" spans="3:3">
      <c r="C197728"/>
    </row>
    <row r="197729" spans="3:3">
      <c r="C197729"/>
    </row>
    <row r="197730" spans="3:3">
      <c r="C197730"/>
    </row>
    <row r="197731" spans="3:3">
      <c r="C197731"/>
    </row>
    <row r="197732" spans="3:3">
      <c r="C197732"/>
    </row>
    <row r="197733" spans="3:3">
      <c r="C197733"/>
    </row>
    <row r="197734" spans="3:3">
      <c r="C197734"/>
    </row>
    <row r="197735" spans="3:3">
      <c r="C197735"/>
    </row>
    <row r="197736" spans="3:3">
      <c r="C197736"/>
    </row>
    <row r="197737" spans="3:3">
      <c r="C197737"/>
    </row>
    <row r="197738" spans="3:3">
      <c r="C197738"/>
    </row>
    <row r="197739" spans="3:3">
      <c r="C197739"/>
    </row>
    <row r="197740" spans="3:3">
      <c r="C197740"/>
    </row>
    <row r="197741" spans="3:3">
      <c r="C197741"/>
    </row>
    <row r="197742" spans="3:3">
      <c r="C197742"/>
    </row>
    <row r="197743" spans="3:3">
      <c r="C197743"/>
    </row>
    <row r="197744" spans="3:3">
      <c r="C197744"/>
    </row>
    <row r="197745" spans="3:3">
      <c r="C197745"/>
    </row>
    <row r="197746" spans="3:3">
      <c r="C197746"/>
    </row>
    <row r="197747" spans="3:3">
      <c r="C197747"/>
    </row>
    <row r="197748" spans="3:3">
      <c r="C197748"/>
    </row>
    <row r="197749" spans="3:3">
      <c r="C197749"/>
    </row>
    <row r="197750" spans="3:3">
      <c r="C197750"/>
    </row>
    <row r="197751" spans="3:3">
      <c r="C197751"/>
    </row>
    <row r="197752" spans="3:3">
      <c r="C197752"/>
    </row>
    <row r="197753" spans="3:3">
      <c r="C197753"/>
    </row>
    <row r="197754" spans="3:3">
      <c r="C197754"/>
    </row>
    <row r="197755" spans="3:3">
      <c r="C197755"/>
    </row>
    <row r="197756" spans="3:3">
      <c r="C197756"/>
    </row>
    <row r="197757" spans="3:3">
      <c r="C197757"/>
    </row>
    <row r="197758" spans="3:3">
      <c r="C197758"/>
    </row>
    <row r="197759" spans="3:3">
      <c r="C197759"/>
    </row>
    <row r="197760" spans="3:3">
      <c r="C197760"/>
    </row>
    <row r="197761" spans="3:3">
      <c r="C197761"/>
    </row>
    <row r="197762" spans="3:3">
      <c r="C197762"/>
    </row>
    <row r="197763" spans="3:3">
      <c r="C197763"/>
    </row>
    <row r="197764" spans="3:3">
      <c r="C197764"/>
    </row>
    <row r="197765" spans="3:3">
      <c r="C197765"/>
    </row>
    <row r="197766" spans="3:3">
      <c r="C197766"/>
    </row>
    <row r="197767" spans="3:3">
      <c r="C197767"/>
    </row>
    <row r="197768" spans="3:3">
      <c r="C197768"/>
    </row>
    <row r="197769" spans="3:3">
      <c r="C197769"/>
    </row>
    <row r="197770" spans="3:3">
      <c r="C197770"/>
    </row>
    <row r="197771" spans="3:3">
      <c r="C197771"/>
    </row>
    <row r="197772" spans="3:3">
      <c r="C197772"/>
    </row>
    <row r="197773" spans="3:3">
      <c r="C197773"/>
    </row>
    <row r="197774" spans="3:3">
      <c r="C197774"/>
    </row>
    <row r="197775" spans="3:3">
      <c r="C197775"/>
    </row>
    <row r="197776" spans="3:3">
      <c r="C197776"/>
    </row>
    <row r="197777" spans="3:3">
      <c r="C197777"/>
    </row>
    <row r="197778" spans="3:3">
      <c r="C197778"/>
    </row>
    <row r="197779" spans="3:3">
      <c r="C197779"/>
    </row>
    <row r="197780" spans="3:3">
      <c r="C197780"/>
    </row>
    <row r="197781" spans="3:3">
      <c r="C197781"/>
    </row>
    <row r="197782" spans="3:3">
      <c r="C197782"/>
    </row>
    <row r="197783" spans="3:3">
      <c r="C197783"/>
    </row>
    <row r="197784" spans="3:3">
      <c r="C197784"/>
    </row>
    <row r="197785" spans="3:3">
      <c r="C197785"/>
    </row>
    <row r="197786" spans="3:3">
      <c r="C197786"/>
    </row>
    <row r="197787" spans="3:3">
      <c r="C197787"/>
    </row>
    <row r="197788" spans="3:3">
      <c r="C197788"/>
    </row>
    <row r="197789" spans="3:3">
      <c r="C197789"/>
    </row>
    <row r="197790" spans="3:3">
      <c r="C197790"/>
    </row>
    <row r="197791" spans="3:3">
      <c r="C197791"/>
    </row>
    <row r="197792" spans="3:3">
      <c r="C197792"/>
    </row>
    <row r="197793" spans="3:3">
      <c r="C197793"/>
    </row>
    <row r="197794" spans="3:3">
      <c r="C197794"/>
    </row>
    <row r="197795" spans="3:3">
      <c r="C197795"/>
    </row>
    <row r="197796" spans="3:3">
      <c r="C197796"/>
    </row>
    <row r="197797" spans="3:3">
      <c r="C197797"/>
    </row>
    <row r="197798" spans="3:3">
      <c r="C197798"/>
    </row>
    <row r="197799" spans="3:3">
      <c r="C197799"/>
    </row>
    <row r="197800" spans="3:3">
      <c r="C197800"/>
    </row>
    <row r="197801" spans="3:3">
      <c r="C197801"/>
    </row>
    <row r="197802" spans="3:3">
      <c r="C197802"/>
    </row>
    <row r="197803" spans="3:3">
      <c r="C197803"/>
    </row>
    <row r="197804" spans="3:3">
      <c r="C197804"/>
    </row>
    <row r="197805" spans="3:3">
      <c r="C197805"/>
    </row>
    <row r="197806" spans="3:3">
      <c r="C197806"/>
    </row>
    <row r="197807" spans="3:3">
      <c r="C197807"/>
    </row>
    <row r="197808" spans="3:3">
      <c r="C197808"/>
    </row>
    <row r="197809" spans="3:3">
      <c r="C197809"/>
    </row>
    <row r="197810" spans="3:3">
      <c r="C197810"/>
    </row>
    <row r="197811" spans="3:3">
      <c r="C197811"/>
    </row>
    <row r="197812" spans="3:3">
      <c r="C197812"/>
    </row>
    <row r="197813" spans="3:3">
      <c r="C197813"/>
    </row>
    <row r="197814" spans="3:3">
      <c r="C197814"/>
    </row>
    <row r="197815" spans="3:3">
      <c r="C197815"/>
    </row>
    <row r="197816" spans="3:3">
      <c r="C197816"/>
    </row>
    <row r="197817" spans="3:3">
      <c r="C197817"/>
    </row>
    <row r="197818" spans="3:3">
      <c r="C197818"/>
    </row>
    <row r="197819" spans="3:3">
      <c r="C197819"/>
    </row>
    <row r="197820" spans="3:3">
      <c r="C197820"/>
    </row>
    <row r="197821" spans="3:3">
      <c r="C197821"/>
    </row>
    <row r="197822" spans="3:3">
      <c r="C197822"/>
    </row>
    <row r="197823" spans="3:3">
      <c r="C197823"/>
    </row>
    <row r="197824" spans="3:3">
      <c r="C197824"/>
    </row>
    <row r="197825" spans="3:3">
      <c r="C197825"/>
    </row>
    <row r="197826" spans="3:3">
      <c r="C197826"/>
    </row>
    <row r="197827" spans="3:3">
      <c r="C197827"/>
    </row>
    <row r="197828" spans="3:3">
      <c r="C197828"/>
    </row>
    <row r="197829" spans="3:3">
      <c r="C197829"/>
    </row>
    <row r="197830" spans="3:3">
      <c r="C197830"/>
    </row>
    <row r="197831" spans="3:3">
      <c r="C197831"/>
    </row>
    <row r="197832" spans="3:3">
      <c r="C197832"/>
    </row>
    <row r="197833" spans="3:3">
      <c r="C197833"/>
    </row>
    <row r="197834" spans="3:3">
      <c r="C197834"/>
    </row>
    <row r="197835" spans="3:3">
      <c r="C197835"/>
    </row>
    <row r="197836" spans="3:3">
      <c r="C197836"/>
    </row>
    <row r="197837" spans="3:3">
      <c r="C197837"/>
    </row>
    <row r="197838" spans="3:3">
      <c r="C197838"/>
    </row>
    <row r="197839" spans="3:3">
      <c r="C197839"/>
    </row>
    <row r="197840" spans="3:3">
      <c r="C197840"/>
    </row>
    <row r="197841" spans="3:3">
      <c r="C197841"/>
    </row>
    <row r="197842" spans="3:3">
      <c r="C197842"/>
    </row>
    <row r="197843" spans="3:3">
      <c r="C197843"/>
    </row>
    <row r="197844" spans="3:3">
      <c r="C197844"/>
    </row>
    <row r="197845" spans="3:3">
      <c r="C197845"/>
    </row>
    <row r="197846" spans="3:3">
      <c r="C197846"/>
    </row>
    <row r="197847" spans="3:3">
      <c r="C197847"/>
    </row>
    <row r="197848" spans="3:3">
      <c r="C197848"/>
    </row>
    <row r="197849" spans="3:3">
      <c r="C197849"/>
    </row>
    <row r="197850" spans="3:3">
      <c r="C197850"/>
    </row>
    <row r="197851" spans="3:3">
      <c r="C197851"/>
    </row>
    <row r="197852" spans="3:3">
      <c r="C197852"/>
    </row>
    <row r="197853" spans="3:3">
      <c r="C197853"/>
    </row>
    <row r="197854" spans="3:3">
      <c r="C197854"/>
    </row>
    <row r="197855" spans="3:3">
      <c r="C197855"/>
    </row>
    <row r="197856" spans="3:3">
      <c r="C197856"/>
    </row>
    <row r="197857" spans="3:3">
      <c r="C197857"/>
    </row>
    <row r="197858" spans="3:3">
      <c r="C197858"/>
    </row>
    <row r="197859" spans="3:3">
      <c r="C197859"/>
    </row>
    <row r="197860" spans="3:3">
      <c r="C197860"/>
    </row>
    <row r="197861" spans="3:3">
      <c r="C197861"/>
    </row>
    <row r="197862" spans="3:3">
      <c r="C197862"/>
    </row>
    <row r="197863" spans="3:3">
      <c r="C197863"/>
    </row>
    <row r="197864" spans="3:3">
      <c r="C197864"/>
    </row>
    <row r="197865" spans="3:3">
      <c r="C197865"/>
    </row>
    <row r="197866" spans="3:3">
      <c r="C197866"/>
    </row>
    <row r="197867" spans="3:3">
      <c r="C197867"/>
    </row>
    <row r="197868" spans="3:3">
      <c r="C197868"/>
    </row>
    <row r="197869" spans="3:3">
      <c r="C197869"/>
    </row>
    <row r="197870" spans="3:3">
      <c r="C197870"/>
    </row>
    <row r="197871" spans="3:3">
      <c r="C197871"/>
    </row>
    <row r="197872" spans="3:3">
      <c r="C197872"/>
    </row>
    <row r="197873" spans="3:3">
      <c r="C197873"/>
    </row>
    <row r="197874" spans="3:3">
      <c r="C197874"/>
    </row>
    <row r="197875" spans="3:3">
      <c r="C197875"/>
    </row>
    <row r="197876" spans="3:3">
      <c r="C197876"/>
    </row>
    <row r="197877" spans="3:3">
      <c r="C197877"/>
    </row>
    <row r="197878" spans="3:3">
      <c r="C197878"/>
    </row>
    <row r="197879" spans="3:3">
      <c r="C197879"/>
    </row>
    <row r="197880" spans="3:3">
      <c r="C197880"/>
    </row>
    <row r="197881" spans="3:3">
      <c r="C197881"/>
    </row>
    <row r="197882" spans="3:3">
      <c r="C197882"/>
    </row>
    <row r="197883" spans="3:3">
      <c r="C197883"/>
    </row>
    <row r="197884" spans="3:3">
      <c r="C197884"/>
    </row>
    <row r="197885" spans="3:3">
      <c r="C197885"/>
    </row>
    <row r="197886" spans="3:3">
      <c r="C197886"/>
    </row>
    <row r="197887" spans="3:3">
      <c r="C197887"/>
    </row>
    <row r="197888" spans="3:3">
      <c r="C197888"/>
    </row>
    <row r="197889" spans="3:3">
      <c r="C197889"/>
    </row>
    <row r="197890" spans="3:3">
      <c r="C197890"/>
    </row>
    <row r="197891" spans="3:3">
      <c r="C197891"/>
    </row>
    <row r="197892" spans="3:3">
      <c r="C197892"/>
    </row>
    <row r="197893" spans="3:3">
      <c r="C197893"/>
    </row>
    <row r="197894" spans="3:3">
      <c r="C197894"/>
    </row>
    <row r="197895" spans="3:3">
      <c r="C197895"/>
    </row>
    <row r="197896" spans="3:3">
      <c r="C197896"/>
    </row>
    <row r="197897" spans="3:3">
      <c r="C197897"/>
    </row>
    <row r="197898" spans="3:3">
      <c r="C197898"/>
    </row>
    <row r="197899" spans="3:3">
      <c r="C197899"/>
    </row>
    <row r="197900" spans="3:3">
      <c r="C197900"/>
    </row>
    <row r="197901" spans="3:3">
      <c r="C197901"/>
    </row>
    <row r="197902" spans="3:3">
      <c r="C197902"/>
    </row>
    <row r="197903" spans="3:3">
      <c r="C197903"/>
    </row>
    <row r="197904" spans="3:3">
      <c r="C197904"/>
    </row>
    <row r="197905" spans="3:3">
      <c r="C197905"/>
    </row>
    <row r="197906" spans="3:3">
      <c r="C197906"/>
    </row>
    <row r="197907" spans="3:3">
      <c r="C197907"/>
    </row>
    <row r="197908" spans="3:3">
      <c r="C197908"/>
    </row>
    <row r="197909" spans="3:3">
      <c r="C197909"/>
    </row>
    <row r="197910" spans="3:3">
      <c r="C197910"/>
    </row>
    <row r="197911" spans="3:3">
      <c r="C197911"/>
    </row>
    <row r="197912" spans="3:3">
      <c r="C197912"/>
    </row>
    <row r="197913" spans="3:3">
      <c r="C197913"/>
    </row>
    <row r="197914" spans="3:3">
      <c r="C197914"/>
    </row>
    <row r="197915" spans="3:3">
      <c r="C197915"/>
    </row>
    <row r="197916" spans="3:3">
      <c r="C197916"/>
    </row>
    <row r="197917" spans="3:3">
      <c r="C197917"/>
    </row>
    <row r="197918" spans="3:3">
      <c r="C197918"/>
    </row>
    <row r="197919" spans="3:3">
      <c r="C197919"/>
    </row>
    <row r="197920" spans="3:3">
      <c r="C197920"/>
    </row>
    <row r="197921" spans="3:3">
      <c r="C197921"/>
    </row>
    <row r="197922" spans="3:3">
      <c r="C197922"/>
    </row>
    <row r="197923" spans="3:3">
      <c r="C197923"/>
    </row>
    <row r="197924" spans="3:3">
      <c r="C197924"/>
    </row>
    <row r="197925" spans="3:3">
      <c r="C197925"/>
    </row>
    <row r="197926" spans="3:3">
      <c r="C197926"/>
    </row>
    <row r="197927" spans="3:3">
      <c r="C197927"/>
    </row>
    <row r="197928" spans="3:3">
      <c r="C197928"/>
    </row>
    <row r="197929" spans="3:3">
      <c r="C197929"/>
    </row>
    <row r="197930" spans="3:3">
      <c r="C197930"/>
    </row>
    <row r="197931" spans="3:3">
      <c r="C197931"/>
    </row>
    <row r="197932" spans="3:3">
      <c r="C197932"/>
    </row>
    <row r="197933" spans="3:3">
      <c r="C197933"/>
    </row>
    <row r="197934" spans="3:3">
      <c r="C197934"/>
    </row>
    <row r="197935" spans="3:3">
      <c r="C197935"/>
    </row>
    <row r="197936" spans="3:3">
      <c r="C197936"/>
    </row>
    <row r="197937" spans="3:3">
      <c r="C197937"/>
    </row>
    <row r="197938" spans="3:3">
      <c r="C197938"/>
    </row>
    <row r="197939" spans="3:3">
      <c r="C197939"/>
    </row>
    <row r="197940" spans="3:3">
      <c r="C197940"/>
    </row>
    <row r="197941" spans="3:3">
      <c r="C197941"/>
    </row>
    <row r="197942" spans="3:3">
      <c r="C197942"/>
    </row>
    <row r="197943" spans="3:3">
      <c r="C197943"/>
    </row>
    <row r="197944" spans="3:3">
      <c r="C197944"/>
    </row>
    <row r="197945" spans="3:3">
      <c r="C197945"/>
    </row>
    <row r="197946" spans="3:3">
      <c r="C197946"/>
    </row>
    <row r="197947" spans="3:3">
      <c r="C197947"/>
    </row>
    <row r="197948" spans="3:3">
      <c r="C197948"/>
    </row>
    <row r="197949" spans="3:3">
      <c r="C197949"/>
    </row>
    <row r="197950" spans="3:3">
      <c r="C197950"/>
    </row>
    <row r="197951" spans="3:3">
      <c r="C197951"/>
    </row>
    <row r="197952" spans="3:3">
      <c r="C197952"/>
    </row>
    <row r="197953" spans="3:3">
      <c r="C197953"/>
    </row>
    <row r="197954" spans="3:3">
      <c r="C197954"/>
    </row>
    <row r="197955" spans="3:3">
      <c r="C197955"/>
    </row>
    <row r="197956" spans="3:3">
      <c r="C197956"/>
    </row>
    <row r="197957" spans="3:3">
      <c r="C197957"/>
    </row>
    <row r="197958" spans="3:3">
      <c r="C197958"/>
    </row>
    <row r="197959" spans="3:3">
      <c r="C197959"/>
    </row>
    <row r="197960" spans="3:3">
      <c r="C197960"/>
    </row>
    <row r="197961" spans="3:3">
      <c r="C197961"/>
    </row>
    <row r="197962" spans="3:3">
      <c r="C197962"/>
    </row>
    <row r="197963" spans="3:3">
      <c r="C197963"/>
    </row>
    <row r="197964" spans="3:3">
      <c r="C197964"/>
    </row>
    <row r="197965" spans="3:3">
      <c r="C197965"/>
    </row>
    <row r="197966" spans="3:3">
      <c r="C197966"/>
    </row>
    <row r="197967" spans="3:3">
      <c r="C197967"/>
    </row>
    <row r="197968" spans="3:3">
      <c r="C197968"/>
    </row>
    <row r="197969" spans="3:3">
      <c r="C197969"/>
    </row>
    <row r="197970" spans="3:3">
      <c r="C197970"/>
    </row>
    <row r="197971" spans="3:3">
      <c r="C197971"/>
    </row>
    <row r="197972" spans="3:3">
      <c r="C197972"/>
    </row>
    <row r="197973" spans="3:3">
      <c r="C197973"/>
    </row>
    <row r="197974" spans="3:3">
      <c r="C197974"/>
    </row>
    <row r="197975" spans="3:3">
      <c r="C197975"/>
    </row>
    <row r="197976" spans="3:3">
      <c r="C197976"/>
    </row>
    <row r="197977" spans="3:3">
      <c r="C197977"/>
    </row>
    <row r="197978" spans="3:3">
      <c r="C197978"/>
    </row>
    <row r="197979" spans="3:3">
      <c r="C197979"/>
    </row>
    <row r="197980" spans="3:3">
      <c r="C197980"/>
    </row>
    <row r="197981" spans="3:3">
      <c r="C197981"/>
    </row>
    <row r="197982" spans="3:3">
      <c r="C197982"/>
    </row>
    <row r="197983" spans="3:3">
      <c r="C197983"/>
    </row>
    <row r="197984" spans="3:3">
      <c r="C197984"/>
    </row>
    <row r="197985" spans="3:3">
      <c r="C197985"/>
    </row>
    <row r="197986" spans="3:3">
      <c r="C197986"/>
    </row>
    <row r="197987" spans="3:3">
      <c r="C197987"/>
    </row>
    <row r="197988" spans="3:3">
      <c r="C197988"/>
    </row>
    <row r="197989" spans="3:3">
      <c r="C197989"/>
    </row>
    <row r="197990" spans="3:3">
      <c r="C197990"/>
    </row>
    <row r="197991" spans="3:3">
      <c r="C197991"/>
    </row>
    <row r="197992" spans="3:3">
      <c r="C197992"/>
    </row>
    <row r="197993" spans="3:3">
      <c r="C197993"/>
    </row>
    <row r="197994" spans="3:3">
      <c r="C197994"/>
    </row>
    <row r="197995" spans="3:3">
      <c r="C197995"/>
    </row>
    <row r="197996" spans="3:3">
      <c r="C197996"/>
    </row>
    <row r="197997" spans="3:3">
      <c r="C197997"/>
    </row>
    <row r="197998" spans="3:3">
      <c r="C197998"/>
    </row>
    <row r="197999" spans="3:3">
      <c r="C197999"/>
    </row>
    <row r="198000" spans="3:3">
      <c r="C198000"/>
    </row>
    <row r="198001" spans="3:3">
      <c r="C198001"/>
    </row>
    <row r="198002" spans="3:3">
      <c r="C198002"/>
    </row>
    <row r="198003" spans="3:3">
      <c r="C198003"/>
    </row>
    <row r="198004" spans="3:3">
      <c r="C198004"/>
    </row>
    <row r="198005" spans="3:3">
      <c r="C198005"/>
    </row>
    <row r="198006" spans="3:3">
      <c r="C198006"/>
    </row>
    <row r="198007" spans="3:3">
      <c r="C198007"/>
    </row>
    <row r="198008" spans="3:3">
      <c r="C198008"/>
    </row>
    <row r="198009" spans="3:3">
      <c r="C198009"/>
    </row>
    <row r="198010" spans="3:3">
      <c r="C198010"/>
    </row>
    <row r="198011" spans="3:3">
      <c r="C198011"/>
    </row>
    <row r="198012" spans="3:3">
      <c r="C198012"/>
    </row>
    <row r="198013" spans="3:3">
      <c r="C198013"/>
    </row>
    <row r="198014" spans="3:3">
      <c r="C198014"/>
    </row>
    <row r="198015" spans="3:3">
      <c r="C198015"/>
    </row>
    <row r="198016" spans="3:3">
      <c r="C198016"/>
    </row>
    <row r="198017" spans="3:3">
      <c r="C198017"/>
    </row>
    <row r="198018" spans="3:3">
      <c r="C198018"/>
    </row>
    <row r="198019" spans="3:3">
      <c r="C198019"/>
    </row>
    <row r="198020" spans="3:3">
      <c r="C198020"/>
    </row>
    <row r="198021" spans="3:3">
      <c r="C198021"/>
    </row>
    <row r="198022" spans="3:3">
      <c r="C198022"/>
    </row>
    <row r="198023" spans="3:3">
      <c r="C198023"/>
    </row>
    <row r="198024" spans="3:3">
      <c r="C198024"/>
    </row>
    <row r="198025" spans="3:3">
      <c r="C198025"/>
    </row>
    <row r="198026" spans="3:3">
      <c r="C198026"/>
    </row>
    <row r="198027" spans="3:3">
      <c r="C198027"/>
    </row>
    <row r="198028" spans="3:3">
      <c r="C198028"/>
    </row>
    <row r="198029" spans="3:3">
      <c r="C198029"/>
    </row>
    <row r="198030" spans="3:3">
      <c r="C198030"/>
    </row>
    <row r="198031" spans="3:3">
      <c r="C198031"/>
    </row>
    <row r="198032" spans="3:3">
      <c r="C198032"/>
    </row>
    <row r="198033" spans="3:3">
      <c r="C198033"/>
    </row>
    <row r="198034" spans="3:3">
      <c r="C198034"/>
    </row>
    <row r="198035" spans="3:3">
      <c r="C198035"/>
    </row>
    <row r="198036" spans="3:3">
      <c r="C198036"/>
    </row>
    <row r="198037" spans="3:3">
      <c r="C198037"/>
    </row>
    <row r="198038" spans="3:3">
      <c r="C198038"/>
    </row>
    <row r="198039" spans="3:3">
      <c r="C198039"/>
    </row>
    <row r="198040" spans="3:3">
      <c r="C198040"/>
    </row>
    <row r="198041" spans="3:3">
      <c r="C198041"/>
    </row>
    <row r="198042" spans="3:3">
      <c r="C198042"/>
    </row>
    <row r="198043" spans="3:3">
      <c r="C198043"/>
    </row>
    <row r="198044" spans="3:3">
      <c r="C198044"/>
    </row>
    <row r="198045" spans="3:3">
      <c r="C198045"/>
    </row>
    <row r="198046" spans="3:3">
      <c r="C198046"/>
    </row>
    <row r="198047" spans="3:3">
      <c r="C198047"/>
    </row>
    <row r="198048" spans="3:3">
      <c r="C198048"/>
    </row>
    <row r="198049" spans="3:3">
      <c r="C198049"/>
    </row>
    <row r="198050" spans="3:3">
      <c r="C198050"/>
    </row>
    <row r="198051" spans="3:3">
      <c r="C198051"/>
    </row>
    <row r="198052" spans="3:3">
      <c r="C198052"/>
    </row>
    <row r="198053" spans="3:3">
      <c r="C198053"/>
    </row>
    <row r="198054" spans="3:3">
      <c r="C198054"/>
    </row>
    <row r="198055" spans="3:3">
      <c r="C198055"/>
    </row>
    <row r="198056" spans="3:3">
      <c r="C198056"/>
    </row>
    <row r="198057" spans="3:3">
      <c r="C198057"/>
    </row>
    <row r="198058" spans="3:3">
      <c r="C198058"/>
    </row>
    <row r="198059" spans="3:3">
      <c r="C198059"/>
    </row>
    <row r="198060" spans="3:3">
      <c r="C198060"/>
    </row>
    <row r="198061" spans="3:3">
      <c r="C198061"/>
    </row>
    <row r="198062" spans="3:3">
      <c r="C198062"/>
    </row>
    <row r="198063" spans="3:3">
      <c r="C198063"/>
    </row>
    <row r="198064" spans="3:3">
      <c r="C198064"/>
    </row>
    <row r="198065" spans="3:3">
      <c r="C198065"/>
    </row>
    <row r="198066" spans="3:3">
      <c r="C198066"/>
    </row>
    <row r="198067" spans="3:3">
      <c r="C198067"/>
    </row>
    <row r="198068" spans="3:3">
      <c r="C198068"/>
    </row>
    <row r="198069" spans="3:3">
      <c r="C198069"/>
    </row>
    <row r="198070" spans="3:3">
      <c r="C198070"/>
    </row>
    <row r="198071" spans="3:3">
      <c r="C198071"/>
    </row>
    <row r="198072" spans="3:3">
      <c r="C198072"/>
    </row>
    <row r="198073" spans="3:3">
      <c r="C198073"/>
    </row>
    <row r="198074" spans="3:3">
      <c r="C198074"/>
    </row>
    <row r="198075" spans="3:3">
      <c r="C198075"/>
    </row>
    <row r="198076" spans="3:3">
      <c r="C198076"/>
    </row>
    <row r="198077" spans="3:3">
      <c r="C198077"/>
    </row>
    <row r="198078" spans="3:3">
      <c r="C198078"/>
    </row>
    <row r="198079" spans="3:3">
      <c r="C198079"/>
    </row>
    <row r="198080" spans="3:3">
      <c r="C198080"/>
    </row>
    <row r="198081" spans="3:3">
      <c r="C198081"/>
    </row>
    <row r="198082" spans="3:3">
      <c r="C198082"/>
    </row>
    <row r="198083" spans="3:3">
      <c r="C198083"/>
    </row>
    <row r="198084" spans="3:3">
      <c r="C198084"/>
    </row>
    <row r="198085" spans="3:3">
      <c r="C198085"/>
    </row>
    <row r="198086" spans="3:3">
      <c r="C198086"/>
    </row>
    <row r="198087" spans="3:3">
      <c r="C198087"/>
    </row>
    <row r="198088" spans="3:3">
      <c r="C198088"/>
    </row>
    <row r="198089" spans="3:3">
      <c r="C198089"/>
    </row>
    <row r="198090" spans="3:3">
      <c r="C198090"/>
    </row>
    <row r="198091" spans="3:3">
      <c r="C198091"/>
    </row>
    <row r="198092" spans="3:3">
      <c r="C198092"/>
    </row>
    <row r="198093" spans="3:3">
      <c r="C198093"/>
    </row>
    <row r="198094" spans="3:3">
      <c r="C198094"/>
    </row>
    <row r="198095" spans="3:3">
      <c r="C198095"/>
    </row>
    <row r="198096" spans="3:3">
      <c r="C198096"/>
    </row>
    <row r="198097" spans="3:3">
      <c r="C198097"/>
    </row>
    <row r="198098" spans="3:3">
      <c r="C198098"/>
    </row>
    <row r="198099" spans="3:3">
      <c r="C198099"/>
    </row>
    <row r="198100" spans="3:3">
      <c r="C198100"/>
    </row>
    <row r="198101" spans="3:3">
      <c r="C198101"/>
    </row>
    <row r="198102" spans="3:3">
      <c r="C198102"/>
    </row>
    <row r="198103" spans="3:3">
      <c r="C198103"/>
    </row>
    <row r="198104" spans="3:3">
      <c r="C198104"/>
    </row>
    <row r="198105" spans="3:3">
      <c r="C198105"/>
    </row>
    <row r="198106" spans="3:3">
      <c r="C198106"/>
    </row>
    <row r="198107" spans="3:3">
      <c r="C198107"/>
    </row>
    <row r="198108" spans="3:3">
      <c r="C198108"/>
    </row>
    <row r="198109" spans="3:3">
      <c r="C198109"/>
    </row>
    <row r="198110" spans="3:3">
      <c r="C198110"/>
    </row>
    <row r="198111" spans="3:3">
      <c r="C198111"/>
    </row>
    <row r="198112" spans="3:3">
      <c r="C198112"/>
    </row>
    <row r="198113" spans="3:3">
      <c r="C198113"/>
    </row>
    <row r="198114" spans="3:3">
      <c r="C198114"/>
    </row>
    <row r="198115" spans="3:3">
      <c r="C198115"/>
    </row>
    <row r="198116" spans="3:3">
      <c r="C198116"/>
    </row>
    <row r="198117" spans="3:3">
      <c r="C198117"/>
    </row>
    <row r="198118" spans="3:3">
      <c r="C198118"/>
    </row>
    <row r="198119" spans="3:3">
      <c r="C198119"/>
    </row>
    <row r="198120" spans="3:3">
      <c r="C198120"/>
    </row>
    <row r="198121" spans="3:3">
      <c r="C198121"/>
    </row>
    <row r="198122" spans="3:3">
      <c r="C198122"/>
    </row>
    <row r="198123" spans="3:3">
      <c r="C198123"/>
    </row>
    <row r="198124" spans="3:3">
      <c r="C198124"/>
    </row>
    <row r="198125" spans="3:3">
      <c r="C198125"/>
    </row>
    <row r="198126" spans="3:3">
      <c r="C198126"/>
    </row>
    <row r="198127" spans="3:3">
      <c r="C198127"/>
    </row>
    <row r="198128" spans="3:3">
      <c r="C198128"/>
    </row>
    <row r="198129" spans="3:3">
      <c r="C198129"/>
    </row>
    <row r="198130" spans="3:3">
      <c r="C198130"/>
    </row>
    <row r="198131" spans="3:3">
      <c r="C198131"/>
    </row>
    <row r="198132" spans="3:3">
      <c r="C198132"/>
    </row>
    <row r="198133" spans="3:3">
      <c r="C198133"/>
    </row>
    <row r="198134" spans="3:3">
      <c r="C198134"/>
    </row>
    <row r="198135" spans="3:3">
      <c r="C198135"/>
    </row>
    <row r="198136" spans="3:3">
      <c r="C198136"/>
    </row>
    <row r="198137" spans="3:3">
      <c r="C198137"/>
    </row>
    <row r="198138" spans="3:3">
      <c r="C198138"/>
    </row>
    <row r="198139" spans="3:3">
      <c r="C198139"/>
    </row>
    <row r="198140" spans="3:3">
      <c r="C198140"/>
    </row>
    <row r="198141" spans="3:3">
      <c r="C198141"/>
    </row>
    <row r="198142" spans="3:3">
      <c r="C198142"/>
    </row>
    <row r="198143" spans="3:3">
      <c r="C198143"/>
    </row>
    <row r="198144" spans="3:3">
      <c r="C198144"/>
    </row>
    <row r="198145" spans="3:3">
      <c r="C198145"/>
    </row>
    <row r="198146" spans="3:3">
      <c r="C198146"/>
    </row>
    <row r="198147" spans="3:3">
      <c r="C198147"/>
    </row>
    <row r="198148" spans="3:3">
      <c r="C198148"/>
    </row>
    <row r="198149" spans="3:3">
      <c r="C198149"/>
    </row>
    <row r="198150" spans="3:3">
      <c r="C198150"/>
    </row>
    <row r="198151" spans="3:3">
      <c r="C198151"/>
    </row>
    <row r="198152" spans="3:3">
      <c r="C198152"/>
    </row>
    <row r="198153" spans="3:3">
      <c r="C198153"/>
    </row>
    <row r="198154" spans="3:3">
      <c r="C198154"/>
    </row>
    <row r="198155" spans="3:3">
      <c r="C198155"/>
    </row>
    <row r="198156" spans="3:3">
      <c r="C198156"/>
    </row>
    <row r="198157" spans="3:3">
      <c r="C198157"/>
    </row>
    <row r="198158" spans="3:3">
      <c r="C198158"/>
    </row>
    <row r="198159" spans="3:3">
      <c r="C198159"/>
    </row>
    <row r="198160" spans="3:3">
      <c r="C198160"/>
    </row>
    <row r="198161" spans="3:3">
      <c r="C198161"/>
    </row>
    <row r="198162" spans="3:3">
      <c r="C198162"/>
    </row>
    <row r="198163" spans="3:3">
      <c r="C198163"/>
    </row>
    <row r="198164" spans="3:3">
      <c r="C198164"/>
    </row>
    <row r="198165" spans="3:3">
      <c r="C198165"/>
    </row>
    <row r="198166" spans="3:3">
      <c r="C198166"/>
    </row>
    <row r="198167" spans="3:3">
      <c r="C198167"/>
    </row>
    <row r="198168" spans="3:3">
      <c r="C198168"/>
    </row>
    <row r="198169" spans="3:3">
      <c r="C198169"/>
    </row>
    <row r="198170" spans="3:3">
      <c r="C198170"/>
    </row>
    <row r="198171" spans="3:3">
      <c r="C198171"/>
    </row>
    <row r="198172" spans="3:3">
      <c r="C198172"/>
    </row>
    <row r="198173" spans="3:3">
      <c r="C198173"/>
    </row>
    <row r="198174" spans="3:3">
      <c r="C198174"/>
    </row>
    <row r="198175" spans="3:3">
      <c r="C198175"/>
    </row>
    <row r="198176" spans="3:3">
      <c r="C198176"/>
    </row>
    <row r="198177" spans="3:3">
      <c r="C198177"/>
    </row>
    <row r="198178" spans="3:3">
      <c r="C198178"/>
    </row>
    <row r="198179" spans="3:3">
      <c r="C198179"/>
    </row>
    <row r="198180" spans="3:3">
      <c r="C198180"/>
    </row>
    <row r="198181" spans="3:3">
      <c r="C198181"/>
    </row>
    <row r="198182" spans="3:3">
      <c r="C198182"/>
    </row>
    <row r="198183" spans="3:3">
      <c r="C198183"/>
    </row>
    <row r="198184" spans="3:3">
      <c r="C198184"/>
    </row>
    <row r="198185" spans="3:3">
      <c r="C198185"/>
    </row>
    <row r="198186" spans="3:3">
      <c r="C198186"/>
    </row>
    <row r="198187" spans="3:3">
      <c r="C198187"/>
    </row>
    <row r="198188" spans="3:3">
      <c r="C198188"/>
    </row>
    <row r="198189" spans="3:3">
      <c r="C198189"/>
    </row>
    <row r="198190" spans="3:3">
      <c r="C198190"/>
    </row>
    <row r="198191" spans="3:3">
      <c r="C198191"/>
    </row>
    <row r="198192" spans="3:3">
      <c r="C198192"/>
    </row>
    <row r="198193" spans="3:3">
      <c r="C198193"/>
    </row>
    <row r="198194" spans="3:3">
      <c r="C198194"/>
    </row>
    <row r="198195" spans="3:3">
      <c r="C198195"/>
    </row>
    <row r="198196" spans="3:3">
      <c r="C198196"/>
    </row>
    <row r="198197" spans="3:3">
      <c r="C198197"/>
    </row>
    <row r="198198" spans="3:3">
      <c r="C198198"/>
    </row>
    <row r="198199" spans="3:3">
      <c r="C198199"/>
    </row>
    <row r="198200" spans="3:3">
      <c r="C198200"/>
    </row>
    <row r="198201" spans="3:3">
      <c r="C198201"/>
    </row>
    <row r="198202" spans="3:3">
      <c r="C198202"/>
    </row>
    <row r="198203" spans="3:3">
      <c r="C198203"/>
    </row>
    <row r="198204" spans="3:3">
      <c r="C198204"/>
    </row>
    <row r="198205" spans="3:3">
      <c r="C198205"/>
    </row>
    <row r="198206" spans="3:3">
      <c r="C198206"/>
    </row>
    <row r="198207" spans="3:3">
      <c r="C198207"/>
    </row>
    <row r="198208" spans="3:3">
      <c r="C198208"/>
    </row>
    <row r="198209" spans="3:3">
      <c r="C198209"/>
    </row>
    <row r="198210" spans="3:3">
      <c r="C198210"/>
    </row>
    <row r="198211" spans="3:3">
      <c r="C198211"/>
    </row>
    <row r="198212" spans="3:3">
      <c r="C198212"/>
    </row>
    <row r="198213" spans="3:3">
      <c r="C198213"/>
    </row>
    <row r="198214" spans="3:3">
      <c r="C198214"/>
    </row>
    <row r="198215" spans="3:3">
      <c r="C198215"/>
    </row>
    <row r="198216" spans="3:3">
      <c r="C198216"/>
    </row>
    <row r="198217" spans="3:3">
      <c r="C198217"/>
    </row>
    <row r="198218" spans="3:3">
      <c r="C198218"/>
    </row>
    <row r="198219" spans="3:3">
      <c r="C198219"/>
    </row>
    <row r="198220" spans="3:3">
      <c r="C198220"/>
    </row>
    <row r="198221" spans="3:3">
      <c r="C198221"/>
    </row>
    <row r="198222" spans="3:3">
      <c r="C198222"/>
    </row>
    <row r="198223" spans="3:3">
      <c r="C198223"/>
    </row>
    <row r="198224" spans="3:3">
      <c r="C198224"/>
    </row>
    <row r="198225" spans="3:3">
      <c r="C198225"/>
    </row>
    <row r="198226" spans="3:3">
      <c r="C198226"/>
    </row>
    <row r="198227" spans="3:3">
      <c r="C198227"/>
    </row>
    <row r="198228" spans="3:3">
      <c r="C198228"/>
    </row>
    <row r="198229" spans="3:3">
      <c r="C198229"/>
    </row>
    <row r="198230" spans="3:3">
      <c r="C198230"/>
    </row>
    <row r="198231" spans="3:3">
      <c r="C198231"/>
    </row>
    <row r="198232" spans="3:3">
      <c r="C198232"/>
    </row>
    <row r="198233" spans="3:3">
      <c r="C198233"/>
    </row>
    <row r="198234" spans="3:3">
      <c r="C198234"/>
    </row>
    <row r="198235" spans="3:3">
      <c r="C198235"/>
    </row>
    <row r="198236" spans="3:3">
      <c r="C198236"/>
    </row>
    <row r="198237" spans="3:3">
      <c r="C198237"/>
    </row>
    <row r="198238" spans="3:3">
      <c r="C198238"/>
    </row>
    <row r="198239" spans="3:3">
      <c r="C198239"/>
    </row>
    <row r="198240" spans="3:3">
      <c r="C198240"/>
    </row>
    <row r="198241" spans="3:3">
      <c r="C198241"/>
    </row>
    <row r="198242" spans="3:3">
      <c r="C198242"/>
    </row>
    <row r="198243" spans="3:3">
      <c r="C198243"/>
    </row>
    <row r="198244" spans="3:3">
      <c r="C198244"/>
    </row>
    <row r="198245" spans="3:3">
      <c r="C198245"/>
    </row>
    <row r="198246" spans="3:3">
      <c r="C198246"/>
    </row>
    <row r="198247" spans="3:3">
      <c r="C198247"/>
    </row>
    <row r="198248" spans="3:3">
      <c r="C198248"/>
    </row>
    <row r="198249" spans="3:3">
      <c r="C198249"/>
    </row>
    <row r="198250" spans="3:3">
      <c r="C198250"/>
    </row>
    <row r="198251" spans="3:3">
      <c r="C198251"/>
    </row>
    <row r="198252" spans="3:3">
      <c r="C198252"/>
    </row>
    <row r="198253" spans="3:3">
      <c r="C198253"/>
    </row>
    <row r="198254" spans="3:3">
      <c r="C198254"/>
    </row>
    <row r="198255" spans="3:3">
      <c r="C198255"/>
    </row>
    <row r="198256" spans="3:3">
      <c r="C198256"/>
    </row>
    <row r="198257" spans="3:3">
      <c r="C198257"/>
    </row>
    <row r="198258" spans="3:3">
      <c r="C198258"/>
    </row>
    <row r="198259" spans="3:3">
      <c r="C198259"/>
    </row>
    <row r="198260" spans="3:3">
      <c r="C198260"/>
    </row>
    <row r="198261" spans="3:3">
      <c r="C198261"/>
    </row>
    <row r="198262" spans="3:3">
      <c r="C198262"/>
    </row>
    <row r="198263" spans="3:3">
      <c r="C198263"/>
    </row>
    <row r="198264" spans="3:3">
      <c r="C198264"/>
    </row>
    <row r="198265" spans="3:3">
      <c r="C198265"/>
    </row>
    <row r="198266" spans="3:3">
      <c r="C198266"/>
    </row>
    <row r="198267" spans="3:3">
      <c r="C198267"/>
    </row>
    <row r="198268" spans="3:3">
      <c r="C198268"/>
    </row>
    <row r="198269" spans="3:3">
      <c r="C198269"/>
    </row>
    <row r="198270" spans="3:3">
      <c r="C198270"/>
    </row>
    <row r="198271" spans="3:3">
      <c r="C198271"/>
    </row>
    <row r="198272" spans="3:3">
      <c r="C198272"/>
    </row>
    <row r="198273" spans="3:3">
      <c r="C198273"/>
    </row>
    <row r="198274" spans="3:3">
      <c r="C198274"/>
    </row>
    <row r="198275" spans="3:3">
      <c r="C198275"/>
    </row>
    <row r="198276" spans="3:3">
      <c r="C198276"/>
    </row>
    <row r="198277" spans="3:3">
      <c r="C198277"/>
    </row>
    <row r="198278" spans="3:3">
      <c r="C198278"/>
    </row>
    <row r="198279" spans="3:3">
      <c r="C198279"/>
    </row>
    <row r="198280" spans="3:3">
      <c r="C198280"/>
    </row>
    <row r="198281" spans="3:3">
      <c r="C198281"/>
    </row>
    <row r="198282" spans="3:3">
      <c r="C198282"/>
    </row>
    <row r="198283" spans="3:3">
      <c r="C198283"/>
    </row>
    <row r="198284" spans="3:3">
      <c r="C198284"/>
    </row>
    <row r="198285" spans="3:3">
      <c r="C198285"/>
    </row>
    <row r="198286" spans="3:3">
      <c r="C198286"/>
    </row>
    <row r="198287" spans="3:3">
      <c r="C198287"/>
    </row>
    <row r="198288" spans="3:3">
      <c r="C198288"/>
    </row>
    <row r="198289" spans="3:3">
      <c r="C198289"/>
    </row>
    <row r="198290" spans="3:3">
      <c r="C198290"/>
    </row>
    <row r="198291" spans="3:3">
      <c r="C198291"/>
    </row>
    <row r="198292" spans="3:3">
      <c r="C198292"/>
    </row>
    <row r="198293" spans="3:3">
      <c r="C198293"/>
    </row>
    <row r="198294" spans="3:3">
      <c r="C198294"/>
    </row>
    <row r="198295" spans="3:3">
      <c r="C198295"/>
    </row>
    <row r="198296" spans="3:3">
      <c r="C198296"/>
    </row>
    <row r="198297" spans="3:3">
      <c r="C198297"/>
    </row>
    <row r="198298" spans="3:3">
      <c r="C198298"/>
    </row>
    <row r="198299" spans="3:3">
      <c r="C198299"/>
    </row>
    <row r="198300" spans="3:3">
      <c r="C198300"/>
    </row>
    <row r="198301" spans="3:3">
      <c r="C198301"/>
    </row>
    <row r="198302" spans="3:3">
      <c r="C198302"/>
    </row>
    <row r="198303" spans="3:3">
      <c r="C198303"/>
    </row>
    <row r="198304" spans="3:3">
      <c r="C198304"/>
    </row>
    <row r="198305" spans="3:3">
      <c r="C198305"/>
    </row>
    <row r="198306" spans="3:3">
      <c r="C198306"/>
    </row>
    <row r="198307" spans="3:3">
      <c r="C198307"/>
    </row>
    <row r="198308" spans="3:3">
      <c r="C198308"/>
    </row>
    <row r="198309" spans="3:3">
      <c r="C198309"/>
    </row>
    <row r="198310" spans="3:3">
      <c r="C198310"/>
    </row>
    <row r="198311" spans="3:3">
      <c r="C198311"/>
    </row>
    <row r="198312" spans="3:3">
      <c r="C198312"/>
    </row>
    <row r="198313" spans="3:3">
      <c r="C198313"/>
    </row>
    <row r="198314" spans="3:3">
      <c r="C198314"/>
    </row>
    <row r="198315" spans="3:3">
      <c r="C198315"/>
    </row>
    <row r="198316" spans="3:3">
      <c r="C198316"/>
    </row>
    <row r="198317" spans="3:3">
      <c r="C198317"/>
    </row>
    <row r="198318" spans="3:3">
      <c r="C198318"/>
    </row>
    <row r="198319" spans="3:3">
      <c r="C198319"/>
    </row>
    <row r="198320" spans="3:3">
      <c r="C198320"/>
    </row>
    <row r="198321" spans="3:3">
      <c r="C198321"/>
    </row>
    <row r="198322" spans="3:3">
      <c r="C198322"/>
    </row>
    <row r="198323" spans="3:3">
      <c r="C198323"/>
    </row>
    <row r="198324" spans="3:3">
      <c r="C198324"/>
    </row>
    <row r="198325" spans="3:3">
      <c r="C198325"/>
    </row>
    <row r="198326" spans="3:3">
      <c r="C198326"/>
    </row>
    <row r="198327" spans="3:3">
      <c r="C198327"/>
    </row>
    <row r="198328" spans="3:3">
      <c r="C198328"/>
    </row>
    <row r="198329" spans="3:3">
      <c r="C198329"/>
    </row>
    <row r="198330" spans="3:3">
      <c r="C198330"/>
    </row>
    <row r="198331" spans="3:3">
      <c r="C198331"/>
    </row>
    <row r="198332" spans="3:3">
      <c r="C198332"/>
    </row>
    <row r="198333" spans="3:3">
      <c r="C198333"/>
    </row>
    <row r="198334" spans="3:3">
      <c r="C198334"/>
    </row>
    <row r="198335" spans="3:3">
      <c r="C198335"/>
    </row>
    <row r="198336" spans="3:3">
      <c r="C198336"/>
    </row>
    <row r="198337" spans="3:3">
      <c r="C198337"/>
    </row>
    <row r="198338" spans="3:3">
      <c r="C198338"/>
    </row>
    <row r="198339" spans="3:3">
      <c r="C198339"/>
    </row>
    <row r="198340" spans="3:3">
      <c r="C198340"/>
    </row>
    <row r="198341" spans="3:3">
      <c r="C198341"/>
    </row>
    <row r="198342" spans="3:3">
      <c r="C198342"/>
    </row>
    <row r="198343" spans="3:3">
      <c r="C198343"/>
    </row>
    <row r="198344" spans="3:3">
      <c r="C198344"/>
    </row>
    <row r="198345" spans="3:3">
      <c r="C198345"/>
    </row>
    <row r="198346" spans="3:3">
      <c r="C198346"/>
    </row>
    <row r="198347" spans="3:3">
      <c r="C198347"/>
    </row>
    <row r="198348" spans="3:3">
      <c r="C198348"/>
    </row>
    <row r="198349" spans="3:3">
      <c r="C198349"/>
    </row>
    <row r="198350" spans="3:3">
      <c r="C198350"/>
    </row>
    <row r="198351" spans="3:3">
      <c r="C198351"/>
    </row>
    <row r="198352" spans="3:3">
      <c r="C198352"/>
    </row>
    <row r="198353" spans="3:3">
      <c r="C198353"/>
    </row>
    <row r="198354" spans="3:3">
      <c r="C198354"/>
    </row>
    <row r="198355" spans="3:3">
      <c r="C198355"/>
    </row>
    <row r="198356" spans="3:3">
      <c r="C198356"/>
    </row>
    <row r="198357" spans="3:3">
      <c r="C198357"/>
    </row>
    <row r="198358" spans="3:3">
      <c r="C198358"/>
    </row>
    <row r="198359" spans="3:3">
      <c r="C198359"/>
    </row>
    <row r="198360" spans="3:3">
      <c r="C198360"/>
    </row>
    <row r="198361" spans="3:3">
      <c r="C198361"/>
    </row>
    <row r="198362" spans="3:3">
      <c r="C198362"/>
    </row>
    <row r="198363" spans="3:3">
      <c r="C198363"/>
    </row>
    <row r="198364" spans="3:3">
      <c r="C198364"/>
    </row>
    <row r="198365" spans="3:3">
      <c r="C198365"/>
    </row>
    <row r="198366" spans="3:3">
      <c r="C198366"/>
    </row>
    <row r="198367" spans="3:3">
      <c r="C198367"/>
    </row>
    <row r="198368" spans="3:3">
      <c r="C198368"/>
    </row>
    <row r="198369" spans="3:3">
      <c r="C198369"/>
    </row>
    <row r="198370" spans="3:3">
      <c r="C198370"/>
    </row>
    <row r="198371" spans="3:3">
      <c r="C198371"/>
    </row>
    <row r="198372" spans="3:3">
      <c r="C198372"/>
    </row>
    <row r="198373" spans="3:3">
      <c r="C198373"/>
    </row>
    <row r="198374" spans="3:3">
      <c r="C198374"/>
    </row>
    <row r="198375" spans="3:3">
      <c r="C198375"/>
    </row>
    <row r="198376" spans="3:3">
      <c r="C198376"/>
    </row>
    <row r="198377" spans="3:3">
      <c r="C198377"/>
    </row>
    <row r="198378" spans="3:3">
      <c r="C198378"/>
    </row>
    <row r="198379" spans="3:3">
      <c r="C198379"/>
    </row>
    <row r="198380" spans="3:3">
      <c r="C198380"/>
    </row>
    <row r="198381" spans="3:3">
      <c r="C198381"/>
    </row>
    <row r="198382" spans="3:3">
      <c r="C198382"/>
    </row>
    <row r="198383" spans="3:3">
      <c r="C198383"/>
    </row>
    <row r="198384" spans="3:3">
      <c r="C198384"/>
    </row>
    <row r="198385" spans="3:3">
      <c r="C198385"/>
    </row>
    <row r="198386" spans="3:3">
      <c r="C198386"/>
    </row>
    <row r="198387" spans="3:3">
      <c r="C198387"/>
    </row>
    <row r="198388" spans="3:3">
      <c r="C198388"/>
    </row>
    <row r="198389" spans="3:3">
      <c r="C198389"/>
    </row>
    <row r="198390" spans="3:3">
      <c r="C198390"/>
    </row>
    <row r="198391" spans="3:3">
      <c r="C198391"/>
    </row>
    <row r="198392" spans="3:3">
      <c r="C198392"/>
    </row>
    <row r="198393" spans="3:3">
      <c r="C198393"/>
    </row>
    <row r="198394" spans="3:3">
      <c r="C198394"/>
    </row>
    <row r="198395" spans="3:3">
      <c r="C198395"/>
    </row>
    <row r="198396" spans="3:3">
      <c r="C198396"/>
    </row>
    <row r="198397" spans="3:3">
      <c r="C198397"/>
    </row>
    <row r="198398" spans="3:3">
      <c r="C198398"/>
    </row>
    <row r="198399" spans="3:3">
      <c r="C198399"/>
    </row>
    <row r="198400" spans="3:3">
      <c r="C198400"/>
    </row>
    <row r="198401" spans="3:3">
      <c r="C198401"/>
    </row>
    <row r="198402" spans="3:3">
      <c r="C198402"/>
    </row>
    <row r="198403" spans="3:3">
      <c r="C198403"/>
    </row>
    <row r="198404" spans="3:3">
      <c r="C198404"/>
    </row>
    <row r="198405" spans="3:3">
      <c r="C198405"/>
    </row>
    <row r="198406" spans="3:3">
      <c r="C198406"/>
    </row>
    <row r="198407" spans="3:3">
      <c r="C198407"/>
    </row>
    <row r="198408" spans="3:3">
      <c r="C198408"/>
    </row>
    <row r="198409" spans="3:3">
      <c r="C198409"/>
    </row>
    <row r="198410" spans="3:3">
      <c r="C198410"/>
    </row>
    <row r="198411" spans="3:3">
      <c r="C198411"/>
    </row>
    <row r="198412" spans="3:3">
      <c r="C198412"/>
    </row>
    <row r="198413" spans="3:3">
      <c r="C198413"/>
    </row>
    <row r="198414" spans="3:3">
      <c r="C198414"/>
    </row>
    <row r="198415" spans="3:3">
      <c r="C198415"/>
    </row>
    <row r="198416" spans="3:3">
      <c r="C198416"/>
    </row>
    <row r="198417" spans="3:3">
      <c r="C198417"/>
    </row>
    <row r="198418" spans="3:3">
      <c r="C198418"/>
    </row>
    <row r="198419" spans="3:3">
      <c r="C198419"/>
    </row>
    <row r="198420" spans="3:3">
      <c r="C198420"/>
    </row>
    <row r="198421" spans="3:3">
      <c r="C198421"/>
    </row>
    <row r="198422" spans="3:3">
      <c r="C198422"/>
    </row>
    <row r="198423" spans="3:3">
      <c r="C198423"/>
    </row>
    <row r="198424" spans="3:3">
      <c r="C198424"/>
    </row>
    <row r="198425" spans="3:3">
      <c r="C198425"/>
    </row>
    <row r="198426" spans="3:3">
      <c r="C198426"/>
    </row>
    <row r="198427" spans="3:3">
      <c r="C198427"/>
    </row>
    <row r="198428" spans="3:3">
      <c r="C198428"/>
    </row>
    <row r="198429" spans="3:3">
      <c r="C198429"/>
    </row>
    <row r="198430" spans="3:3">
      <c r="C198430"/>
    </row>
    <row r="198431" spans="3:3">
      <c r="C198431"/>
    </row>
    <row r="198432" spans="3:3">
      <c r="C198432"/>
    </row>
    <row r="198433" spans="3:3">
      <c r="C198433"/>
    </row>
    <row r="198434" spans="3:3">
      <c r="C198434"/>
    </row>
    <row r="198435" spans="3:3">
      <c r="C198435"/>
    </row>
    <row r="198436" spans="3:3">
      <c r="C198436"/>
    </row>
    <row r="198437" spans="3:3">
      <c r="C198437"/>
    </row>
    <row r="198438" spans="3:3">
      <c r="C198438"/>
    </row>
    <row r="198439" spans="3:3">
      <c r="C198439"/>
    </row>
    <row r="198440" spans="3:3">
      <c r="C198440"/>
    </row>
    <row r="198441" spans="3:3">
      <c r="C198441"/>
    </row>
    <row r="198442" spans="3:3">
      <c r="C198442"/>
    </row>
    <row r="198443" spans="3:3">
      <c r="C198443"/>
    </row>
    <row r="198444" spans="3:3">
      <c r="C198444"/>
    </row>
    <row r="198445" spans="3:3">
      <c r="C198445"/>
    </row>
    <row r="198446" spans="3:3">
      <c r="C198446"/>
    </row>
    <row r="198447" spans="3:3">
      <c r="C198447"/>
    </row>
    <row r="198448" spans="3:3">
      <c r="C198448"/>
    </row>
    <row r="198449" spans="3:3">
      <c r="C198449"/>
    </row>
    <row r="198450" spans="3:3">
      <c r="C198450"/>
    </row>
    <row r="198451" spans="3:3">
      <c r="C198451"/>
    </row>
    <row r="198452" spans="3:3">
      <c r="C198452"/>
    </row>
    <row r="198453" spans="3:3">
      <c r="C198453"/>
    </row>
    <row r="198454" spans="3:3">
      <c r="C198454"/>
    </row>
    <row r="198455" spans="3:3">
      <c r="C198455"/>
    </row>
    <row r="198456" spans="3:3">
      <c r="C198456"/>
    </row>
    <row r="198457" spans="3:3">
      <c r="C198457"/>
    </row>
    <row r="198458" spans="3:3">
      <c r="C198458"/>
    </row>
    <row r="198459" spans="3:3">
      <c r="C198459"/>
    </row>
    <row r="198460" spans="3:3">
      <c r="C198460"/>
    </row>
    <row r="198461" spans="3:3">
      <c r="C198461"/>
    </row>
    <row r="198462" spans="3:3">
      <c r="C198462"/>
    </row>
    <row r="198463" spans="3:3">
      <c r="C198463"/>
    </row>
    <row r="198464" spans="3:3">
      <c r="C198464"/>
    </row>
    <row r="198465" spans="3:3">
      <c r="C198465"/>
    </row>
    <row r="198466" spans="3:3">
      <c r="C198466"/>
    </row>
    <row r="198467" spans="3:3">
      <c r="C198467"/>
    </row>
    <row r="198468" spans="3:3">
      <c r="C198468"/>
    </row>
    <row r="198469" spans="3:3">
      <c r="C198469"/>
    </row>
    <row r="198470" spans="3:3">
      <c r="C198470"/>
    </row>
    <row r="198471" spans="3:3">
      <c r="C198471"/>
    </row>
    <row r="198472" spans="3:3">
      <c r="C198472"/>
    </row>
    <row r="198473" spans="3:3">
      <c r="C198473"/>
    </row>
    <row r="198474" spans="3:3">
      <c r="C198474"/>
    </row>
    <row r="198475" spans="3:3">
      <c r="C198475"/>
    </row>
    <row r="198476" spans="3:3">
      <c r="C198476"/>
    </row>
    <row r="198477" spans="3:3">
      <c r="C198477"/>
    </row>
    <row r="198478" spans="3:3">
      <c r="C198478"/>
    </row>
    <row r="198479" spans="3:3">
      <c r="C198479"/>
    </row>
    <row r="198480" spans="3:3">
      <c r="C198480"/>
    </row>
    <row r="198481" spans="3:3">
      <c r="C198481"/>
    </row>
    <row r="198482" spans="3:3">
      <c r="C198482"/>
    </row>
    <row r="198483" spans="3:3">
      <c r="C198483"/>
    </row>
    <row r="198484" spans="3:3">
      <c r="C198484"/>
    </row>
    <row r="198485" spans="3:3">
      <c r="C198485"/>
    </row>
    <row r="198486" spans="3:3">
      <c r="C198486"/>
    </row>
    <row r="198487" spans="3:3">
      <c r="C198487"/>
    </row>
    <row r="198488" spans="3:3">
      <c r="C198488"/>
    </row>
    <row r="198489" spans="3:3">
      <c r="C198489"/>
    </row>
    <row r="198490" spans="3:3">
      <c r="C198490"/>
    </row>
    <row r="198491" spans="3:3">
      <c r="C198491"/>
    </row>
    <row r="198492" spans="3:3">
      <c r="C198492"/>
    </row>
    <row r="198493" spans="3:3">
      <c r="C198493"/>
    </row>
    <row r="198494" spans="3:3">
      <c r="C198494"/>
    </row>
    <row r="198495" spans="3:3">
      <c r="C198495"/>
    </row>
    <row r="198496" spans="3:3">
      <c r="C198496"/>
    </row>
    <row r="198497" spans="3:3">
      <c r="C198497"/>
    </row>
    <row r="198498" spans="3:3">
      <c r="C198498"/>
    </row>
    <row r="198499" spans="3:3">
      <c r="C198499"/>
    </row>
    <row r="198500" spans="3:3">
      <c r="C198500"/>
    </row>
    <row r="198501" spans="3:3">
      <c r="C198501"/>
    </row>
    <row r="198502" spans="3:3">
      <c r="C198502"/>
    </row>
    <row r="198503" spans="3:3">
      <c r="C198503"/>
    </row>
    <row r="198504" spans="3:3">
      <c r="C198504"/>
    </row>
    <row r="198505" spans="3:3">
      <c r="C198505"/>
    </row>
    <row r="198506" spans="3:3">
      <c r="C198506"/>
    </row>
    <row r="198507" spans="3:3">
      <c r="C198507"/>
    </row>
    <row r="198508" spans="3:3">
      <c r="C198508"/>
    </row>
    <row r="198509" spans="3:3">
      <c r="C198509"/>
    </row>
    <row r="198510" spans="3:3">
      <c r="C198510"/>
    </row>
    <row r="198511" spans="3:3">
      <c r="C198511"/>
    </row>
    <row r="198512" spans="3:3">
      <c r="C198512"/>
    </row>
    <row r="198513" spans="3:3">
      <c r="C198513"/>
    </row>
    <row r="198514" spans="3:3">
      <c r="C198514"/>
    </row>
    <row r="198515" spans="3:3">
      <c r="C198515"/>
    </row>
    <row r="198516" spans="3:3">
      <c r="C198516"/>
    </row>
    <row r="198517" spans="3:3">
      <c r="C198517"/>
    </row>
    <row r="198518" spans="3:3">
      <c r="C198518"/>
    </row>
    <row r="198519" spans="3:3">
      <c r="C198519"/>
    </row>
    <row r="198520" spans="3:3">
      <c r="C198520"/>
    </row>
    <row r="198521" spans="3:3">
      <c r="C198521"/>
    </row>
    <row r="198522" spans="3:3">
      <c r="C198522"/>
    </row>
    <row r="198523" spans="3:3">
      <c r="C198523"/>
    </row>
    <row r="198524" spans="3:3">
      <c r="C198524"/>
    </row>
    <row r="198525" spans="3:3">
      <c r="C198525"/>
    </row>
    <row r="198526" spans="3:3">
      <c r="C198526"/>
    </row>
    <row r="198527" spans="3:3">
      <c r="C198527"/>
    </row>
    <row r="198528" spans="3:3">
      <c r="C198528"/>
    </row>
    <row r="198529" spans="3:3">
      <c r="C198529"/>
    </row>
    <row r="198530" spans="3:3">
      <c r="C198530"/>
    </row>
    <row r="198531" spans="3:3">
      <c r="C198531"/>
    </row>
    <row r="198532" spans="3:3">
      <c r="C198532"/>
    </row>
    <row r="198533" spans="3:3">
      <c r="C198533"/>
    </row>
    <row r="198534" spans="3:3">
      <c r="C198534"/>
    </row>
    <row r="198535" spans="3:3">
      <c r="C198535"/>
    </row>
    <row r="198536" spans="3:3">
      <c r="C198536"/>
    </row>
    <row r="198537" spans="3:3">
      <c r="C198537"/>
    </row>
    <row r="198538" spans="3:3">
      <c r="C198538"/>
    </row>
    <row r="198539" spans="3:3">
      <c r="C198539"/>
    </row>
    <row r="198540" spans="3:3">
      <c r="C198540"/>
    </row>
    <row r="198541" spans="3:3">
      <c r="C198541"/>
    </row>
    <row r="198542" spans="3:3">
      <c r="C198542"/>
    </row>
    <row r="198543" spans="3:3">
      <c r="C198543"/>
    </row>
    <row r="198544" spans="3:3">
      <c r="C198544"/>
    </row>
    <row r="198545" spans="3:3">
      <c r="C198545"/>
    </row>
    <row r="198546" spans="3:3">
      <c r="C198546"/>
    </row>
    <row r="198547" spans="3:3">
      <c r="C198547"/>
    </row>
    <row r="198548" spans="3:3">
      <c r="C198548"/>
    </row>
    <row r="198549" spans="3:3">
      <c r="C198549"/>
    </row>
    <row r="198550" spans="3:3">
      <c r="C198550"/>
    </row>
    <row r="198551" spans="3:3">
      <c r="C198551"/>
    </row>
    <row r="198552" spans="3:3">
      <c r="C198552"/>
    </row>
    <row r="198553" spans="3:3">
      <c r="C198553"/>
    </row>
    <row r="198554" spans="3:3">
      <c r="C198554"/>
    </row>
    <row r="198555" spans="3:3">
      <c r="C198555"/>
    </row>
    <row r="198556" spans="3:3">
      <c r="C198556"/>
    </row>
    <row r="198557" spans="3:3">
      <c r="C198557"/>
    </row>
    <row r="198558" spans="3:3">
      <c r="C198558"/>
    </row>
    <row r="198559" spans="3:3">
      <c r="C198559"/>
    </row>
    <row r="198560" spans="3:3">
      <c r="C198560"/>
    </row>
    <row r="198561" spans="3:3">
      <c r="C198561"/>
    </row>
    <row r="198562" spans="3:3">
      <c r="C198562"/>
    </row>
    <row r="198563" spans="3:3">
      <c r="C198563"/>
    </row>
    <row r="198564" spans="3:3">
      <c r="C198564"/>
    </row>
    <row r="198565" spans="3:3">
      <c r="C198565"/>
    </row>
    <row r="198566" spans="3:3">
      <c r="C198566"/>
    </row>
    <row r="198567" spans="3:3">
      <c r="C198567"/>
    </row>
    <row r="198568" spans="3:3">
      <c r="C198568"/>
    </row>
    <row r="198569" spans="3:3">
      <c r="C198569"/>
    </row>
    <row r="198570" spans="3:3">
      <c r="C198570"/>
    </row>
    <row r="198571" spans="3:3">
      <c r="C198571"/>
    </row>
    <row r="198572" spans="3:3">
      <c r="C198572"/>
    </row>
    <row r="198573" spans="3:3">
      <c r="C198573"/>
    </row>
    <row r="198574" spans="3:3">
      <c r="C198574"/>
    </row>
    <row r="198575" spans="3:3">
      <c r="C198575"/>
    </row>
    <row r="198576" spans="3:3">
      <c r="C198576"/>
    </row>
    <row r="198577" spans="3:3">
      <c r="C198577"/>
    </row>
    <row r="198578" spans="3:3">
      <c r="C198578"/>
    </row>
    <row r="198579" spans="3:3">
      <c r="C198579"/>
    </row>
    <row r="198580" spans="3:3">
      <c r="C198580"/>
    </row>
    <row r="198581" spans="3:3">
      <c r="C198581"/>
    </row>
    <row r="198582" spans="3:3">
      <c r="C198582"/>
    </row>
    <row r="198583" spans="3:3">
      <c r="C198583"/>
    </row>
    <row r="198584" spans="3:3">
      <c r="C198584"/>
    </row>
    <row r="198585" spans="3:3">
      <c r="C198585"/>
    </row>
    <row r="198586" spans="3:3">
      <c r="C198586"/>
    </row>
    <row r="198587" spans="3:3">
      <c r="C198587"/>
    </row>
    <row r="198588" spans="3:3">
      <c r="C198588"/>
    </row>
    <row r="198589" spans="3:3">
      <c r="C198589"/>
    </row>
    <row r="198590" spans="3:3">
      <c r="C198590"/>
    </row>
    <row r="198591" spans="3:3">
      <c r="C198591"/>
    </row>
    <row r="198592" spans="3:3">
      <c r="C198592"/>
    </row>
    <row r="198593" spans="3:3">
      <c r="C198593"/>
    </row>
    <row r="198594" spans="3:3">
      <c r="C198594"/>
    </row>
    <row r="198595" spans="3:3">
      <c r="C198595"/>
    </row>
    <row r="198596" spans="3:3">
      <c r="C198596"/>
    </row>
    <row r="198597" spans="3:3">
      <c r="C198597"/>
    </row>
    <row r="198598" spans="3:3">
      <c r="C198598"/>
    </row>
    <row r="198599" spans="3:3">
      <c r="C198599"/>
    </row>
    <row r="198600" spans="3:3">
      <c r="C198600"/>
    </row>
    <row r="198601" spans="3:3">
      <c r="C198601"/>
    </row>
    <row r="198602" spans="3:3">
      <c r="C198602"/>
    </row>
    <row r="198603" spans="3:3">
      <c r="C198603"/>
    </row>
    <row r="198604" spans="3:3">
      <c r="C198604"/>
    </row>
    <row r="198605" spans="3:3">
      <c r="C198605"/>
    </row>
    <row r="198606" spans="3:3">
      <c r="C198606"/>
    </row>
    <row r="198607" spans="3:3">
      <c r="C198607"/>
    </row>
    <row r="198608" spans="3:3">
      <c r="C198608"/>
    </row>
    <row r="198609" spans="3:3">
      <c r="C198609"/>
    </row>
    <row r="198610" spans="3:3">
      <c r="C198610"/>
    </row>
    <row r="198611" spans="3:3">
      <c r="C198611"/>
    </row>
    <row r="198612" spans="3:3">
      <c r="C198612"/>
    </row>
    <row r="198613" spans="3:3">
      <c r="C198613"/>
    </row>
    <row r="198614" spans="3:3">
      <c r="C198614"/>
    </row>
    <row r="198615" spans="3:3">
      <c r="C198615"/>
    </row>
    <row r="198616" spans="3:3">
      <c r="C198616"/>
    </row>
    <row r="198617" spans="3:3">
      <c r="C198617"/>
    </row>
    <row r="198618" spans="3:3">
      <c r="C198618"/>
    </row>
    <row r="198619" spans="3:3">
      <c r="C198619"/>
    </row>
    <row r="198620" spans="3:3">
      <c r="C198620"/>
    </row>
    <row r="198621" spans="3:3">
      <c r="C198621"/>
    </row>
    <row r="198622" spans="3:3">
      <c r="C198622"/>
    </row>
    <row r="198623" spans="3:3">
      <c r="C198623"/>
    </row>
    <row r="198624" spans="3:3">
      <c r="C198624"/>
    </row>
    <row r="198625" spans="3:3">
      <c r="C198625"/>
    </row>
    <row r="198626" spans="3:3">
      <c r="C198626"/>
    </row>
    <row r="198627" spans="3:3">
      <c r="C198627"/>
    </row>
    <row r="198628" spans="3:3">
      <c r="C198628"/>
    </row>
    <row r="198629" spans="3:3">
      <c r="C198629"/>
    </row>
    <row r="198630" spans="3:3">
      <c r="C198630"/>
    </row>
    <row r="198631" spans="3:3">
      <c r="C198631"/>
    </row>
    <row r="198632" spans="3:3">
      <c r="C198632"/>
    </row>
    <row r="198633" spans="3:3">
      <c r="C198633"/>
    </row>
    <row r="198634" spans="3:3">
      <c r="C198634"/>
    </row>
    <row r="198635" spans="3:3">
      <c r="C198635"/>
    </row>
    <row r="198636" spans="3:3">
      <c r="C198636"/>
    </row>
    <row r="198637" spans="3:3">
      <c r="C198637"/>
    </row>
    <row r="198638" spans="3:3">
      <c r="C198638"/>
    </row>
    <row r="198639" spans="3:3">
      <c r="C198639"/>
    </row>
    <row r="198640" spans="3:3">
      <c r="C198640"/>
    </row>
    <row r="198641" spans="3:3">
      <c r="C198641"/>
    </row>
    <row r="198642" spans="3:3">
      <c r="C198642"/>
    </row>
    <row r="198643" spans="3:3">
      <c r="C198643"/>
    </row>
    <row r="198644" spans="3:3">
      <c r="C198644"/>
    </row>
    <row r="198645" spans="3:3">
      <c r="C198645"/>
    </row>
    <row r="198646" spans="3:3">
      <c r="C198646"/>
    </row>
    <row r="198647" spans="3:3">
      <c r="C198647"/>
    </row>
    <row r="198648" spans="3:3">
      <c r="C198648"/>
    </row>
    <row r="198649" spans="3:3">
      <c r="C198649"/>
    </row>
    <row r="198650" spans="3:3">
      <c r="C198650"/>
    </row>
    <row r="198651" spans="3:3">
      <c r="C198651"/>
    </row>
    <row r="198652" spans="3:3">
      <c r="C198652"/>
    </row>
    <row r="198653" spans="3:3">
      <c r="C198653"/>
    </row>
    <row r="198654" spans="3:3">
      <c r="C198654"/>
    </row>
    <row r="198655" spans="3:3">
      <c r="C198655"/>
    </row>
    <row r="198656" spans="3:3">
      <c r="C198656"/>
    </row>
    <row r="198657" spans="3:3">
      <c r="C198657"/>
    </row>
    <row r="198658" spans="3:3">
      <c r="C198658"/>
    </row>
    <row r="198659" spans="3:3">
      <c r="C198659"/>
    </row>
    <row r="198660" spans="3:3">
      <c r="C198660"/>
    </row>
    <row r="198661" spans="3:3">
      <c r="C198661"/>
    </row>
    <row r="198662" spans="3:3">
      <c r="C198662"/>
    </row>
    <row r="198663" spans="3:3">
      <c r="C198663"/>
    </row>
    <row r="198664" spans="3:3">
      <c r="C198664"/>
    </row>
    <row r="198665" spans="3:3">
      <c r="C198665"/>
    </row>
    <row r="198666" spans="3:3">
      <c r="C198666"/>
    </row>
    <row r="198667" spans="3:3">
      <c r="C198667"/>
    </row>
    <row r="198668" spans="3:3">
      <c r="C198668"/>
    </row>
    <row r="198669" spans="3:3">
      <c r="C198669"/>
    </row>
    <row r="198670" spans="3:3">
      <c r="C198670"/>
    </row>
    <row r="198671" spans="3:3">
      <c r="C198671"/>
    </row>
    <row r="198672" spans="3:3">
      <c r="C198672"/>
    </row>
    <row r="198673" spans="3:3">
      <c r="C198673"/>
    </row>
    <row r="198674" spans="3:3">
      <c r="C198674"/>
    </row>
    <row r="198675" spans="3:3">
      <c r="C198675"/>
    </row>
    <row r="198676" spans="3:3">
      <c r="C198676"/>
    </row>
    <row r="198677" spans="3:3">
      <c r="C198677"/>
    </row>
    <row r="198678" spans="3:3">
      <c r="C198678"/>
    </row>
    <row r="198679" spans="3:3">
      <c r="C198679"/>
    </row>
    <row r="198680" spans="3:3">
      <c r="C198680"/>
    </row>
    <row r="198681" spans="3:3">
      <c r="C198681"/>
    </row>
    <row r="198682" spans="3:3">
      <c r="C198682"/>
    </row>
    <row r="198683" spans="3:3">
      <c r="C198683"/>
    </row>
    <row r="198684" spans="3:3">
      <c r="C198684"/>
    </row>
    <row r="198685" spans="3:3">
      <c r="C198685"/>
    </row>
    <row r="198686" spans="3:3">
      <c r="C198686"/>
    </row>
    <row r="198687" spans="3:3">
      <c r="C198687"/>
    </row>
    <row r="198688" spans="3:3">
      <c r="C198688"/>
    </row>
    <row r="198689" spans="3:3">
      <c r="C198689"/>
    </row>
    <row r="198690" spans="3:3">
      <c r="C198690"/>
    </row>
    <row r="198691" spans="3:3">
      <c r="C198691"/>
    </row>
    <row r="198692" spans="3:3">
      <c r="C198692"/>
    </row>
    <row r="198693" spans="3:3">
      <c r="C198693"/>
    </row>
    <row r="198694" spans="3:3">
      <c r="C198694"/>
    </row>
    <row r="198695" spans="3:3">
      <c r="C198695"/>
    </row>
    <row r="198696" spans="3:3">
      <c r="C198696"/>
    </row>
    <row r="198697" spans="3:3">
      <c r="C198697"/>
    </row>
    <row r="198698" spans="3:3">
      <c r="C198698"/>
    </row>
    <row r="198699" spans="3:3">
      <c r="C198699"/>
    </row>
    <row r="198700" spans="3:3">
      <c r="C198700"/>
    </row>
    <row r="198701" spans="3:3">
      <c r="C198701"/>
    </row>
    <row r="198702" spans="3:3">
      <c r="C198702"/>
    </row>
    <row r="198703" spans="3:3">
      <c r="C198703"/>
    </row>
    <row r="198704" spans="3:3">
      <c r="C198704"/>
    </row>
    <row r="198705" spans="3:3">
      <c r="C198705"/>
    </row>
    <row r="198706" spans="3:3">
      <c r="C198706"/>
    </row>
    <row r="198707" spans="3:3">
      <c r="C198707"/>
    </row>
    <row r="198708" spans="3:3">
      <c r="C198708"/>
    </row>
    <row r="198709" spans="3:3">
      <c r="C198709"/>
    </row>
    <row r="198710" spans="3:3">
      <c r="C198710"/>
    </row>
    <row r="198711" spans="3:3">
      <c r="C198711"/>
    </row>
    <row r="198712" spans="3:3">
      <c r="C198712"/>
    </row>
    <row r="198713" spans="3:3">
      <c r="C198713"/>
    </row>
    <row r="198714" spans="3:3">
      <c r="C198714"/>
    </row>
    <row r="198715" spans="3:3">
      <c r="C198715"/>
    </row>
    <row r="198716" spans="3:3">
      <c r="C198716"/>
    </row>
    <row r="198717" spans="3:3">
      <c r="C198717"/>
    </row>
    <row r="198718" spans="3:3">
      <c r="C198718"/>
    </row>
    <row r="198719" spans="3:3">
      <c r="C198719"/>
    </row>
    <row r="198720" spans="3:3">
      <c r="C198720"/>
    </row>
    <row r="198721" spans="3:3">
      <c r="C198721"/>
    </row>
    <row r="198722" spans="3:3">
      <c r="C198722"/>
    </row>
    <row r="198723" spans="3:3">
      <c r="C198723"/>
    </row>
    <row r="198724" spans="3:3">
      <c r="C198724"/>
    </row>
    <row r="198725" spans="3:3">
      <c r="C198725"/>
    </row>
    <row r="198726" spans="3:3">
      <c r="C198726"/>
    </row>
    <row r="198727" spans="3:3">
      <c r="C198727"/>
    </row>
    <row r="198728" spans="3:3">
      <c r="C198728"/>
    </row>
    <row r="198729" spans="3:3">
      <c r="C198729"/>
    </row>
    <row r="198730" spans="3:3">
      <c r="C198730"/>
    </row>
    <row r="198731" spans="3:3">
      <c r="C198731"/>
    </row>
    <row r="198732" spans="3:3">
      <c r="C198732"/>
    </row>
    <row r="198733" spans="3:3">
      <c r="C198733"/>
    </row>
    <row r="198734" spans="3:3">
      <c r="C198734"/>
    </row>
    <row r="198735" spans="3:3">
      <c r="C198735"/>
    </row>
    <row r="198736" spans="3:3">
      <c r="C198736"/>
    </row>
    <row r="198737" spans="3:3">
      <c r="C198737"/>
    </row>
    <row r="198738" spans="3:3">
      <c r="C198738"/>
    </row>
    <row r="198739" spans="3:3">
      <c r="C198739"/>
    </row>
    <row r="198740" spans="3:3">
      <c r="C198740"/>
    </row>
    <row r="198741" spans="3:3">
      <c r="C198741"/>
    </row>
    <row r="198742" spans="3:3">
      <c r="C198742"/>
    </row>
    <row r="198743" spans="3:3">
      <c r="C198743"/>
    </row>
    <row r="198744" spans="3:3">
      <c r="C198744"/>
    </row>
    <row r="198745" spans="3:3">
      <c r="C198745"/>
    </row>
    <row r="198746" spans="3:3">
      <c r="C198746"/>
    </row>
    <row r="198747" spans="3:3">
      <c r="C198747"/>
    </row>
    <row r="198748" spans="3:3">
      <c r="C198748"/>
    </row>
    <row r="198749" spans="3:3">
      <c r="C198749"/>
    </row>
    <row r="198750" spans="3:3">
      <c r="C198750"/>
    </row>
    <row r="198751" spans="3:3">
      <c r="C198751"/>
    </row>
    <row r="198752" spans="3:3">
      <c r="C198752"/>
    </row>
    <row r="198753" spans="3:3">
      <c r="C198753"/>
    </row>
    <row r="198754" spans="3:3">
      <c r="C198754"/>
    </row>
    <row r="198755" spans="3:3">
      <c r="C198755"/>
    </row>
    <row r="198756" spans="3:3">
      <c r="C198756"/>
    </row>
    <row r="198757" spans="3:3">
      <c r="C198757"/>
    </row>
    <row r="198758" spans="3:3">
      <c r="C198758"/>
    </row>
    <row r="198759" spans="3:3">
      <c r="C198759"/>
    </row>
    <row r="198760" spans="3:3">
      <c r="C198760"/>
    </row>
    <row r="198761" spans="3:3">
      <c r="C198761"/>
    </row>
    <row r="198762" spans="3:3">
      <c r="C198762"/>
    </row>
    <row r="198763" spans="3:3">
      <c r="C198763"/>
    </row>
    <row r="198764" spans="3:3">
      <c r="C198764"/>
    </row>
    <row r="198765" spans="3:3">
      <c r="C198765"/>
    </row>
    <row r="198766" spans="3:3">
      <c r="C198766"/>
    </row>
    <row r="198767" spans="3:3">
      <c r="C198767"/>
    </row>
    <row r="198768" spans="3:3">
      <c r="C198768"/>
    </row>
    <row r="198769" spans="3:3">
      <c r="C198769"/>
    </row>
    <row r="198770" spans="3:3">
      <c r="C198770"/>
    </row>
    <row r="198771" spans="3:3">
      <c r="C198771"/>
    </row>
    <row r="198772" spans="3:3">
      <c r="C198772"/>
    </row>
    <row r="198773" spans="3:3">
      <c r="C198773"/>
    </row>
    <row r="198774" spans="3:3">
      <c r="C198774"/>
    </row>
    <row r="198775" spans="3:3">
      <c r="C198775"/>
    </row>
    <row r="198776" spans="3:3">
      <c r="C198776"/>
    </row>
    <row r="198777" spans="3:3">
      <c r="C198777"/>
    </row>
    <row r="198778" spans="3:3">
      <c r="C198778"/>
    </row>
    <row r="198779" spans="3:3">
      <c r="C198779"/>
    </row>
    <row r="198780" spans="3:3">
      <c r="C198780"/>
    </row>
    <row r="198781" spans="3:3">
      <c r="C198781"/>
    </row>
    <row r="198782" spans="3:3">
      <c r="C198782"/>
    </row>
    <row r="198783" spans="3:3">
      <c r="C198783"/>
    </row>
    <row r="198784" spans="3:3">
      <c r="C198784"/>
    </row>
    <row r="198785" spans="3:3">
      <c r="C198785"/>
    </row>
    <row r="198786" spans="3:3">
      <c r="C198786"/>
    </row>
    <row r="198787" spans="3:3">
      <c r="C198787"/>
    </row>
    <row r="198788" spans="3:3">
      <c r="C198788"/>
    </row>
    <row r="198789" spans="3:3">
      <c r="C198789"/>
    </row>
    <row r="198790" spans="3:3">
      <c r="C198790"/>
    </row>
    <row r="198791" spans="3:3">
      <c r="C198791"/>
    </row>
    <row r="198792" spans="3:3">
      <c r="C198792"/>
    </row>
    <row r="198793" spans="3:3">
      <c r="C198793"/>
    </row>
    <row r="198794" spans="3:3">
      <c r="C198794"/>
    </row>
    <row r="198795" spans="3:3">
      <c r="C198795"/>
    </row>
    <row r="198796" spans="3:3">
      <c r="C198796"/>
    </row>
    <row r="198797" spans="3:3">
      <c r="C198797"/>
    </row>
    <row r="198798" spans="3:3">
      <c r="C198798"/>
    </row>
    <row r="198799" spans="3:3">
      <c r="C198799"/>
    </row>
    <row r="198800" spans="3:3">
      <c r="C198800"/>
    </row>
    <row r="198801" spans="3:3">
      <c r="C198801"/>
    </row>
    <row r="198802" spans="3:3">
      <c r="C198802"/>
    </row>
    <row r="198803" spans="3:3">
      <c r="C198803"/>
    </row>
    <row r="198804" spans="3:3">
      <c r="C198804"/>
    </row>
    <row r="198805" spans="3:3">
      <c r="C198805"/>
    </row>
    <row r="198806" spans="3:3">
      <c r="C198806"/>
    </row>
    <row r="198807" spans="3:3">
      <c r="C198807"/>
    </row>
    <row r="198808" spans="3:3">
      <c r="C198808"/>
    </row>
    <row r="198809" spans="3:3">
      <c r="C198809"/>
    </row>
    <row r="198810" spans="3:3">
      <c r="C198810"/>
    </row>
    <row r="198811" spans="3:3">
      <c r="C198811"/>
    </row>
    <row r="198812" spans="3:3">
      <c r="C198812"/>
    </row>
    <row r="198813" spans="3:3">
      <c r="C198813"/>
    </row>
    <row r="198814" spans="3:3">
      <c r="C198814"/>
    </row>
    <row r="198815" spans="3:3">
      <c r="C198815"/>
    </row>
    <row r="198816" spans="3:3">
      <c r="C198816"/>
    </row>
    <row r="198817" spans="3:3">
      <c r="C198817"/>
    </row>
    <row r="198818" spans="3:3">
      <c r="C198818"/>
    </row>
    <row r="198819" spans="3:3">
      <c r="C198819"/>
    </row>
    <row r="198820" spans="3:3">
      <c r="C198820"/>
    </row>
    <row r="198821" spans="3:3">
      <c r="C198821"/>
    </row>
    <row r="198822" spans="3:3">
      <c r="C198822"/>
    </row>
    <row r="198823" spans="3:3">
      <c r="C198823"/>
    </row>
    <row r="198824" spans="3:3">
      <c r="C198824"/>
    </row>
    <row r="198825" spans="3:3">
      <c r="C198825"/>
    </row>
    <row r="198826" spans="3:3">
      <c r="C198826"/>
    </row>
    <row r="198827" spans="3:3">
      <c r="C198827"/>
    </row>
    <row r="198828" spans="3:3">
      <c r="C198828"/>
    </row>
    <row r="198829" spans="3:3">
      <c r="C198829"/>
    </row>
    <row r="198830" spans="3:3">
      <c r="C198830"/>
    </row>
    <row r="198831" spans="3:3">
      <c r="C198831"/>
    </row>
    <row r="198832" spans="3:3">
      <c r="C198832"/>
    </row>
    <row r="198833" spans="3:3">
      <c r="C198833"/>
    </row>
    <row r="198834" spans="3:3">
      <c r="C198834"/>
    </row>
    <row r="198835" spans="3:3">
      <c r="C198835"/>
    </row>
    <row r="198836" spans="3:3">
      <c r="C198836"/>
    </row>
    <row r="198837" spans="3:3">
      <c r="C198837"/>
    </row>
    <row r="198838" spans="3:3">
      <c r="C198838"/>
    </row>
    <row r="198839" spans="3:3">
      <c r="C198839"/>
    </row>
    <row r="198840" spans="3:3">
      <c r="C198840"/>
    </row>
    <row r="198841" spans="3:3">
      <c r="C198841"/>
    </row>
    <row r="198842" spans="3:3">
      <c r="C198842"/>
    </row>
    <row r="198843" spans="3:3">
      <c r="C198843"/>
    </row>
    <row r="198844" spans="3:3">
      <c r="C198844"/>
    </row>
    <row r="198845" spans="3:3">
      <c r="C198845"/>
    </row>
    <row r="198846" spans="3:3">
      <c r="C198846"/>
    </row>
    <row r="198847" spans="3:3">
      <c r="C198847"/>
    </row>
    <row r="198848" spans="3:3">
      <c r="C198848"/>
    </row>
    <row r="198849" spans="3:3">
      <c r="C198849"/>
    </row>
    <row r="198850" spans="3:3">
      <c r="C198850"/>
    </row>
    <row r="198851" spans="3:3">
      <c r="C198851"/>
    </row>
    <row r="198852" spans="3:3">
      <c r="C198852"/>
    </row>
    <row r="198853" spans="3:3">
      <c r="C198853"/>
    </row>
    <row r="198854" spans="3:3">
      <c r="C198854"/>
    </row>
    <row r="198855" spans="3:3">
      <c r="C198855"/>
    </row>
    <row r="198856" spans="3:3">
      <c r="C198856"/>
    </row>
    <row r="198857" spans="3:3">
      <c r="C198857"/>
    </row>
    <row r="198858" spans="3:3">
      <c r="C198858"/>
    </row>
    <row r="198859" spans="3:3">
      <c r="C198859"/>
    </row>
    <row r="198860" spans="3:3">
      <c r="C198860"/>
    </row>
    <row r="198861" spans="3:3">
      <c r="C198861"/>
    </row>
    <row r="198862" spans="3:3">
      <c r="C198862"/>
    </row>
    <row r="198863" spans="3:3">
      <c r="C198863"/>
    </row>
    <row r="198864" spans="3:3">
      <c r="C198864"/>
    </row>
    <row r="198865" spans="3:3">
      <c r="C198865"/>
    </row>
    <row r="198866" spans="3:3">
      <c r="C198866"/>
    </row>
    <row r="198867" spans="3:3">
      <c r="C198867"/>
    </row>
    <row r="198868" spans="3:3">
      <c r="C198868"/>
    </row>
    <row r="198869" spans="3:3">
      <c r="C198869"/>
    </row>
    <row r="198870" spans="3:3">
      <c r="C198870"/>
    </row>
    <row r="198871" spans="3:3">
      <c r="C198871"/>
    </row>
    <row r="198872" spans="3:3">
      <c r="C198872"/>
    </row>
    <row r="198873" spans="3:3">
      <c r="C198873"/>
    </row>
    <row r="198874" spans="3:3">
      <c r="C198874"/>
    </row>
    <row r="198875" spans="3:3">
      <c r="C198875"/>
    </row>
    <row r="198876" spans="3:3">
      <c r="C198876"/>
    </row>
    <row r="198877" spans="3:3">
      <c r="C198877"/>
    </row>
    <row r="198878" spans="3:3">
      <c r="C198878"/>
    </row>
    <row r="198879" spans="3:3">
      <c r="C198879"/>
    </row>
    <row r="198880" spans="3:3">
      <c r="C198880"/>
    </row>
    <row r="198881" spans="3:3">
      <c r="C198881"/>
    </row>
    <row r="198882" spans="3:3">
      <c r="C198882"/>
    </row>
    <row r="198883" spans="3:3">
      <c r="C198883"/>
    </row>
    <row r="198884" spans="3:3">
      <c r="C198884"/>
    </row>
    <row r="198885" spans="3:3">
      <c r="C198885"/>
    </row>
    <row r="198886" spans="3:3">
      <c r="C198886"/>
    </row>
    <row r="198887" spans="3:3">
      <c r="C198887"/>
    </row>
    <row r="198888" spans="3:3">
      <c r="C198888"/>
    </row>
    <row r="198889" spans="3:3">
      <c r="C198889"/>
    </row>
    <row r="198890" spans="3:3">
      <c r="C198890"/>
    </row>
    <row r="198891" spans="3:3">
      <c r="C198891"/>
    </row>
    <row r="198892" spans="3:3">
      <c r="C198892"/>
    </row>
    <row r="198893" spans="3:3">
      <c r="C198893"/>
    </row>
    <row r="198894" spans="3:3">
      <c r="C198894"/>
    </row>
    <row r="198895" spans="3:3">
      <c r="C198895"/>
    </row>
    <row r="198896" spans="3:3">
      <c r="C198896"/>
    </row>
    <row r="198897" spans="3:3">
      <c r="C198897"/>
    </row>
    <row r="198898" spans="3:3">
      <c r="C198898"/>
    </row>
    <row r="198899" spans="3:3">
      <c r="C198899"/>
    </row>
    <row r="198900" spans="3:3">
      <c r="C198900"/>
    </row>
    <row r="198901" spans="3:3">
      <c r="C198901"/>
    </row>
    <row r="198902" spans="3:3">
      <c r="C198902"/>
    </row>
    <row r="198903" spans="3:3">
      <c r="C198903"/>
    </row>
    <row r="198904" spans="3:3">
      <c r="C198904"/>
    </row>
    <row r="198905" spans="3:3">
      <c r="C198905"/>
    </row>
    <row r="198906" spans="3:3">
      <c r="C198906"/>
    </row>
    <row r="198907" spans="3:3">
      <c r="C198907"/>
    </row>
    <row r="198908" spans="3:3">
      <c r="C198908"/>
    </row>
    <row r="198909" spans="3:3">
      <c r="C198909"/>
    </row>
    <row r="198910" spans="3:3">
      <c r="C198910"/>
    </row>
    <row r="198911" spans="3:3">
      <c r="C198911"/>
    </row>
    <row r="198912" spans="3:3">
      <c r="C198912"/>
    </row>
    <row r="198913" spans="3:3">
      <c r="C198913"/>
    </row>
    <row r="198914" spans="3:3">
      <c r="C198914"/>
    </row>
    <row r="198915" spans="3:3">
      <c r="C198915"/>
    </row>
    <row r="198916" spans="3:3">
      <c r="C198916"/>
    </row>
    <row r="198917" spans="3:3">
      <c r="C198917"/>
    </row>
    <row r="198918" spans="3:3">
      <c r="C198918"/>
    </row>
    <row r="198919" spans="3:3">
      <c r="C198919"/>
    </row>
    <row r="198920" spans="3:3">
      <c r="C198920"/>
    </row>
    <row r="198921" spans="3:3">
      <c r="C198921"/>
    </row>
    <row r="198922" spans="3:3">
      <c r="C198922"/>
    </row>
    <row r="198923" spans="3:3">
      <c r="C198923"/>
    </row>
    <row r="198924" spans="3:3">
      <c r="C198924"/>
    </row>
    <row r="198925" spans="3:3">
      <c r="C198925"/>
    </row>
    <row r="198926" spans="3:3">
      <c r="C198926"/>
    </row>
    <row r="198927" spans="3:3">
      <c r="C198927"/>
    </row>
    <row r="198928" spans="3:3">
      <c r="C198928"/>
    </row>
    <row r="198929" spans="3:3">
      <c r="C198929"/>
    </row>
    <row r="198930" spans="3:3">
      <c r="C198930"/>
    </row>
    <row r="198931" spans="3:3">
      <c r="C198931"/>
    </row>
    <row r="198932" spans="3:3">
      <c r="C198932"/>
    </row>
    <row r="198933" spans="3:3">
      <c r="C198933"/>
    </row>
    <row r="198934" spans="3:3">
      <c r="C198934"/>
    </row>
    <row r="198935" spans="3:3">
      <c r="C198935"/>
    </row>
    <row r="198936" spans="3:3">
      <c r="C198936"/>
    </row>
    <row r="198937" spans="3:3">
      <c r="C198937"/>
    </row>
    <row r="198938" spans="3:3">
      <c r="C198938"/>
    </row>
    <row r="198939" spans="3:3">
      <c r="C198939"/>
    </row>
    <row r="198940" spans="3:3">
      <c r="C198940"/>
    </row>
    <row r="198941" spans="3:3">
      <c r="C198941"/>
    </row>
    <row r="198942" spans="3:3">
      <c r="C198942"/>
    </row>
    <row r="198943" spans="3:3">
      <c r="C198943"/>
    </row>
    <row r="198944" spans="3:3">
      <c r="C198944"/>
    </row>
    <row r="198945" spans="3:3">
      <c r="C198945"/>
    </row>
    <row r="198946" spans="3:3">
      <c r="C198946"/>
    </row>
    <row r="198947" spans="3:3">
      <c r="C198947"/>
    </row>
    <row r="198948" spans="3:3">
      <c r="C198948"/>
    </row>
    <row r="198949" spans="3:3">
      <c r="C198949"/>
    </row>
    <row r="198950" spans="3:3">
      <c r="C198950"/>
    </row>
    <row r="198951" spans="3:3">
      <c r="C198951"/>
    </row>
    <row r="198952" spans="3:3">
      <c r="C198952"/>
    </row>
    <row r="198953" spans="3:3">
      <c r="C198953"/>
    </row>
    <row r="198954" spans="3:3">
      <c r="C198954"/>
    </row>
    <row r="198955" spans="3:3">
      <c r="C198955"/>
    </row>
    <row r="198956" spans="3:3">
      <c r="C198956"/>
    </row>
    <row r="198957" spans="3:3">
      <c r="C198957"/>
    </row>
    <row r="198958" spans="3:3">
      <c r="C198958"/>
    </row>
    <row r="198959" spans="3:3">
      <c r="C198959"/>
    </row>
    <row r="198960" spans="3:3">
      <c r="C198960"/>
    </row>
    <row r="198961" spans="3:3">
      <c r="C198961"/>
    </row>
    <row r="198962" spans="3:3">
      <c r="C198962"/>
    </row>
    <row r="198963" spans="3:3">
      <c r="C198963"/>
    </row>
    <row r="198964" spans="3:3">
      <c r="C198964"/>
    </row>
    <row r="198965" spans="3:3">
      <c r="C198965"/>
    </row>
    <row r="198966" spans="3:3">
      <c r="C198966"/>
    </row>
    <row r="198967" spans="3:3">
      <c r="C198967"/>
    </row>
    <row r="198968" spans="3:3">
      <c r="C198968"/>
    </row>
    <row r="198969" spans="3:3">
      <c r="C198969"/>
    </row>
    <row r="198970" spans="3:3">
      <c r="C198970"/>
    </row>
    <row r="198971" spans="3:3">
      <c r="C198971"/>
    </row>
    <row r="198972" spans="3:3">
      <c r="C198972"/>
    </row>
    <row r="198973" spans="3:3">
      <c r="C198973"/>
    </row>
    <row r="198974" spans="3:3">
      <c r="C198974"/>
    </row>
    <row r="198975" spans="3:3">
      <c r="C198975"/>
    </row>
    <row r="198976" spans="3:3">
      <c r="C198976"/>
    </row>
    <row r="198977" spans="3:3">
      <c r="C198977"/>
    </row>
    <row r="198978" spans="3:3">
      <c r="C198978"/>
    </row>
    <row r="198979" spans="3:3">
      <c r="C198979"/>
    </row>
    <row r="198980" spans="3:3">
      <c r="C198980"/>
    </row>
    <row r="198981" spans="3:3">
      <c r="C198981"/>
    </row>
    <row r="198982" spans="3:3">
      <c r="C198982"/>
    </row>
    <row r="198983" spans="3:3">
      <c r="C198983"/>
    </row>
    <row r="198984" spans="3:3">
      <c r="C198984"/>
    </row>
    <row r="198985" spans="3:3">
      <c r="C198985"/>
    </row>
    <row r="198986" spans="3:3">
      <c r="C198986"/>
    </row>
    <row r="198987" spans="3:3">
      <c r="C198987"/>
    </row>
    <row r="198988" spans="3:3">
      <c r="C198988"/>
    </row>
    <row r="198989" spans="3:3">
      <c r="C198989"/>
    </row>
    <row r="198990" spans="3:3">
      <c r="C198990"/>
    </row>
    <row r="198991" spans="3:3">
      <c r="C198991"/>
    </row>
    <row r="198992" spans="3:3">
      <c r="C198992"/>
    </row>
    <row r="198993" spans="3:3">
      <c r="C198993"/>
    </row>
    <row r="198994" spans="3:3">
      <c r="C198994"/>
    </row>
    <row r="198995" spans="3:3">
      <c r="C198995"/>
    </row>
    <row r="198996" spans="3:3">
      <c r="C198996"/>
    </row>
    <row r="198997" spans="3:3">
      <c r="C198997"/>
    </row>
    <row r="198998" spans="3:3">
      <c r="C198998"/>
    </row>
    <row r="198999" spans="3:3">
      <c r="C198999"/>
    </row>
    <row r="199000" spans="3:3">
      <c r="C199000"/>
    </row>
    <row r="199001" spans="3:3">
      <c r="C199001"/>
    </row>
    <row r="199002" spans="3:3">
      <c r="C199002"/>
    </row>
    <row r="199003" spans="3:3">
      <c r="C199003"/>
    </row>
    <row r="199004" spans="3:3">
      <c r="C199004"/>
    </row>
    <row r="199005" spans="3:3">
      <c r="C199005"/>
    </row>
    <row r="199006" spans="3:3">
      <c r="C199006"/>
    </row>
    <row r="199007" spans="3:3">
      <c r="C199007"/>
    </row>
    <row r="199008" spans="3:3">
      <c r="C199008"/>
    </row>
    <row r="199009" spans="3:3">
      <c r="C199009"/>
    </row>
    <row r="199010" spans="3:3">
      <c r="C199010"/>
    </row>
    <row r="199011" spans="3:3">
      <c r="C199011"/>
    </row>
    <row r="199012" spans="3:3">
      <c r="C199012"/>
    </row>
    <row r="199013" spans="3:3">
      <c r="C199013"/>
    </row>
    <row r="199014" spans="3:3">
      <c r="C199014"/>
    </row>
    <row r="199015" spans="3:3">
      <c r="C199015"/>
    </row>
    <row r="199016" spans="3:3">
      <c r="C199016"/>
    </row>
    <row r="199017" spans="3:3">
      <c r="C199017"/>
    </row>
    <row r="199018" spans="3:3">
      <c r="C199018"/>
    </row>
    <row r="199019" spans="3:3">
      <c r="C199019"/>
    </row>
    <row r="199020" spans="3:3">
      <c r="C199020"/>
    </row>
    <row r="199021" spans="3:3">
      <c r="C199021"/>
    </row>
    <row r="199022" spans="3:3">
      <c r="C199022"/>
    </row>
    <row r="199023" spans="3:3">
      <c r="C199023"/>
    </row>
    <row r="199024" spans="3:3">
      <c r="C199024"/>
    </row>
    <row r="199025" spans="3:3">
      <c r="C199025"/>
    </row>
    <row r="199026" spans="3:3">
      <c r="C199026"/>
    </row>
    <row r="199027" spans="3:3">
      <c r="C199027"/>
    </row>
    <row r="199028" spans="3:3">
      <c r="C199028"/>
    </row>
    <row r="199029" spans="3:3">
      <c r="C199029"/>
    </row>
    <row r="199030" spans="3:3">
      <c r="C199030"/>
    </row>
    <row r="199031" spans="3:3">
      <c r="C199031"/>
    </row>
    <row r="199032" spans="3:3">
      <c r="C199032"/>
    </row>
    <row r="199033" spans="3:3">
      <c r="C199033"/>
    </row>
    <row r="199034" spans="3:3">
      <c r="C199034"/>
    </row>
    <row r="199035" spans="3:3">
      <c r="C199035"/>
    </row>
    <row r="199036" spans="3:3">
      <c r="C199036"/>
    </row>
    <row r="199037" spans="3:3">
      <c r="C199037"/>
    </row>
    <row r="199038" spans="3:3">
      <c r="C199038"/>
    </row>
    <row r="199039" spans="3:3">
      <c r="C199039"/>
    </row>
    <row r="199040" spans="3:3">
      <c r="C199040"/>
    </row>
    <row r="199041" spans="3:3">
      <c r="C199041"/>
    </row>
    <row r="199042" spans="3:3">
      <c r="C199042"/>
    </row>
    <row r="199043" spans="3:3">
      <c r="C199043"/>
    </row>
    <row r="199044" spans="3:3">
      <c r="C199044"/>
    </row>
    <row r="199045" spans="3:3">
      <c r="C199045"/>
    </row>
    <row r="199046" spans="3:3">
      <c r="C199046"/>
    </row>
    <row r="199047" spans="3:3">
      <c r="C199047"/>
    </row>
    <row r="199048" spans="3:3">
      <c r="C199048"/>
    </row>
    <row r="199049" spans="3:3">
      <c r="C199049"/>
    </row>
    <row r="199050" spans="3:3">
      <c r="C199050"/>
    </row>
    <row r="199051" spans="3:3">
      <c r="C199051"/>
    </row>
    <row r="199052" spans="3:3">
      <c r="C199052"/>
    </row>
    <row r="199053" spans="3:3">
      <c r="C199053"/>
    </row>
    <row r="199054" spans="3:3">
      <c r="C199054"/>
    </row>
    <row r="199055" spans="3:3">
      <c r="C199055"/>
    </row>
    <row r="199056" spans="3:3">
      <c r="C199056"/>
    </row>
    <row r="199057" spans="3:3">
      <c r="C199057"/>
    </row>
    <row r="199058" spans="3:3">
      <c r="C199058"/>
    </row>
    <row r="199059" spans="3:3">
      <c r="C199059"/>
    </row>
    <row r="199060" spans="3:3">
      <c r="C199060"/>
    </row>
    <row r="199061" spans="3:3">
      <c r="C199061"/>
    </row>
    <row r="199062" spans="3:3">
      <c r="C199062"/>
    </row>
    <row r="199063" spans="3:3">
      <c r="C199063"/>
    </row>
    <row r="199064" spans="3:3">
      <c r="C199064"/>
    </row>
    <row r="199065" spans="3:3">
      <c r="C199065"/>
    </row>
    <row r="199066" spans="3:3">
      <c r="C199066"/>
    </row>
    <row r="199067" spans="3:3">
      <c r="C199067"/>
    </row>
    <row r="199068" spans="3:3">
      <c r="C199068"/>
    </row>
    <row r="199069" spans="3:3">
      <c r="C199069"/>
    </row>
    <row r="199070" spans="3:3">
      <c r="C199070"/>
    </row>
    <row r="199071" spans="3:3">
      <c r="C199071"/>
    </row>
    <row r="199072" spans="3:3">
      <c r="C199072"/>
    </row>
    <row r="199073" spans="3:3">
      <c r="C199073"/>
    </row>
    <row r="199074" spans="3:3">
      <c r="C199074"/>
    </row>
    <row r="199075" spans="3:3">
      <c r="C199075"/>
    </row>
    <row r="199076" spans="3:3">
      <c r="C199076"/>
    </row>
    <row r="199077" spans="3:3">
      <c r="C199077"/>
    </row>
    <row r="199078" spans="3:3">
      <c r="C199078"/>
    </row>
    <row r="199079" spans="3:3">
      <c r="C199079"/>
    </row>
    <row r="199080" spans="3:3">
      <c r="C199080"/>
    </row>
    <row r="199081" spans="3:3">
      <c r="C199081"/>
    </row>
    <row r="199082" spans="3:3">
      <c r="C199082"/>
    </row>
    <row r="199083" spans="3:3">
      <c r="C199083"/>
    </row>
    <row r="199084" spans="3:3">
      <c r="C199084"/>
    </row>
    <row r="199085" spans="3:3">
      <c r="C199085"/>
    </row>
    <row r="199086" spans="3:3">
      <c r="C199086"/>
    </row>
    <row r="199087" spans="3:3">
      <c r="C199087"/>
    </row>
    <row r="199088" spans="3:3">
      <c r="C199088"/>
    </row>
    <row r="199089" spans="3:3">
      <c r="C199089"/>
    </row>
    <row r="199090" spans="3:3">
      <c r="C199090"/>
    </row>
    <row r="199091" spans="3:3">
      <c r="C199091"/>
    </row>
    <row r="199092" spans="3:3">
      <c r="C199092"/>
    </row>
    <row r="199093" spans="3:3">
      <c r="C199093"/>
    </row>
    <row r="199094" spans="3:3">
      <c r="C199094"/>
    </row>
    <row r="199095" spans="3:3">
      <c r="C199095"/>
    </row>
    <row r="199096" spans="3:3">
      <c r="C199096"/>
    </row>
    <row r="199097" spans="3:3">
      <c r="C199097"/>
    </row>
    <row r="199098" spans="3:3">
      <c r="C199098"/>
    </row>
    <row r="199099" spans="3:3">
      <c r="C199099"/>
    </row>
    <row r="199100" spans="3:3">
      <c r="C199100"/>
    </row>
    <row r="199101" spans="3:3">
      <c r="C199101"/>
    </row>
    <row r="199102" spans="3:3">
      <c r="C199102"/>
    </row>
    <row r="199103" spans="3:3">
      <c r="C199103"/>
    </row>
    <row r="199104" spans="3:3">
      <c r="C199104"/>
    </row>
    <row r="199105" spans="3:3">
      <c r="C199105"/>
    </row>
    <row r="199106" spans="3:3">
      <c r="C199106"/>
    </row>
    <row r="199107" spans="3:3">
      <c r="C199107"/>
    </row>
    <row r="199108" spans="3:3">
      <c r="C199108"/>
    </row>
    <row r="199109" spans="3:3">
      <c r="C199109"/>
    </row>
    <row r="199110" spans="3:3">
      <c r="C199110"/>
    </row>
    <row r="199111" spans="3:3">
      <c r="C199111"/>
    </row>
    <row r="199112" spans="3:3">
      <c r="C199112"/>
    </row>
    <row r="199113" spans="3:3">
      <c r="C199113"/>
    </row>
    <row r="199114" spans="3:3">
      <c r="C199114"/>
    </row>
    <row r="199115" spans="3:3">
      <c r="C199115"/>
    </row>
    <row r="199116" spans="3:3">
      <c r="C199116"/>
    </row>
    <row r="199117" spans="3:3">
      <c r="C199117"/>
    </row>
    <row r="199118" spans="3:3">
      <c r="C199118"/>
    </row>
    <row r="199119" spans="3:3">
      <c r="C199119"/>
    </row>
    <row r="199120" spans="3:3">
      <c r="C199120"/>
    </row>
    <row r="199121" spans="3:3">
      <c r="C199121"/>
    </row>
    <row r="199122" spans="3:3">
      <c r="C199122"/>
    </row>
    <row r="199123" spans="3:3">
      <c r="C199123"/>
    </row>
    <row r="199124" spans="3:3">
      <c r="C199124"/>
    </row>
    <row r="199125" spans="3:3">
      <c r="C199125"/>
    </row>
    <row r="199126" spans="3:3">
      <c r="C199126"/>
    </row>
    <row r="199127" spans="3:3">
      <c r="C199127"/>
    </row>
    <row r="199128" spans="3:3">
      <c r="C199128"/>
    </row>
    <row r="199129" spans="3:3">
      <c r="C199129"/>
    </row>
    <row r="199130" spans="3:3">
      <c r="C199130"/>
    </row>
    <row r="199131" spans="3:3">
      <c r="C199131"/>
    </row>
    <row r="199132" spans="3:3">
      <c r="C199132"/>
    </row>
    <row r="199133" spans="3:3">
      <c r="C199133"/>
    </row>
    <row r="199134" spans="3:3">
      <c r="C199134"/>
    </row>
    <row r="199135" spans="3:3">
      <c r="C199135"/>
    </row>
    <row r="199136" spans="3:3">
      <c r="C199136"/>
    </row>
    <row r="199137" spans="3:3">
      <c r="C199137"/>
    </row>
    <row r="199138" spans="3:3">
      <c r="C199138"/>
    </row>
    <row r="199139" spans="3:3">
      <c r="C199139"/>
    </row>
    <row r="199140" spans="3:3">
      <c r="C199140"/>
    </row>
    <row r="199141" spans="3:3">
      <c r="C199141"/>
    </row>
    <row r="199142" spans="3:3">
      <c r="C199142"/>
    </row>
    <row r="199143" spans="3:3">
      <c r="C199143"/>
    </row>
    <row r="199144" spans="3:3">
      <c r="C199144"/>
    </row>
    <row r="199145" spans="3:3">
      <c r="C199145"/>
    </row>
    <row r="199146" spans="3:3">
      <c r="C199146"/>
    </row>
    <row r="199147" spans="3:3">
      <c r="C199147"/>
    </row>
    <row r="199148" spans="3:3">
      <c r="C199148"/>
    </row>
    <row r="199149" spans="3:3">
      <c r="C199149"/>
    </row>
    <row r="199150" spans="3:3">
      <c r="C199150"/>
    </row>
    <row r="199151" spans="3:3">
      <c r="C199151"/>
    </row>
    <row r="199152" spans="3:3">
      <c r="C199152"/>
    </row>
    <row r="199153" spans="3:3">
      <c r="C199153"/>
    </row>
    <row r="199154" spans="3:3">
      <c r="C199154"/>
    </row>
    <row r="199155" spans="3:3">
      <c r="C199155"/>
    </row>
    <row r="199156" spans="3:3">
      <c r="C199156"/>
    </row>
    <row r="199157" spans="3:3">
      <c r="C199157"/>
    </row>
    <row r="199158" spans="3:3">
      <c r="C199158"/>
    </row>
    <row r="199159" spans="3:3">
      <c r="C199159"/>
    </row>
    <row r="199160" spans="3:3">
      <c r="C199160"/>
    </row>
    <row r="199161" spans="3:3">
      <c r="C199161"/>
    </row>
    <row r="199162" spans="3:3">
      <c r="C199162"/>
    </row>
    <row r="199163" spans="3:3">
      <c r="C199163"/>
    </row>
    <row r="199164" spans="3:3">
      <c r="C199164"/>
    </row>
    <row r="199165" spans="3:3">
      <c r="C199165"/>
    </row>
    <row r="199166" spans="3:3">
      <c r="C199166"/>
    </row>
    <row r="199167" spans="3:3">
      <c r="C199167"/>
    </row>
    <row r="199168" spans="3:3">
      <c r="C199168"/>
    </row>
    <row r="199169" spans="3:3">
      <c r="C199169"/>
    </row>
    <row r="199170" spans="3:3">
      <c r="C199170"/>
    </row>
    <row r="199171" spans="3:3">
      <c r="C199171"/>
    </row>
    <row r="199172" spans="3:3">
      <c r="C199172"/>
    </row>
    <row r="199173" spans="3:3">
      <c r="C199173"/>
    </row>
    <row r="199174" spans="3:3">
      <c r="C199174"/>
    </row>
    <row r="199175" spans="3:3">
      <c r="C199175"/>
    </row>
    <row r="199176" spans="3:3">
      <c r="C199176"/>
    </row>
    <row r="199177" spans="3:3">
      <c r="C199177"/>
    </row>
    <row r="199178" spans="3:3">
      <c r="C199178"/>
    </row>
    <row r="199179" spans="3:3">
      <c r="C199179"/>
    </row>
    <row r="199180" spans="3:3">
      <c r="C199180"/>
    </row>
    <row r="199181" spans="3:3">
      <c r="C199181"/>
    </row>
    <row r="199182" spans="3:3">
      <c r="C199182"/>
    </row>
    <row r="199183" spans="3:3">
      <c r="C199183"/>
    </row>
    <row r="199184" spans="3:3">
      <c r="C199184"/>
    </row>
    <row r="199185" spans="3:3">
      <c r="C199185"/>
    </row>
    <row r="199186" spans="3:3">
      <c r="C199186"/>
    </row>
    <row r="199187" spans="3:3">
      <c r="C199187"/>
    </row>
    <row r="199188" spans="3:3">
      <c r="C199188"/>
    </row>
    <row r="199189" spans="3:3">
      <c r="C199189"/>
    </row>
    <row r="199190" spans="3:3">
      <c r="C199190"/>
    </row>
    <row r="199191" spans="3:3">
      <c r="C199191"/>
    </row>
    <row r="199192" spans="3:3">
      <c r="C199192"/>
    </row>
    <row r="199193" spans="3:3">
      <c r="C199193"/>
    </row>
    <row r="199194" spans="3:3">
      <c r="C199194"/>
    </row>
    <row r="199195" spans="3:3">
      <c r="C199195"/>
    </row>
    <row r="199196" spans="3:3">
      <c r="C199196"/>
    </row>
    <row r="199197" spans="3:3">
      <c r="C199197"/>
    </row>
    <row r="199198" spans="3:3">
      <c r="C199198"/>
    </row>
    <row r="199199" spans="3:3">
      <c r="C199199"/>
    </row>
    <row r="199200" spans="3:3">
      <c r="C199200"/>
    </row>
    <row r="199201" spans="3:3">
      <c r="C199201"/>
    </row>
    <row r="199202" spans="3:3">
      <c r="C199202"/>
    </row>
    <row r="199203" spans="3:3">
      <c r="C199203"/>
    </row>
    <row r="199204" spans="3:3">
      <c r="C199204"/>
    </row>
    <row r="199205" spans="3:3">
      <c r="C199205"/>
    </row>
    <row r="199206" spans="3:3">
      <c r="C199206"/>
    </row>
    <row r="199207" spans="3:3">
      <c r="C199207"/>
    </row>
    <row r="199208" spans="3:3">
      <c r="C199208"/>
    </row>
    <row r="199209" spans="3:3">
      <c r="C199209"/>
    </row>
    <row r="199210" spans="3:3">
      <c r="C199210"/>
    </row>
    <row r="199211" spans="3:3">
      <c r="C199211"/>
    </row>
    <row r="199212" spans="3:3">
      <c r="C199212"/>
    </row>
    <row r="199213" spans="3:3">
      <c r="C199213"/>
    </row>
    <row r="199214" spans="3:3">
      <c r="C199214"/>
    </row>
    <row r="199215" spans="3:3">
      <c r="C199215"/>
    </row>
    <row r="199216" spans="3:3">
      <c r="C199216"/>
    </row>
    <row r="199217" spans="3:3">
      <c r="C199217"/>
    </row>
    <row r="199218" spans="3:3">
      <c r="C199218"/>
    </row>
    <row r="199219" spans="3:3">
      <c r="C199219"/>
    </row>
    <row r="199220" spans="3:3">
      <c r="C199220"/>
    </row>
    <row r="199221" spans="3:3">
      <c r="C199221"/>
    </row>
    <row r="199222" spans="3:3">
      <c r="C199222"/>
    </row>
    <row r="199223" spans="3:3">
      <c r="C199223"/>
    </row>
    <row r="199224" spans="3:3">
      <c r="C199224"/>
    </row>
    <row r="199225" spans="3:3">
      <c r="C199225"/>
    </row>
    <row r="199226" spans="3:3">
      <c r="C199226"/>
    </row>
    <row r="199227" spans="3:3">
      <c r="C199227"/>
    </row>
    <row r="199228" spans="3:3">
      <c r="C199228"/>
    </row>
    <row r="199229" spans="3:3">
      <c r="C199229"/>
    </row>
    <row r="199230" spans="3:3">
      <c r="C199230"/>
    </row>
    <row r="199231" spans="3:3">
      <c r="C199231"/>
    </row>
    <row r="199232" spans="3:3">
      <c r="C199232"/>
    </row>
    <row r="199233" spans="3:3">
      <c r="C199233"/>
    </row>
    <row r="199234" spans="3:3">
      <c r="C199234"/>
    </row>
    <row r="199235" spans="3:3">
      <c r="C199235"/>
    </row>
    <row r="199236" spans="3:3">
      <c r="C199236"/>
    </row>
    <row r="199237" spans="3:3">
      <c r="C199237"/>
    </row>
    <row r="199238" spans="3:3">
      <c r="C199238"/>
    </row>
    <row r="199239" spans="3:3">
      <c r="C199239"/>
    </row>
    <row r="199240" spans="3:3">
      <c r="C199240"/>
    </row>
    <row r="199241" spans="3:3">
      <c r="C199241"/>
    </row>
    <row r="199242" spans="3:3">
      <c r="C199242"/>
    </row>
    <row r="199243" spans="3:3">
      <c r="C199243"/>
    </row>
    <row r="199244" spans="3:3">
      <c r="C199244"/>
    </row>
    <row r="199245" spans="3:3">
      <c r="C199245"/>
    </row>
    <row r="199246" spans="3:3">
      <c r="C199246"/>
    </row>
    <row r="199247" spans="3:3">
      <c r="C199247"/>
    </row>
    <row r="199248" spans="3:3">
      <c r="C199248"/>
    </row>
    <row r="199249" spans="3:3">
      <c r="C199249"/>
    </row>
    <row r="199250" spans="3:3">
      <c r="C199250"/>
    </row>
    <row r="199251" spans="3:3">
      <c r="C199251"/>
    </row>
    <row r="199252" spans="3:3">
      <c r="C199252"/>
    </row>
    <row r="199253" spans="3:3">
      <c r="C199253"/>
    </row>
    <row r="199254" spans="3:3">
      <c r="C199254"/>
    </row>
    <row r="199255" spans="3:3">
      <c r="C199255"/>
    </row>
    <row r="199256" spans="3:3">
      <c r="C199256"/>
    </row>
    <row r="199257" spans="3:3">
      <c r="C199257"/>
    </row>
    <row r="199258" spans="3:3">
      <c r="C199258"/>
    </row>
    <row r="199259" spans="3:3">
      <c r="C199259"/>
    </row>
    <row r="199260" spans="3:3">
      <c r="C199260"/>
    </row>
    <row r="199261" spans="3:3">
      <c r="C199261"/>
    </row>
    <row r="199262" spans="3:3">
      <c r="C199262"/>
    </row>
    <row r="199263" spans="3:3">
      <c r="C199263"/>
    </row>
    <row r="199264" spans="3:3">
      <c r="C199264"/>
    </row>
    <row r="199265" spans="3:3">
      <c r="C199265"/>
    </row>
    <row r="199266" spans="3:3">
      <c r="C199266"/>
    </row>
    <row r="199267" spans="3:3">
      <c r="C199267"/>
    </row>
    <row r="199268" spans="3:3">
      <c r="C199268"/>
    </row>
    <row r="199269" spans="3:3">
      <c r="C199269"/>
    </row>
    <row r="199270" spans="3:3">
      <c r="C199270"/>
    </row>
    <row r="199271" spans="3:3">
      <c r="C199271"/>
    </row>
    <row r="199272" spans="3:3">
      <c r="C199272"/>
    </row>
    <row r="199273" spans="3:3">
      <c r="C199273"/>
    </row>
    <row r="199274" spans="3:3">
      <c r="C199274"/>
    </row>
    <row r="199275" spans="3:3">
      <c r="C199275"/>
    </row>
    <row r="199276" spans="3:3">
      <c r="C199276"/>
    </row>
    <row r="199277" spans="3:3">
      <c r="C199277"/>
    </row>
    <row r="199278" spans="3:3">
      <c r="C199278"/>
    </row>
    <row r="199279" spans="3:3">
      <c r="C199279"/>
    </row>
    <row r="199280" spans="3:3">
      <c r="C199280"/>
    </row>
    <row r="199281" spans="3:3">
      <c r="C199281"/>
    </row>
    <row r="199282" spans="3:3">
      <c r="C199282"/>
    </row>
    <row r="199283" spans="3:3">
      <c r="C199283"/>
    </row>
    <row r="199284" spans="3:3">
      <c r="C199284"/>
    </row>
    <row r="199285" spans="3:3">
      <c r="C199285"/>
    </row>
    <row r="199286" spans="3:3">
      <c r="C199286"/>
    </row>
    <row r="199287" spans="3:3">
      <c r="C199287"/>
    </row>
    <row r="199288" spans="3:3">
      <c r="C199288"/>
    </row>
    <row r="199289" spans="3:3">
      <c r="C199289"/>
    </row>
    <row r="199290" spans="3:3">
      <c r="C199290"/>
    </row>
    <row r="199291" spans="3:3">
      <c r="C199291"/>
    </row>
    <row r="199292" spans="3:3">
      <c r="C199292"/>
    </row>
    <row r="199293" spans="3:3">
      <c r="C199293"/>
    </row>
    <row r="199294" spans="3:3">
      <c r="C199294"/>
    </row>
    <row r="199295" spans="3:3">
      <c r="C199295"/>
    </row>
    <row r="199296" spans="3:3">
      <c r="C199296"/>
    </row>
    <row r="199297" spans="3:3">
      <c r="C199297"/>
    </row>
    <row r="199298" spans="3:3">
      <c r="C199298"/>
    </row>
    <row r="199299" spans="3:3">
      <c r="C199299"/>
    </row>
    <row r="199300" spans="3:3">
      <c r="C199300"/>
    </row>
    <row r="199301" spans="3:3">
      <c r="C199301"/>
    </row>
    <row r="199302" spans="3:3">
      <c r="C199302"/>
    </row>
    <row r="199303" spans="3:3">
      <c r="C199303"/>
    </row>
    <row r="199304" spans="3:3">
      <c r="C199304"/>
    </row>
    <row r="199305" spans="3:3">
      <c r="C199305"/>
    </row>
    <row r="199306" spans="3:3">
      <c r="C199306"/>
    </row>
    <row r="199307" spans="3:3">
      <c r="C199307"/>
    </row>
    <row r="199308" spans="3:3">
      <c r="C199308"/>
    </row>
    <row r="199309" spans="3:3">
      <c r="C199309"/>
    </row>
    <row r="199310" spans="3:3">
      <c r="C199310"/>
    </row>
    <row r="199311" spans="3:3">
      <c r="C199311"/>
    </row>
    <row r="199312" spans="3:3">
      <c r="C199312"/>
    </row>
    <row r="199313" spans="3:3">
      <c r="C199313"/>
    </row>
    <row r="199314" spans="3:3">
      <c r="C199314"/>
    </row>
    <row r="199315" spans="3:3">
      <c r="C199315"/>
    </row>
    <row r="199316" spans="3:3">
      <c r="C199316"/>
    </row>
    <row r="199317" spans="3:3">
      <c r="C199317"/>
    </row>
    <row r="199318" spans="3:3">
      <c r="C199318"/>
    </row>
    <row r="199319" spans="3:3">
      <c r="C199319"/>
    </row>
    <row r="199320" spans="3:3">
      <c r="C199320"/>
    </row>
    <row r="199321" spans="3:3">
      <c r="C199321"/>
    </row>
    <row r="199322" spans="3:3">
      <c r="C199322"/>
    </row>
    <row r="199323" spans="3:3">
      <c r="C199323"/>
    </row>
    <row r="199324" spans="3:3">
      <c r="C199324"/>
    </row>
    <row r="199325" spans="3:3">
      <c r="C199325"/>
    </row>
    <row r="199326" spans="3:3">
      <c r="C199326"/>
    </row>
    <row r="199327" spans="3:3">
      <c r="C199327"/>
    </row>
    <row r="199328" spans="3:3">
      <c r="C199328"/>
    </row>
    <row r="199329" spans="3:3">
      <c r="C199329"/>
    </row>
    <row r="199330" spans="3:3">
      <c r="C199330"/>
    </row>
    <row r="199331" spans="3:3">
      <c r="C199331"/>
    </row>
    <row r="199332" spans="3:3">
      <c r="C199332"/>
    </row>
    <row r="199333" spans="3:3">
      <c r="C199333"/>
    </row>
    <row r="199334" spans="3:3">
      <c r="C199334"/>
    </row>
    <row r="199335" spans="3:3">
      <c r="C199335"/>
    </row>
    <row r="199336" spans="3:3">
      <c r="C199336"/>
    </row>
    <row r="199337" spans="3:3">
      <c r="C199337"/>
    </row>
    <row r="199338" spans="3:3">
      <c r="C199338"/>
    </row>
    <row r="199339" spans="3:3">
      <c r="C199339"/>
    </row>
    <row r="199340" spans="3:3">
      <c r="C199340"/>
    </row>
    <row r="199341" spans="3:3">
      <c r="C199341"/>
    </row>
    <row r="199342" spans="3:3">
      <c r="C199342"/>
    </row>
    <row r="199343" spans="3:3">
      <c r="C199343"/>
    </row>
    <row r="199344" spans="3:3">
      <c r="C199344"/>
    </row>
    <row r="199345" spans="3:3">
      <c r="C199345"/>
    </row>
    <row r="199346" spans="3:3">
      <c r="C199346"/>
    </row>
    <row r="199347" spans="3:3">
      <c r="C199347"/>
    </row>
    <row r="199348" spans="3:3">
      <c r="C199348"/>
    </row>
    <row r="199349" spans="3:3">
      <c r="C199349"/>
    </row>
    <row r="199350" spans="3:3">
      <c r="C199350"/>
    </row>
    <row r="199351" spans="3:3">
      <c r="C199351"/>
    </row>
    <row r="199352" spans="3:3">
      <c r="C199352"/>
    </row>
    <row r="199353" spans="3:3">
      <c r="C199353"/>
    </row>
    <row r="199354" spans="3:3">
      <c r="C199354"/>
    </row>
    <row r="199355" spans="3:3">
      <c r="C199355"/>
    </row>
    <row r="199356" spans="3:3">
      <c r="C199356"/>
    </row>
    <row r="199357" spans="3:3">
      <c r="C199357"/>
    </row>
    <row r="199358" spans="3:3">
      <c r="C199358"/>
    </row>
    <row r="199359" spans="3:3">
      <c r="C199359"/>
    </row>
    <row r="199360" spans="3:3">
      <c r="C199360"/>
    </row>
    <row r="199361" spans="3:3">
      <c r="C199361"/>
    </row>
    <row r="199362" spans="3:3">
      <c r="C199362"/>
    </row>
    <row r="199363" spans="3:3">
      <c r="C199363"/>
    </row>
    <row r="199364" spans="3:3">
      <c r="C199364"/>
    </row>
    <row r="199365" spans="3:3">
      <c r="C199365"/>
    </row>
    <row r="199366" spans="3:3">
      <c r="C199366"/>
    </row>
    <row r="199367" spans="3:3">
      <c r="C199367"/>
    </row>
    <row r="199368" spans="3:3">
      <c r="C199368"/>
    </row>
    <row r="199369" spans="3:3">
      <c r="C199369"/>
    </row>
    <row r="199370" spans="3:3">
      <c r="C199370"/>
    </row>
    <row r="199371" spans="3:3">
      <c r="C199371"/>
    </row>
    <row r="199372" spans="3:3">
      <c r="C199372"/>
    </row>
    <row r="199373" spans="3:3">
      <c r="C199373"/>
    </row>
    <row r="199374" spans="3:3">
      <c r="C199374"/>
    </row>
    <row r="199375" spans="3:3">
      <c r="C199375"/>
    </row>
    <row r="199376" spans="3:3">
      <c r="C199376"/>
    </row>
    <row r="199377" spans="3:3">
      <c r="C199377"/>
    </row>
    <row r="199378" spans="3:3">
      <c r="C199378"/>
    </row>
    <row r="199379" spans="3:3">
      <c r="C199379"/>
    </row>
    <row r="199380" spans="3:3">
      <c r="C199380"/>
    </row>
    <row r="199381" spans="3:3">
      <c r="C199381"/>
    </row>
    <row r="199382" spans="3:3">
      <c r="C199382"/>
    </row>
    <row r="199383" spans="3:3">
      <c r="C199383"/>
    </row>
    <row r="199384" spans="3:3">
      <c r="C199384"/>
    </row>
    <row r="199385" spans="3:3">
      <c r="C199385"/>
    </row>
    <row r="199386" spans="3:3">
      <c r="C199386"/>
    </row>
    <row r="199387" spans="3:3">
      <c r="C199387"/>
    </row>
    <row r="199388" spans="3:3">
      <c r="C199388"/>
    </row>
    <row r="199389" spans="3:3">
      <c r="C199389"/>
    </row>
    <row r="199390" spans="3:3">
      <c r="C199390"/>
    </row>
    <row r="199391" spans="3:3">
      <c r="C199391"/>
    </row>
    <row r="199392" spans="3:3">
      <c r="C199392"/>
    </row>
    <row r="199393" spans="3:3">
      <c r="C199393"/>
    </row>
    <row r="199394" spans="3:3">
      <c r="C199394"/>
    </row>
    <row r="199395" spans="3:3">
      <c r="C199395"/>
    </row>
    <row r="199396" spans="3:3">
      <c r="C199396"/>
    </row>
    <row r="199397" spans="3:3">
      <c r="C199397"/>
    </row>
    <row r="199398" spans="3:3">
      <c r="C199398"/>
    </row>
    <row r="199399" spans="3:3">
      <c r="C199399"/>
    </row>
    <row r="199400" spans="3:3">
      <c r="C199400"/>
    </row>
    <row r="199401" spans="3:3">
      <c r="C199401"/>
    </row>
    <row r="199402" spans="3:3">
      <c r="C199402"/>
    </row>
    <row r="199403" spans="3:3">
      <c r="C199403"/>
    </row>
    <row r="199404" spans="3:3">
      <c r="C199404"/>
    </row>
    <row r="199405" spans="3:3">
      <c r="C199405"/>
    </row>
    <row r="199406" spans="3:3">
      <c r="C199406"/>
    </row>
    <row r="199407" spans="3:3">
      <c r="C199407"/>
    </row>
    <row r="199408" spans="3:3">
      <c r="C199408"/>
    </row>
    <row r="199409" spans="3:3">
      <c r="C199409"/>
    </row>
    <row r="199410" spans="3:3">
      <c r="C199410"/>
    </row>
    <row r="199411" spans="3:3">
      <c r="C199411"/>
    </row>
    <row r="199412" spans="3:3">
      <c r="C199412"/>
    </row>
    <row r="199413" spans="3:3">
      <c r="C199413"/>
    </row>
    <row r="199414" spans="3:3">
      <c r="C199414"/>
    </row>
    <row r="199415" spans="3:3">
      <c r="C199415"/>
    </row>
    <row r="199416" spans="3:3">
      <c r="C199416"/>
    </row>
    <row r="199417" spans="3:3">
      <c r="C199417"/>
    </row>
    <row r="199418" spans="3:3">
      <c r="C199418"/>
    </row>
    <row r="199419" spans="3:3">
      <c r="C199419"/>
    </row>
    <row r="199420" spans="3:3">
      <c r="C199420"/>
    </row>
    <row r="199421" spans="3:3">
      <c r="C199421"/>
    </row>
    <row r="199422" spans="3:3">
      <c r="C199422"/>
    </row>
    <row r="199423" spans="3:3">
      <c r="C199423"/>
    </row>
    <row r="199424" spans="3:3">
      <c r="C199424"/>
    </row>
    <row r="199425" spans="3:3">
      <c r="C199425"/>
    </row>
    <row r="199426" spans="3:3">
      <c r="C199426"/>
    </row>
    <row r="199427" spans="3:3">
      <c r="C199427"/>
    </row>
    <row r="199428" spans="3:3">
      <c r="C199428"/>
    </row>
    <row r="199429" spans="3:3">
      <c r="C199429"/>
    </row>
    <row r="199430" spans="3:3">
      <c r="C199430"/>
    </row>
    <row r="199431" spans="3:3">
      <c r="C199431"/>
    </row>
    <row r="199432" spans="3:3">
      <c r="C199432"/>
    </row>
    <row r="199433" spans="3:3">
      <c r="C199433"/>
    </row>
    <row r="199434" spans="3:3">
      <c r="C199434"/>
    </row>
    <row r="199435" spans="3:3">
      <c r="C199435"/>
    </row>
    <row r="199436" spans="3:3">
      <c r="C199436"/>
    </row>
    <row r="199437" spans="3:3">
      <c r="C199437"/>
    </row>
    <row r="199438" spans="3:3">
      <c r="C199438"/>
    </row>
    <row r="199439" spans="3:3">
      <c r="C199439"/>
    </row>
    <row r="199440" spans="3:3">
      <c r="C199440"/>
    </row>
    <row r="199441" spans="3:3">
      <c r="C199441"/>
    </row>
    <row r="199442" spans="3:3">
      <c r="C199442"/>
    </row>
    <row r="199443" spans="3:3">
      <c r="C199443"/>
    </row>
    <row r="199444" spans="3:3">
      <c r="C199444"/>
    </row>
    <row r="199445" spans="3:3">
      <c r="C199445"/>
    </row>
    <row r="199446" spans="3:3">
      <c r="C199446"/>
    </row>
    <row r="199447" spans="3:3">
      <c r="C199447"/>
    </row>
    <row r="199448" spans="3:3">
      <c r="C199448"/>
    </row>
    <row r="199449" spans="3:3">
      <c r="C199449"/>
    </row>
    <row r="199450" spans="3:3">
      <c r="C199450"/>
    </row>
    <row r="199451" spans="3:3">
      <c r="C199451"/>
    </row>
    <row r="199452" spans="3:3">
      <c r="C199452"/>
    </row>
    <row r="199453" spans="3:3">
      <c r="C199453"/>
    </row>
    <row r="199454" spans="3:3">
      <c r="C199454"/>
    </row>
    <row r="199455" spans="3:3">
      <c r="C199455"/>
    </row>
    <row r="199456" spans="3:3">
      <c r="C199456"/>
    </row>
    <row r="199457" spans="3:3">
      <c r="C199457"/>
    </row>
    <row r="199458" spans="3:3">
      <c r="C199458"/>
    </row>
    <row r="199459" spans="3:3">
      <c r="C199459"/>
    </row>
    <row r="199460" spans="3:3">
      <c r="C199460"/>
    </row>
    <row r="199461" spans="3:3">
      <c r="C199461"/>
    </row>
    <row r="199462" spans="3:3">
      <c r="C199462"/>
    </row>
    <row r="199463" spans="3:3">
      <c r="C199463"/>
    </row>
    <row r="199464" spans="3:3">
      <c r="C199464"/>
    </row>
    <row r="199465" spans="3:3">
      <c r="C199465"/>
    </row>
    <row r="199466" spans="3:3">
      <c r="C199466"/>
    </row>
    <row r="199467" spans="3:3">
      <c r="C199467"/>
    </row>
    <row r="199468" spans="3:3">
      <c r="C199468"/>
    </row>
    <row r="199469" spans="3:3">
      <c r="C199469"/>
    </row>
    <row r="199470" spans="3:3">
      <c r="C199470"/>
    </row>
    <row r="199471" spans="3:3">
      <c r="C199471"/>
    </row>
    <row r="199472" spans="3:3">
      <c r="C199472"/>
    </row>
    <row r="199473" spans="3:3">
      <c r="C199473"/>
    </row>
    <row r="199474" spans="3:3">
      <c r="C199474"/>
    </row>
    <row r="199475" spans="3:3">
      <c r="C199475"/>
    </row>
    <row r="199476" spans="3:3">
      <c r="C199476"/>
    </row>
    <row r="199477" spans="3:3">
      <c r="C199477"/>
    </row>
    <row r="199478" spans="3:3">
      <c r="C199478"/>
    </row>
    <row r="199479" spans="3:3">
      <c r="C199479"/>
    </row>
    <row r="199480" spans="3:3">
      <c r="C199480"/>
    </row>
    <row r="199481" spans="3:3">
      <c r="C199481"/>
    </row>
    <row r="199482" spans="3:3">
      <c r="C199482"/>
    </row>
    <row r="199483" spans="3:3">
      <c r="C199483"/>
    </row>
    <row r="199484" spans="3:3">
      <c r="C199484"/>
    </row>
    <row r="199485" spans="3:3">
      <c r="C199485"/>
    </row>
    <row r="199486" spans="3:3">
      <c r="C199486"/>
    </row>
    <row r="199487" spans="3:3">
      <c r="C199487"/>
    </row>
    <row r="199488" spans="3:3">
      <c r="C199488"/>
    </row>
    <row r="199489" spans="3:3">
      <c r="C199489"/>
    </row>
    <row r="199490" spans="3:3">
      <c r="C199490"/>
    </row>
    <row r="199491" spans="3:3">
      <c r="C199491"/>
    </row>
    <row r="199492" spans="3:3">
      <c r="C199492"/>
    </row>
    <row r="199493" spans="3:3">
      <c r="C199493"/>
    </row>
    <row r="199494" spans="3:3">
      <c r="C199494"/>
    </row>
    <row r="199495" spans="3:3">
      <c r="C199495"/>
    </row>
    <row r="199496" spans="3:3">
      <c r="C199496"/>
    </row>
    <row r="199497" spans="3:3">
      <c r="C199497"/>
    </row>
    <row r="199498" spans="3:3">
      <c r="C199498"/>
    </row>
    <row r="199499" spans="3:3">
      <c r="C199499"/>
    </row>
    <row r="199500" spans="3:3">
      <c r="C199500"/>
    </row>
    <row r="199501" spans="3:3">
      <c r="C199501"/>
    </row>
    <row r="199502" spans="3:3">
      <c r="C199502"/>
    </row>
    <row r="199503" spans="3:3">
      <c r="C199503"/>
    </row>
    <row r="199504" spans="3:3">
      <c r="C199504"/>
    </row>
    <row r="199505" spans="3:3">
      <c r="C199505"/>
    </row>
    <row r="199506" spans="3:3">
      <c r="C199506"/>
    </row>
    <row r="199507" spans="3:3">
      <c r="C199507"/>
    </row>
    <row r="199508" spans="3:3">
      <c r="C199508"/>
    </row>
    <row r="199509" spans="3:3">
      <c r="C199509"/>
    </row>
    <row r="199510" spans="3:3">
      <c r="C199510"/>
    </row>
    <row r="199511" spans="3:3">
      <c r="C199511"/>
    </row>
    <row r="199512" spans="3:3">
      <c r="C199512"/>
    </row>
    <row r="199513" spans="3:3">
      <c r="C199513"/>
    </row>
    <row r="199514" spans="3:3">
      <c r="C199514"/>
    </row>
    <row r="199515" spans="3:3">
      <c r="C199515"/>
    </row>
    <row r="199516" spans="3:3">
      <c r="C199516"/>
    </row>
    <row r="199517" spans="3:3">
      <c r="C199517"/>
    </row>
    <row r="199518" spans="3:3">
      <c r="C199518"/>
    </row>
    <row r="199519" spans="3:3">
      <c r="C199519"/>
    </row>
    <row r="199520" spans="3:3">
      <c r="C199520"/>
    </row>
    <row r="199521" spans="3:3">
      <c r="C199521"/>
    </row>
    <row r="199522" spans="3:3">
      <c r="C199522"/>
    </row>
    <row r="199523" spans="3:3">
      <c r="C199523"/>
    </row>
    <row r="199524" spans="3:3">
      <c r="C199524"/>
    </row>
    <row r="199525" spans="3:3">
      <c r="C199525"/>
    </row>
    <row r="199526" spans="3:3">
      <c r="C199526"/>
    </row>
    <row r="199527" spans="3:3">
      <c r="C199527"/>
    </row>
    <row r="199528" spans="3:3">
      <c r="C199528"/>
    </row>
    <row r="199529" spans="3:3">
      <c r="C199529"/>
    </row>
    <row r="199530" spans="3:3">
      <c r="C199530"/>
    </row>
    <row r="199531" spans="3:3">
      <c r="C199531"/>
    </row>
    <row r="199532" spans="3:3">
      <c r="C199532"/>
    </row>
    <row r="199533" spans="3:3">
      <c r="C199533"/>
    </row>
    <row r="199534" spans="3:3">
      <c r="C199534"/>
    </row>
    <row r="199535" spans="3:3">
      <c r="C199535"/>
    </row>
    <row r="199536" spans="3:3">
      <c r="C199536"/>
    </row>
    <row r="199537" spans="3:3">
      <c r="C199537"/>
    </row>
    <row r="199538" spans="3:3">
      <c r="C199538"/>
    </row>
    <row r="199539" spans="3:3">
      <c r="C199539"/>
    </row>
    <row r="199540" spans="3:3">
      <c r="C199540"/>
    </row>
    <row r="199541" spans="3:3">
      <c r="C199541"/>
    </row>
    <row r="199542" spans="3:3">
      <c r="C199542"/>
    </row>
    <row r="199543" spans="3:3">
      <c r="C199543"/>
    </row>
    <row r="199544" spans="3:3">
      <c r="C199544"/>
    </row>
    <row r="199545" spans="3:3">
      <c r="C199545"/>
    </row>
    <row r="199546" spans="3:3">
      <c r="C199546"/>
    </row>
    <row r="199547" spans="3:3">
      <c r="C199547"/>
    </row>
    <row r="199548" spans="3:3">
      <c r="C199548"/>
    </row>
    <row r="199549" spans="3:3">
      <c r="C199549"/>
    </row>
    <row r="199550" spans="3:3">
      <c r="C199550"/>
    </row>
    <row r="199551" spans="3:3">
      <c r="C199551"/>
    </row>
    <row r="199552" spans="3:3">
      <c r="C199552"/>
    </row>
    <row r="199553" spans="3:3">
      <c r="C199553"/>
    </row>
    <row r="199554" spans="3:3">
      <c r="C199554"/>
    </row>
    <row r="199555" spans="3:3">
      <c r="C199555"/>
    </row>
    <row r="199556" spans="3:3">
      <c r="C199556"/>
    </row>
    <row r="199557" spans="3:3">
      <c r="C199557"/>
    </row>
    <row r="199558" spans="3:3">
      <c r="C199558"/>
    </row>
    <row r="199559" spans="3:3">
      <c r="C199559"/>
    </row>
    <row r="199560" spans="3:3">
      <c r="C199560"/>
    </row>
    <row r="199561" spans="3:3">
      <c r="C199561"/>
    </row>
    <row r="199562" spans="3:3">
      <c r="C199562"/>
    </row>
    <row r="199563" spans="3:3">
      <c r="C199563"/>
    </row>
    <row r="199564" spans="3:3">
      <c r="C199564"/>
    </row>
    <row r="199565" spans="3:3">
      <c r="C199565"/>
    </row>
    <row r="199566" spans="3:3">
      <c r="C199566"/>
    </row>
    <row r="199567" spans="3:3">
      <c r="C199567"/>
    </row>
    <row r="199568" spans="3:3">
      <c r="C199568"/>
    </row>
    <row r="199569" spans="3:3">
      <c r="C199569"/>
    </row>
    <row r="199570" spans="3:3">
      <c r="C199570"/>
    </row>
    <row r="199571" spans="3:3">
      <c r="C199571"/>
    </row>
    <row r="199572" spans="3:3">
      <c r="C199572"/>
    </row>
    <row r="199573" spans="3:3">
      <c r="C199573"/>
    </row>
    <row r="199574" spans="3:3">
      <c r="C199574"/>
    </row>
    <row r="199575" spans="3:3">
      <c r="C199575"/>
    </row>
    <row r="199576" spans="3:3">
      <c r="C199576"/>
    </row>
    <row r="199577" spans="3:3">
      <c r="C199577"/>
    </row>
    <row r="199578" spans="3:3">
      <c r="C199578"/>
    </row>
    <row r="199579" spans="3:3">
      <c r="C199579"/>
    </row>
    <row r="199580" spans="3:3">
      <c r="C199580"/>
    </row>
    <row r="199581" spans="3:3">
      <c r="C199581"/>
    </row>
    <row r="199582" spans="3:3">
      <c r="C199582"/>
    </row>
    <row r="199583" spans="3:3">
      <c r="C199583"/>
    </row>
    <row r="199584" spans="3:3">
      <c r="C199584"/>
    </row>
    <row r="199585" spans="3:3">
      <c r="C199585"/>
    </row>
    <row r="199586" spans="3:3">
      <c r="C199586"/>
    </row>
    <row r="199587" spans="3:3">
      <c r="C199587"/>
    </row>
    <row r="199588" spans="3:3">
      <c r="C199588"/>
    </row>
    <row r="199589" spans="3:3">
      <c r="C199589"/>
    </row>
    <row r="199590" spans="3:3">
      <c r="C199590"/>
    </row>
    <row r="199591" spans="3:3">
      <c r="C199591"/>
    </row>
    <row r="199592" spans="3:3">
      <c r="C199592"/>
    </row>
    <row r="199593" spans="3:3">
      <c r="C199593"/>
    </row>
    <row r="199594" spans="3:3">
      <c r="C199594"/>
    </row>
    <row r="199595" spans="3:3">
      <c r="C199595"/>
    </row>
    <row r="199596" spans="3:3">
      <c r="C199596"/>
    </row>
    <row r="199597" spans="3:3">
      <c r="C199597"/>
    </row>
    <row r="199598" spans="3:3">
      <c r="C199598"/>
    </row>
    <row r="199599" spans="3:3">
      <c r="C199599"/>
    </row>
    <row r="199600" spans="3:3">
      <c r="C199600"/>
    </row>
    <row r="199601" spans="3:3">
      <c r="C199601"/>
    </row>
    <row r="199602" spans="3:3">
      <c r="C199602"/>
    </row>
    <row r="199603" spans="3:3">
      <c r="C199603"/>
    </row>
    <row r="199604" spans="3:3">
      <c r="C199604"/>
    </row>
    <row r="199605" spans="3:3">
      <c r="C199605"/>
    </row>
    <row r="199606" spans="3:3">
      <c r="C199606"/>
    </row>
    <row r="199607" spans="3:3">
      <c r="C199607"/>
    </row>
    <row r="199608" spans="3:3">
      <c r="C199608"/>
    </row>
    <row r="199609" spans="3:3">
      <c r="C199609"/>
    </row>
    <row r="199610" spans="3:3">
      <c r="C199610"/>
    </row>
    <row r="199611" spans="3:3">
      <c r="C199611"/>
    </row>
    <row r="199612" spans="3:3">
      <c r="C199612"/>
    </row>
    <row r="199613" spans="3:3">
      <c r="C199613"/>
    </row>
    <row r="199614" spans="3:3">
      <c r="C199614"/>
    </row>
    <row r="199615" spans="3:3">
      <c r="C199615"/>
    </row>
    <row r="199616" spans="3:3">
      <c r="C199616"/>
    </row>
    <row r="199617" spans="3:3">
      <c r="C199617"/>
    </row>
    <row r="199618" spans="3:3">
      <c r="C199618"/>
    </row>
    <row r="199619" spans="3:3">
      <c r="C199619"/>
    </row>
    <row r="199620" spans="3:3">
      <c r="C199620"/>
    </row>
    <row r="199621" spans="3:3">
      <c r="C199621"/>
    </row>
    <row r="199622" spans="3:3">
      <c r="C199622"/>
    </row>
    <row r="199623" spans="3:3">
      <c r="C199623"/>
    </row>
    <row r="199624" spans="3:3">
      <c r="C199624"/>
    </row>
    <row r="199625" spans="3:3">
      <c r="C199625"/>
    </row>
    <row r="199626" spans="3:3">
      <c r="C199626"/>
    </row>
    <row r="199627" spans="3:3">
      <c r="C199627"/>
    </row>
    <row r="199628" spans="3:3">
      <c r="C199628"/>
    </row>
    <row r="199629" spans="3:3">
      <c r="C199629"/>
    </row>
    <row r="199630" spans="3:3">
      <c r="C199630"/>
    </row>
    <row r="199631" spans="3:3">
      <c r="C199631"/>
    </row>
    <row r="199632" spans="3:3">
      <c r="C199632"/>
    </row>
    <row r="199633" spans="3:3">
      <c r="C199633"/>
    </row>
    <row r="199634" spans="3:3">
      <c r="C199634"/>
    </row>
    <row r="199635" spans="3:3">
      <c r="C199635"/>
    </row>
    <row r="199636" spans="3:3">
      <c r="C199636"/>
    </row>
    <row r="199637" spans="3:3">
      <c r="C199637"/>
    </row>
    <row r="199638" spans="3:3">
      <c r="C199638"/>
    </row>
    <row r="199639" spans="3:3">
      <c r="C199639"/>
    </row>
    <row r="199640" spans="3:3">
      <c r="C199640"/>
    </row>
    <row r="199641" spans="3:3">
      <c r="C199641"/>
    </row>
    <row r="199642" spans="3:3">
      <c r="C199642"/>
    </row>
    <row r="199643" spans="3:3">
      <c r="C199643"/>
    </row>
    <row r="199644" spans="3:3">
      <c r="C199644"/>
    </row>
    <row r="199645" spans="3:3">
      <c r="C199645"/>
    </row>
    <row r="199646" spans="3:3">
      <c r="C199646"/>
    </row>
    <row r="199647" spans="3:3">
      <c r="C199647"/>
    </row>
    <row r="199648" spans="3:3">
      <c r="C199648"/>
    </row>
    <row r="199649" spans="3:3">
      <c r="C199649"/>
    </row>
    <row r="199650" spans="3:3">
      <c r="C199650"/>
    </row>
    <row r="199651" spans="3:3">
      <c r="C199651"/>
    </row>
    <row r="199652" spans="3:3">
      <c r="C199652"/>
    </row>
    <row r="199653" spans="3:3">
      <c r="C199653"/>
    </row>
    <row r="199654" spans="3:3">
      <c r="C199654"/>
    </row>
    <row r="199655" spans="3:3">
      <c r="C199655"/>
    </row>
    <row r="199656" spans="3:3">
      <c r="C199656"/>
    </row>
    <row r="199657" spans="3:3">
      <c r="C199657"/>
    </row>
    <row r="199658" spans="3:3">
      <c r="C199658"/>
    </row>
    <row r="199659" spans="3:3">
      <c r="C199659"/>
    </row>
    <row r="199660" spans="3:3">
      <c r="C199660"/>
    </row>
    <row r="199661" spans="3:3">
      <c r="C199661"/>
    </row>
    <row r="199662" spans="3:3">
      <c r="C199662"/>
    </row>
    <row r="199663" spans="3:3">
      <c r="C199663"/>
    </row>
    <row r="199664" spans="3:3">
      <c r="C199664"/>
    </row>
    <row r="199665" spans="3:3">
      <c r="C199665"/>
    </row>
    <row r="199666" spans="3:3">
      <c r="C199666"/>
    </row>
    <row r="199667" spans="3:3">
      <c r="C199667"/>
    </row>
    <row r="199668" spans="3:3">
      <c r="C199668"/>
    </row>
    <row r="199669" spans="3:3">
      <c r="C199669"/>
    </row>
    <row r="199670" spans="3:3">
      <c r="C199670"/>
    </row>
    <row r="199671" spans="3:3">
      <c r="C199671"/>
    </row>
    <row r="199672" spans="3:3">
      <c r="C199672"/>
    </row>
    <row r="199673" spans="3:3">
      <c r="C199673"/>
    </row>
    <row r="199674" spans="3:3">
      <c r="C199674"/>
    </row>
    <row r="199675" spans="3:3">
      <c r="C199675"/>
    </row>
    <row r="199676" spans="3:3">
      <c r="C199676"/>
    </row>
    <row r="199677" spans="3:3">
      <c r="C199677"/>
    </row>
    <row r="199678" spans="3:3">
      <c r="C199678"/>
    </row>
    <row r="199679" spans="3:3">
      <c r="C199679"/>
    </row>
    <row r="199680" spans="3:3">
      <c r="C199680"/>
    </row>
    <row r="199681" spans="3:3">
      <c r="C199681"/>
    </row>
    <row r="199682" spans="3:3">
      <c r="C199682"/>
    </row>
    <row r="199683" spans="3:3">
      <c r="C199683"/>
    </row>
    <row r="199684" spans="3:3">
      <c r="C199684"/>
    </row>
    <row r="199685" spans="3:3">
      <c r="C199685"/>
    </row>
    <row r="199686" spans="3:3">
      <c r="C199686"/>
    </row>
    <row r="199687" spans="3:3">
      <c r="C199687"/>
    </row>
    <row r="199688" spans="3:3">
      <c r="C199688"/>
    </row>
    <row r="199689" spans="3:3">
      <c r="C199689"/>
    </row>
    <row r="199690" spans="3:3">
      <c r="C199690"/>
    </row>
    <row r="199691" spans="3:3">
      <c r="C199691"/>
    </row>
    <row r="199692" spans="3:3">
      <c r="C199692"/>
    </row>
    <row r="199693" spans="3:3">
      <c r="C199693"/>
    </row>
    <row r="199694" spans="3:3">
      <c r="C199694"/>
    </row>
    <row r="199695" spans="3:3">
      <c r="C199695"/>
    </row>
    <row r="199696" spans="3:3">
      <c r="C199696"/>
    </row>
    <row r="199697" spans="3:3">
      <c r="C199697"/>
    </row>
    <row r="199698" spans="3:3">
      <c r="C199698"/>
    </row>
    <row r="199699" spans="3:3">
      <c r="C199699"/>
    </row>
    <row r="199700" spans="3:3">
      <c r="C199700"/>
    </row>
    <row r="199701" spans="3:3">
      <c r="C199701"/>
    </row>
    <row r="199702" spans="3:3">
      <c r="C199702"/>
    </row>
    <row r="199703" spans="3:3">
      <c r="C199703"/>
    </row>
    <row r="199704" spans="3:3">
      <c r="C199704"/>
    </row>
    <row r="199705" spans="3:3">
      <c r="C199705"/>
    </row>
    <row r="199706" spans="3:3">
      <c r="C199706"/>
    </row>
    <row r="199707" spans="3:3">
      <c r="C199707"/>
    </row>
    <row r="199708" spans="3:3">
      <c r="C199708"/>
    </row>
    <row r="199709" spans="3:3">
      <c r="C199709"/>
    </row>
    <row r="199710" spans="3:3">
      <c r="C199710"/>
    </row>
    <row r="199711" spans="3:3">
      <c r="C199711"/>
    </row>
    <row r="199712" spans="3:3">
      <c r="C199712"/>
    </row>
    <row r="199713" spans="3:3">
      <c r="C199713"/>
    </row>
    <row r="199714" spans="3:3">
      <c r="C199714"/>
    </row>
    <row r="199715" spans="3:3">
      <c r="C199715"/>
    </row>
    <row r="199716" spans="3:3">
      <c r="C199716"/>
    </row>
    <row r="199717" spans="3:3">
      <c r="C199717"/>
    </row>
    <row r="199718" spans="3:3">
      <c r="C199718"/>
    </row>
    <row r="199719" spans="3:3">
      <c r="C199719"/>
    </row>
    <row r="199720" spans="3:3">
      <c r="C199720"/>
    </row>
    <row r="199721" spans="3:3">
      <c r="C199721"/>
    </row>
    <row r="199722" spans="3:3">
      <c r="C199722"/>
    </row>
    <row r="199723" spans="3:3">
      <c r="C199723"/>
    </row>
    <row r="199724" spans="3:3">
      <c r="C199724"/>
    </row>
    <row r="199725" spans="3:3">
      <c r="C199725"/>
    </row>
    <row r="199726" spans="3:3">
      <c r="C199726"/>
    </row>
    <row r="199727" spans="3:3">
      <c r="C199727"/>
    </row>
    <row r="199728" spans="3:3">
      <c r="C199728"/>
    </row>
    <row r="199729" spans="3:3">
      <c r="C199729"/>
    </row>
    <row r="199730" spans="3:3">
      <c r="C199730"/>
    </row>
    <row r="199731" spans="3:3">
      <c r="C199731"/>
    </row>
    <row r="199732" spans="3:3">
      <c r="C199732"/>
    </row>
    <row r="199733" spans="3:3">
      <c r="C199733"/>
    </row>
    <row r="199734" spans="3:3">
      <c r="C199734"/>
    </row>
    <row r="199735" spans="3:3">
      <c r="C199735"/>
    </row>
    <row r="199736" spans="3:3">
      <c r="C199736"/>
    </row>
    <row r="199737" spans="3:3">
      <c r="C199737"/>
    </row>
    <row r="199738" spans="3:3">
      <c r="C199738"/>
    </row>
    <row r="199739" spans="3:3">
      <c r="C199739"/>
    </row>
    <row r="199740" spans="3:3">
      <c r="C199740"/>
    </row>
    <row r="199741" spans="3:3">
      <c r="C199741"/>
    </row>
    <row r="199742" spans="3:3">
      <c r="C199742"/>
    </row>
    <row r="199743" spans="3:3">
      <c r="C199743"/>
    </row>
    <row r="199744" spans="3:3">
      <c r="C199744"/>
    </row>
    <row r="199745" spans="3:3">
      <c r="C199745"/>
    </row>
    <row r="199746" spans="3:3">
      <c r="C199746"/>
    </row>
    <row r="199747" spans="3:3">
      <c r="C199747"/>
    </row>
    <row r="199748" spans="3:3">
      <c r="C199748"/>
    </row>
    <row r="199749" spans="3:3">
      <c r="C199749"/>
    </row>
    <row r="199750" spans="3:3">
      <c r="C199750"/>
    </row>
    <row r="199751" spans="3:3">
      <c r="C199751"/>
    </row>
    <row r="199752" spans="3:3">
      <c r="C199752"/>
    </row>
    <row r="199753" spans="3:3">
      <c r="C199753"/>
    </row>
    <row r="199754" spans="3:3">
      <c r="C199754"/>
    </row>
    <row r="199755" spans="3:3">
      <c r="C199755"/>
    </row>
    <row r="199756" spans="3:3">
      <c r="C199756"/>
    </row>
    <row r="199757" spans="3:3">
      <c r="C199757"/>
    </row>
    <row r="199758" spans="3:3">
      <c r="C199758"/>
    </row>
    <row r="199759" spans="3:3">
      <c r="C199759"/>
    </row>
    <row r="199760" spans="3:3">
      <c r="C199760"/>
    </row>
    <row r="199761" spans="3:3">
      <c r="C199761"/>
    </row>
    <row r="199762" spans="3:3">
      <c r="C199762"/>
    </row>
    <row r="199763" spans="3:3">
      <c r="C199763"/>
    </row>
    <row r="199764" spans="3:3">
      <c r="C199764"/>
    </row>
    <row r="199765" spans="3:3">
      <c r="C199765"/>
    </row>
    <row r="199766" spans="3:3">
      <c r="C199766"/>
    </row>
    <row r="199767" spans="3:3">
      <c r="C199767"/>
    </row>
    <row r="199768" spans="3:3">
      <c r="C199768"/>
    </row>
    <row r="199769" spans="3:3">
      <c r="C199769"/>
    </row>
    <row r="199770" spans="3:3">
      <c r="C199770"/>
    </row>
    <row r="199771" spans="3:3">
      <c r="C199771"/>
    </row>
    <row r="199772" spans="3:3">
      <c r="C199772"/>
    </row>
    <row r="199773" spans="3:3">
      <c r="C199773"/>
    </row>
    <row r="199774" spans="3:3">
      <c r="C199774"/>
    </row>
    <row r="199775" spans="3:3">
      <c r="C199775"/>
    </row>
    <row r="199776" spans="3:3">
      <c r="C199776"/>
    </row>
    <row r="199777" spans="3:3">
      <c r="C199777"/>
    </row>
    <row r="199778" spans="3:3">
      <c r="C199778"/>
    </row>
    <row r="199779" spans="3:3">
      <c r="C199779"/>
    </row>
    <row r="199780" spans="3:3">
      <c r="C199780"/>
    </row>
    <row r="199781" spans="3:3">
      <c r="C199781"/>
    </row>
    <row r="199782" spans="3:3">
      <c r="C199782"/>
    </row>
    <row r="199783" spans="3:3">
      <c r="C199783"/>
    </row>
    <row r="199784" spans="3:3">
      <c r="C199784"/>
    </row>
    <row r="199785" spans="3:3">
      <c r="C199785"/>
    </row>
    <row r="199786" spans="3:3">
      <c r="C199786"/>
    </row>
    <row r="199787" spans="3:3">
      <c r="C199787"/>
    </row>
    <row r="199788" spans="3:3">
      <c r="C199788"/>
    </row>
    <row r="199789" spans="3:3">
      <c r="C199789"/>
    </row>
    <row r="199790" spans="3:3">
      <c r="C199790"/>
    </row>
    <row r="199791" spans="3:3">
      <c r="C199791"/>
    </row>
    <row r="199792" spans="3:3">
      <c r="C199792"/>
    </row>
    <row r="199793" spans="3:3">
      <c r="C199793"/>
    </row>
    <row r="199794" spans="3:3">
      <c r="C199794"/>
    </row>
    <row r="199795" spans="3:3">
      <c r="C199795"/>
    </row>
    <row r="199796" spans="3:3">
      <c r="C199796"/>
    </row>
    <row r="199797" spans="3:3">
      <c r="C199797"/>
    </row>
    <row r="199798" spans="3:3">
      <c r="C199798"/>
    </row>
    <row r="199799" spans="3:3">
      <c r="C199799"/>
    </row>
    <row r="199800" spans="3:3">
      <c r="C199800"/>
    </row>
    <row r="199801" spans="3:3">
      <c r="C199801"/>
    </row>
    <row r="199802" spans="3:3">
      <c r="C199802"/>
    </row>
    <row r="199803" spans="3:3">
      <c r="C199803"/>
    </row>
    <row r="199804" spans="3:3">
      <c r="C199804"/>
    </row>
    <row r="199805" spans="3:3">
      <c r="C199805"/>
    </row>
    <row r="199806" spans="3:3">
      <c r="C199806"/>
    </row>
    <row r="199807" spans="3:3">
      <c r="C199807"/>
    </row>
    <row r="199808" spans="3:3">
      <c r="C199808"/>
    </row>
    <row r="199809" spans="3:3">
      <c r="C199809"/>
    </row>
    <row r="199810" spans="3:3">
      <c r="C199810"/>
    </row>
    <row r="199811" spans="3:3">
      <c r="C199811"/>
    </row>
    <row r="199812" spans="3:3">
      <c r="C199812"/>
    </row>
    <row r="199813" spans="3:3">
      <c r="C199813"/>
    </row>
    <row r="199814" spans="3:3">
      <c r="C199814"/>
    </row>
    <row r="199815" spans="3:3">
      <c r="C199815"/>
    </row>
    <row r="199816" spans="3:3">
      <c r="C199816"/>
    </row>
    <row r="199817" spans="3:3">
      <c r="C199817"/>
    </row>
    <row r="199818" spans="3:3">
      <c r="C199818"/>
    </row>
    <row r="199819" spans="3:3">
      <c r="C199819"/>
    </row>
    <row r="199820" spans="3:3">
      <c r="C199820"/>
    </row>
    <row r="199821" spans="3:3">
      <c r="C199821"/>
    </row>
    <row r="199822" spans="3:3">
      <c r="C199822"/>
    </row>
    <row r="199823" spans="3:3">
      <c r="C199823"/>
    </row>
    <row r="199824" spans="3:3">
      <c r="C199824"/>
    </row>
    <row r="199825" spans="3:3">
      <c r="C199825"/>
    </row>
    <row r="199826" spans="3:3">
      <c r="C199826"/>
    </row>
    <row r="199827" spans="3:3">
      <c r="C199827"/>
    </row>
    <row r="199828" spans="3:3">
      <c r="C199828"/>
    </row>
    <row r="199829" spans="3:3">
      <c r="C199829"/>
    </row>
    <row r="199830" spans="3:3">
      <c r="C199830"/>
    </row>
    <row r="199831" spans="3:3">
      <c r="C199831"/>
    </row>
    <row r="199832" spans="3:3">
      <c r="C199832"/>
    </row>
    <row r="199833" spans="3:3">
      <c r="C199833"/>
    </row>
    <row r="199834" spans="3:3">
      <c r="C199834"/>
    </row>
    <row r="199835" spans="3:3">
      <c r="C199835"/>
    </row>
    <row r="199836" spans="3:3">
      <c r="C199836"/>
    </row>
    <row r="199837" spans="3:3">
      <c r="C199837"/>
    </row>
    <row r="199838" spans="3:3">
      <c r="C199838"/>
    </row>
    <row r="199839" spans="3:3">
      <c r="C199839"/>
    </row>
    <row r="199840" spans="3:3">
      <c r="C199840"/>
    </row>
    <row r="199841" spans="3:3">
      <c r="C199841"/>
    </row>
    <row r="199842" spans="3:3">
      <c r="C199842"/>
    </row>
    <row r="199843" spans="3:3">
      <c r="C199843"/>
    </row>
    <row r="199844" spans="3:3">
      <c r="C199844"/>
    </row>
    <row r="199845" spans="3:3">
      <c r="C199845"/>
    </row>
    <row r="199846" spans="3:3">
      <c r="C199846"/>
    </row>
    <row r="199847" spans="3:3">
      <c r="C199847"/>
    </row>
    <row r="199848" spans="3:3">
      <c r="C199848"/>
    </row>
    <row r="199849" spans="3:3">
      <c r="C199849"/>
    </row>
    <row r="199850" spans="3:3">
      <c r="C199850"/>
    </row>
    <row r="199851" spans="3:3">
      <c r="C199851"/>
    </row>
    <row r="199852" spans="3:3">
      <c r="C199852"/>
    </row>
    <row r="199853" spans="3:3">
      <c r="C199853"/>
    </row>
    <row r="199854" spans="3:3">
      <c r="C199854"/>
    </row>
    <row r="199855" spans="3:3">
      <c r="C199855"/>
    </row>
    <row r="199856" spans="3:3">
      <c r="C199856"/>
    </row>
    <row r="199857" spans="3:3">
      <c r="C199857"/>
    </row>
    <row r="199858" spans="3:3">
      <c r="C199858"/>
    </row>
    <row r="199859" spans="3:3">
      <c r="C199859"/>
    </row>
    <row r="199860" spans="3:3">
      <c r="C199860"/>
    </row>
    <row r="199861" spans="3:3">
      <c r="C199861"/>
    </row>
    <row r="199862" spans="3:3">
      <c r="C199862"/>
    </row>
    <row r="199863" spans="3:3">
      <c r="C199863"/>
    </row>
    <row r="199864" spans="3:3">
      <c r="C199864"/>
    </row>
    <row r="199865" spans="3:3">
      <c r="C199865"/>
    </row>
    <row r="199866" spans="3:3">
      <c r="C199866"/>
    </row>
    <row r="199867" spans="3:3">
      <c r="C199867"/>
    </row>
    <row r="199868" spans="3:3">
      <c r="C199868"/>
    </row>
    <row r="199869" spans="3:3">
      <c r="C199869"/>
    </row>
    <row r="199870" spans="3:3">
      <c r="C199870"/>
    </row>
    <row r="199871" spans="3:3">
      <c r="C199871"/>
    </row>
    <row r="199872" spans="3:3">
      <c r="C199872"/>
    </row>
    <row r="199873" spans="3:3">
      <c r="C199873"/>
    </row>
    <row r="199874" spans="3:3">
      <c r="C199874"/>
    </row>
    <row r="199875" spans="3:3">
      <c r="C199875"/>
    </row>
    <row r="199876" spans="3:3">
      <c r="C199876"/>
    </row>
    <row r="199877" spans="3:3">
      <c r="C199877"/>
    </row>
    <row r="199878" spans="3:3">
      <c r="C199878"/>
    </row>
    <row r="199879" spans="3:3">
      <c r="C199879"/>
    </row>
    <row r="199880" spans="3:3">
      <c r="C199880"/>
    </row>
    <row r="199881" spans="3:3">
      <c r="C199881"/>
    </row>
    <row r="199882" spans="3:3">
      <c r="C199882"/>
    </row>
    <row r="199883" spans="3:3">
      <c r="C199883"/>
    </row>
    <row r="199884" spans="3:3">
      <c r="C199884"/>
    </row>
    <row r="199885" spans="3:3">
      <c r="C199885"/>
    </row>
    <row r="199886" spans="3:3">
      <c r="C199886"/>
    </row>
    <row r="199887" spans="3:3">
      <c r="C199887"/>
    </row>
    <row r="199888" spans="3:3">
      <c r="C199888"/>
    </row>
    <row r="199889" spans="3:3">
      <c r="C199889"/>
    </row>
    <row r="199890" spans="3:3">
      <c r="C199890"/>
    </row>
    <row r="199891" spans="3:3">
      <c r="C199891"/>
    </row>
    <row r="199892" spans="3:3">
      <c r="C199892"/>
    </row>
    <row r="199893" spans="3:3">
      <c r="C199893"/>
    </row>
    <row r="199894" spans="3:3">
      <c r="C199894"/>
    </row>
    <row r="199895" spans="3:3">
      <c r="C199895"/>
    </row>
    <row r="199896" spans="3:3">
      <c r="C199896"/>
    </row>
    <row r="199897" spans="3:3">
      <c r="C199897"/>
    </row>
    <row r="199898" spans="3:3">
      <c r="C199898"/>
    </row>
    <row r="199899" spans="3:3">
      <c r="C199899"/>
    </row>
    <row r="199900" spans="3:3">
      <c r="C199900"/>
    </row>
    <row r="199901" spans="3:3">
      <c r="C199901"/>
    </row>
    <row r="199902" spans="3:3">
      <c r="C199902"/>
    </row>
    <row r="199903" spans="3:3">
      <c r="C199903"/>
    </row>
    <row r="199904" spans="3:3">
      <c r="C199904"/>
    </row>
    <row r="199905" spans="3:3">
      <c r="C199905"/>
    </row>
    <row r="199906" spans="3:3">
      <c r="C199906"/>
    </row>
    <row r="199907" spans="3:3">
      <c r="C199907"/>
    </row>
    <row r="199908" spans="3:3">
      <c r="C199908"/>
    </row>
    <row r="199909" spans="3:3">
      <c r="C199909"/>
    </row>
    <row r="199910" spans="3:3">
      <c r="C199910"/>
    </row>
    <row r="199911" spans="3:3">
      <c r="C199911"/>
    </row>
    <row r="199912" spans="3:3">
      <c r="C199912"/>
    </row>
    <row r="199913" spans="3:3">
      <c r="C199913"/>
    </row>
    <row r="199914" spans="3:3">
      <c r="C199914"/>
    </row>
    <row r="199915" spans="3:3">
      <c r="C199915"/>
    </row>
    <row r="199916" spans="3:3">
      <c r="C199916"/>
    </row>
    <row r="199917" spans="3:3">
      <c r="C199917"/>
    </row>
    <row r="199918" spans="3:3">
      <c r="C199918"/>
    </row>
    <row r="199919" spans="3:3">
      <c r="C199919"/>
    </row>
    <row r="199920" spans="3:3">
      <c r="C199920"/>
    </row>
    <row r="199921" spans="3:3">
      <c r="C199921"/>
    </row>
    <row r="199922" spans="3:3">
      <c r="C199922"/>
    </row>
    <row r="199923" spans="3:3">
      <c r="C199923"/>
    </row>
    <row r="199924" spans="3:3">
      <c r="C199924"/>
    </row>
    <row r="199925" spans="3:3">
      <c r="C199925"/>
    </row>
    <row r="199926" spans="3:3">
      <c r="C199926"/>
    </row>
    <row r="199927" spans="3:3">
      <c r="C199927"/>
    </row>
    <row r="199928" spans="3:3">
      <c r="C199928"/>
    </row>
    <row r="199929" spans="3:3">
      <c r="C199929"/>
    </row>
    <row r="199930" spans="3:3">
      <c r="C199930"/>
    </row>
    <row r="199931" spans="3:3">
      <c r="C199931"/>
    </row>
    <row r="199932" spans="3:3">
      <c r="C199932"/>
    </row>
    <row r="199933" spans="3:3">
      <c r="C199933"/>
    </row>
    <row r="199934" spans="3:3">
      <c r="C199934"/>
    </row>
    <row r="199935" spans="3:3">
      <c r="C199935"/>
    </row>
    <row r="199936" spans="3:3">
      <c r="C199936"/>
    </row>
    <row r="199937" spans="3:3">
      <c r="C199937"/>
    </row>
    <row r="199938" spans="3:3">
      <c r="C199938"/>
    </row>
    <row r="199939" spans="3:3">
      <c r="C199939"/>
    </row>
    <row r="199940" spans="3:3">
      <c r="C199940"/>
    </row>
    <row r="199941" spans="3:3">
      <c r="C199941"/>
    </row>
    <row r="199942" spans="3:3">
      <c r="C199942"/>
    </row>
    <row r="199943" spans="3:3">
      <c r="C199943"/>
    </row>
    <row r="199944" spans="3:3">
      <c r="C199944"/>
    </row>
    <row r="199945" spans="3:3">
      <c r="C199945"/>
    </row>
    <row r="199946" spans="3:3">
      <c r="C199946"/>
    </row>
    <row r="199947" spans="3:3">
      <c r="C199947"/>
    </row>
    <row r="199948" spans="3:3">
      <c r="C199948"/>
    </row>
    <row r="199949" spans="3:3">
      <c r="C199949"/>
    </row>
    <row r="199950" spans="3:3">
      <c r="C199950"/>
    </row>
    <row r="199951" spans="3:3">
      <c r="C199951"/>
    </row>
    <row r="199952" spans="3:3">
      <c r="C199952"/>
    </row>
    <row r="199953" spans="3:3">
      <c r="C199953"/>
    </row>
    <row r="199954" spans="3:3">
      <c r="C199954"/>
    </row>
    <row r="199955" spans="3:3">
      <c r="C199955"/>
    </row>
    <row r="199956" spans="3:3">
      <c r="C199956"/>
    </row>
    <row r="199957" spans="3:3">
      <c r="C199957"/>
    </row>
    <row r="199958" spans="3:3">
      <c r="C199958"/>
    </row>
    <row r="199959" spans="3:3">
      <c r="C199959"/>
    </row>
    <row r="199960" spans="3:3">
      <c r="C199960"/>
    </row>
    <row r="199961" spans="3:3">
      <c r="C199961"/>
    </row>
    <row r="199962" spans="3:3">
      <c r="C199962"/>
    </row>
    <row r="199963" spans="3:3">
      <c r="C199963"/>
    </row>
    <row r="199964" spans="3:3">
      <c r="C199964"/>
    </row>
    <row r="199965" spans="3:3">
      <c r="C199965"/>
    </row>
    <row r="199966" spans="3:3">
      <c r="C199966"/>
    </row>
    <row r="199967" spans="3:3">
      <c r="C199967"/>
    </row>
    <row r="199968" spans="3:3">
      <c r="C199968"/>
    </row>
    <row r="199969" spans="3:3">
      <c r="C199969"/>
    </row>
    <row r="199970" spans="3:3">
      <c r="C199970"/>
    </row>
    <row r="199971" spans="3:3">
      <c r="C199971"/>
    </row>
    <row r="199972" spans="3:3">
      <c r="C199972"/>
    </row>
    <row r="199973" spans="3:3">
      <c r="C199973"/>
    </row>
    <row r="199974" spans="3:3">
      <c r="C199974"/>
    </row>
    <row r="199975" spans="3:3">
      <c r="C199975"/>
    </row>
    <row r="199976" spans="3:3">
      <c r="C199976"/>
    </row>
    <row r="199977" spans="3:3">
      <c r="C199977"/>
    </row>
    <row r="199978" spans="3:3">
      <c r="C199978"/>
    </row>
    <row r="199979" spans="3:3">
      <c r="C199979"/>
    </row>
    <row r="199980" spans="3:3">
      <c r="C199980"/>
    </row>
    <row r="199981" spans="3:3">
      <c r="C199981"/>
    </row>
    <row r="199982" spans="3:3">
      <c r="C199982"/>
    </row>
    <row r="199983" spans="3:3">
      <c r="C199983"/>
    </row>
    <row r="199984" spans="3:3">
      <c r="C199984"/>
    </row>
    <row r="199985" spans="3:3">
      <c r="C199985"/>
    </row>
    <row r="199986" spans="3:3">
      <c r="C199986"/>
    </row>
    <row r="199987" spans="3:3">
      <c r="C199987"/>
    </row>
    <row r="199988" spans="3:3">
      <c r="C199988"/>
    </row>
    <row r="199989" spans="3:3">
      <c r="C199989"/>
    </row>
    <row r="199990" spans="3:3">
      <c r="C199990"/>
    </row>
    <row r="199991" spans="3:3">
      <c r="C199991"/>
    </row>
    <row r="199992" spans="3:3">
      <c r="C199992"/>
    </row>
    <row r="199993" spans="3:3">
      <c r="C199993"/>
    </row>
    <row r="199994" spans="3:3">
      <c r="C199994"/>
    </row>
    <row r="199995" spans="3:3">
      <c r="C199995"/>
    </row>
    <row r="199996" spans="3:3">
      <c r="C199996"/>
    </row>
    <row r="199997" spans="3:3">
      <c r="C199997"/>
    </row>
    <row r="199998" spans="3:3">
      <c r="C199998"/>
    </row>
    <row r="199999" spans="3:3">
      <c r="C199999"/>
    </row>
    <row r="200000" spans="3:3">
      <c r="C200000"/>
    </row>
    <row r="200001" spans="3:3">
      <c r="C200001"/>
    </row>
    <row r="200002" spans="3:3">
      <c r="C200002"/>
    </row>
    <row r="200003" spans="3:3">
      <c r="C200003"/>
    </row>
    <row r="200004" spans="3:3">
      <c r="C200004"/>
    </row>
    <row r="200005" spans="3:3">
      <c r="C200005"/>
    </row>
    <row r="200006" spans="3:3">
      <c r="C200006"/>
    </row>
    <row r="200007" spans="3:3">
      <c r="C200007"/>
    </row>
    <row r="200008" spans="3:3">
      <c r="C200008"/>
    </row>
    <row r="200009" spans="3:3">
      <c r="C200009"/>
    </row>
    <row r="200010" spans="3:3">
      <c r="C200010"/>
    </row>
    <row r="200011" spans="3:3">
      <c r="C200011"/>
    </row>
    <row r="200012" spans="3:3">
      <c r="C200012"/>
    </row>
    <row r="200013" spans="3:3">
      <c r="C200013"/>
    </row>
    <row r="200014" spans="3:3">
      <c r="C200014"/>
    </row>
    <row r="200015" spans="3:3">
      <c r="C200015"/>
    </row>
    <row r="200016" spans="3:3">
      <c r="C200016"/>
    </row>
    <row r="200017" spans="3:3">
      <c r="C200017"/>
    </row>
    <row r="200018" spans="3:3">
      <c r="C200018"/>
    </row>
    <row r="200019" spans="3:3">
      <c r="C200019"/>
    </row>
    <row r="200020" spans="3:3">
      <c r="C200020"/>
    </row>
    <row r="200021" spans="3:3">
      <c r="C200021"/>
    </row>
    <row r="200022" spans="3:3">
      <c r="C200022"/>
    </row>
    <row r="200023" spans="3:3">
      <c r="C200023"/>
    </row>
    <row r="200024" spans="3:3">
      <c r="C200024"/>
    </row>
    <row r="200025" spans="3:3">
      <c r="C200025"/>
    </row>
    <row r="200026" spans="3:3">
      <c r="C200026"/>
    </row>
    <row r="200027" spans="3:3">
      <c r="C200027"/>
    </row>
    <row r="200028" spans="3:3">
      <c r="C200028"/>
    </row>
    <row r="200029" spans="3:3">
      <c r="C200029"/>
    </row>
    <row r="200030" spans="3:3">
      <c r="C200030"/>
    </row>
    <row r="200031" spans="3:3">
      <c r="C200031"/>
    </row>
    <row r="200032" spans="3:3">
      <c r="C200032"/>
    </row>
    <row r="200033" spans="3:3">
      <c r="C200033"/>
    </row>
    <row r="200034" spans="3:3">
      <c r="C200034"/>
    </row>
    <row r="200035" spans="3:3">
      <c r="C200035"/>
    </row>
    <row r="200036" spans="3:3">
      <c r="C200036"/>
    </row>
    <row r="200037" spans="3:3">
      <c r="C200037"/>
    </row>
    <row r="200038" spans="3:3">
      <c r="C200038"/>
    </row>
    <row r="200039" spans="3:3">
      <c r="C200039"/>
    </row>
    <row r="200040" spans="3:3">
      <c r="C200040"/>
    </row>
    <row r="200041" spans="3:3">
      <c r="C200041"/>
    </row>
    <row r="200042" spans="3:3">
      <c r="C200042"/>
    </row>
    <row r="200043" spans="3:3">
      <c r="C200043"/>
    </row>
    <row r="200044" spans="3:3">
      <c r="C200044"/>
    </row>
    <row r="200045" spans="3:3">
      <c r="C200045"/>
    </row>
    <row r="200046" spans="3:3">
      <c r="C200046"/>
    </row>
    <row r="200047" spans="3:3">
      <c r="C200047"/>
    </row>
    <row r="200048" spans="3:3">
      <c r="C200048"/>
    </row>
    <row r="200049" spans="3:3">
      <c r="C200049"/>
    </row>
    <row r="200050" spans="3:3">
      <c r="C200050"/>
    </row>
    <row r="200051" spans="3:3">
      <c r="C200051"/>
    </row>
    <row r="200052" spans="3:3">
      <c r="C200052"/>
    </row>
    <row r="200053" spans="3:3">
      <c r="C200053"/>
    </row>
    <row r="200054" spans="3:3">
      <c r="C200054"/>
    </row>
    <row r="200055" spans="3:3">
      <c r="C200055"/>
    </row>
    <row r="200056" spans="3:3">
      <c r="C200056"/>
    </row>
    <row r="200057" spans="3:3">
      <c r="C200057"/>
    </row>
    <row r="200058" spans="3:3">
      <c r="C200058"/>
    </row>
    <row r="200059" spans="3:3">
      <c r="C200059"/>
    </row>
    <row r="200060" spans="3:3">
      <c r="C200060"/>
    </row>
    <row r="200061" spans="3:3">
      <c r="C200061"/>
    </row>
    <row r="200062" spans="3:3">
      <c r="C200062"/>
    </row>
    <row r="200063" spans="3:3">
      <c r="C200063"/>
    </row>
    <row r="200064" spans="3:3">
      <c r="C200064"/>
    </row>
    <row r="200065" spans="3:3">
      <c r="C200065"/>
    </row>
    <row r="200066" spans="3:3">
      <c r="C200066"/>
    </row>
    <row r="200067" spans="3:3">
      <c r="C200067"/>
    </row>
    <row r="200068" spans="3:3">
      <c r="C200068"/>
    </row>
    <row r="200069" spans="3:3">
      <c r="C200069"/>
    </row>
    <row r="200070" spans="3:3">
      <c r="C200070"/>
    </row>
    <row r="200071" spans="3:3">
      <c r="C200071"/>
    </row>
    <row r="200072" spans="3:3">
      <c r="C200072"/>
    </row>
    <row r="200073" spans="3:3">
      <c r="C200073"/>
    </row>
    <row r="200074" spans="3:3">
      <c r="C200074"/>
    </row>
    <row r="200075" spans="3:3">
      <c r="C200075"/>
    </row>
    <row r="200076" spans="3:3">
      <c r="C200076"/>
    </row>
    <row r="200077" spans="3:3">
      <c r="C200077"/>
    </row>
    <row r="200078" spans="3:3">
      <c r="C200078"/>
    </row>
    <row r="200079" spans="3:3">
      <c r="C200079"/>
    </row>
    <row r="200080" spans="3:3">
      <c r="C200080"/>
    </row>
    <row r="200081" spans="3:3">
      <c r="C200081"/>
    </row>
    <row r="200082" spans="3:3">
      <c r="C200082"/>
    </row>
    <row r="200083" spans="3:3">
      <c r="C200083"/>
    </row>
    <row r="200084" spans="3:3">
      <c r="C200084"/>
    </row>
    <row r="200085" spans="3:3">
      <c r="C200085"/>
    </row>
    <row r="200086" spans="3:3">
      <c r="C200086"/>
    </row>
    <row r="200087" spans="3:3">
      <c r="C200087"/>
    </row>
    <row r="200088" spans="3:3">
      <c r="C200088"/>
    </row>
    <row r="200089" spans="3:3">
      <c r="C200089"/>
    </row>
    <row r="200090" spans="3:3">
      <c r="C200090"/>
    </row>
    <row r="200091" spans="3:3">
      <c r="C200091"/>
    </row>
    <row r="200092" spans="3:3">
      <c r="C200092"/>
    </row>
    <row r="200093" spans="3:3">
      <c r="C200093"/>
    </row>
    <row r="200094" spans="3:3">
      <c r="C200094"/>
    </row>
    <row r="200095" spans="3:3">
      <c r="C200095"/>
    </row>
    <row r="200096" spans="3:3">
      <c r="C200096"/>
    </row>
    <row r="200097" spans="3:3">
      <c r="C200097"/>
    </row>
    <row r="200098" spans="3:3">
      <c r="C200098"/>
    </row>
    <row r="200099" spans="3:3">
      <c r="C200099"/>
    </row>
    <row r="200100" spans="3:3">
      <c r="C200100"/>
    </row>
    <row r="200101" spans="3:3">
      <c r="C200101"/>
    </row>
    <row r="200102" spans="3:3">
      <c r="C200102"/>
    </row>
    <row r="200103" spans="3:3">
      <c r="C200103"/>
    </row>
    <row r="200104" spans="3:3">
      <c r="C200104"/>
    </row>
    <row r="200105" spans="3:3">
      <c r="C200105"/>
    </row>
    <row r="200106" spans="3:3">
      <c r="C200106"/>
    </row>
    <row r="200107" spans="3:3">
      <c r="C200107"/>
    </row>
    <row r="200108" spans="3:3">
      <c r="C200108"/>
    </row>
    <row r="200109" spans="3:3">
      <c r="C200109"/>
    </row>
    <row r="200110" spans="3:3">
      <c r="C200110"/>
    </row>
    <row r="200111" spans="3:3">
      <c r="C200111"/>
    </row>
    <row r="200112" spans="3:3">
      <c r="C200112"/>
    </row>
    <row r="200113" spans="3:3">
      <c r="C200113"/>
    </row>
    <row r="200114" spans="3:3">
      <c r="C200114"/>
    </row>
    <row r="200115" spans="3:3">
      <c r="C200115"/>
    </row>
    <row r="200116" spans="3:3">
      <c r="C200116"/>
    </row>
    <row r="200117" spans="3:3">
      <c r="C200117"/>
    </row>
    <row r="200118" spans="3:3">
      <c r="C200118"/>
    </row>
    <row r="200119" spans="3:3">
      <c r="C200119"/>
    </row>
    <row r="200120" spans="3:3">
      <c r="C200120"/>
    </row>
    <row r="200121" spans="3:3">
      <c r="C200121"/>
    </row>
    <row r="200122" spans="3:3">
      <c r="C200122"/>
    </row>
    <row r="200123" spans="3:3">
      <c r="C200123"/>
    </row>
    <row r="200124" spans="3:3">
      <c r="C200124"/>
    </row>
    <row r="200125" spans="3:3">
      <c r="C200125"/>
    </row>
    <row r="200126" spans="3:3">
      <c r="C200126"/>
    </row>
    <row r="200127" spans="3:3">
      <c r="C200127"/>
    </row>
    <row r="200128" spans="3:3">
      <c r="C200128"/>
    </row>
    <row r="200129" spans="3:3">
      <c r="C200129"/>
    </row>
    <row r="200130" spans="3:3">
      <c r="C200130"/>
    </row>
    <row r="200131" spans="3:3">
      <c r="C200131"/>
    </row>
    <row r="200132" spans="3:3">
      <c r="C200132"/>
    </row>
    <row r="200133" spans="3:3">
      <c r="C200133"/>
    </row>
    <row r="200134" spans="3:3">
      <c r="C200134"/>
    </row>
    <row r="200135" spans="3:3">
      <c r="C200135"/>
    </row>
    <row r="200136" spans="3:3">
      <c r="C200136"/>
    </row>
    <row r="200137" spans="3:3">
      <c r="C200137"/>
    </row>
    <row r="200138" spans="3:3">
      <c r="C200138"/>
    </row>
    <row r="200139" spans="3:3">
      <c r="C200139"/>
    </row>
    <row r="200140" spans="3:3">
      <c r="C200140"/>
    </row>
    <row r="200141" spans="3:3">
      <c r="C200141"/>
    </row>
    <row r="200142" spans="3:3">
      <c r="C200142"/>
    </row>
    <row r="200143" spans="3:3">
      <c r="C200143"/>
    </row>
    <row r="200144" spans="3:3">
      <c r="C200144"/>
    </row>
    <row r="200145" spans="3:3">
      <c r="C200145"/>
    </row>
    <row r="200146" spans="3:3">
      <c r="C200146"/>
    </row>
    <row r="200147" spans="3:3">
      <c r="C200147"/>
    </row>
    <row r="200148" spans="3:3">
      <c r="C200148"/>
    </row>
    <row r="200149" spans="3:3">
      <c r="C200149"/>
    </row>
    <row r="200150" spans="3:3">
      <c r="C200150"/>
    </row>
    <row r="200151" spans="3:3">
      <c r="C200151"/>
    </row>
    <row r="200152" spans="3:3">
      <c r="C200152"/>
    </row>
    <row r="200153" spans="3:3">
      <c r="C200153"/>
    </row>
    <row r="200154" spans="3:3">
      <c r="C200154"/>
    </row>
    <row r="200155" spans="3:3">
      <c r="C200155"/>
    </row>
    <row r="200156" spans="3:3">
      <c r="C200156"/>
    </row>
    <row r="200157" spans="3:3">
      <c r="C200157"/>
    </row>
    <row r="200158" spans="3:3">
      <c r="C200158"/>
    </row>
    <row r="200159" spans="3:3">
      <c r="C200159"/>
    </row>
    <row r="200160" spans="3:3">
      <c r="C200160"/>
    </row>
    <row r="200161" spans="3:3">
      <c r="C200161"/>
    </row>
    <row r="200162" spans="3:3">
      <c r="C200162"/>
    </row>
    <row r="200163" spans="3:3">
      <c r="C200163"/>
    </row>
    <row r="200164" spans="3:3">
      <c r="C200164"/>
    </row>
    <row r="200165" spans="3:3">
      <c r="C200165"/>
    </row>
    <row r="200166" spans="3:3">
      <c r="C200166"/>
    </row>
    <row r="200167" spans="3:3">
      <c r="C200167"/>
    </row>
    <row r="200168" spans="3:3">
      <c r="C200168"/>
    </row>
    <row r="200169" spans="3:3">
      <c r="C200169"/>
    </row>
    <row r="200170" spans="3:3">
      <c r="C200170"/>
    </row>
    <row r="200171" spans="3:3">
      <c r="C200171"/>
    </row>
    <row r="200172" spans="3:3">
      <c r="C200172"/>
    </row>
    <row r="200173" spans="3:3">
      <c r="C200173"/>
    </row>
    <row r="200174" spans="3:3">
      <c r="C200174"/>
    </row>
    <row r="200175" spans="3:3">
      <c r="C200175"/>
    </row>
    <row r="200176" spans="3:3">
      <c r="C200176"/>
    </row>
    <row r="200177" spans="3:3">
      <c r="C200177"/>
    </row>
    <row r="200178" spans="3:3">
      <c r="C200178"/>
    </row>
    <row r="200179" spans="3:3">
      <c r="C200179"/>
    </row>
    <row r="200180" spans="3:3">
      <c r="C200180"/>
    </row>
    <row r="200181" spans="3:3">
      <c r="C200181"/>
    </row>
    <row r="200182" spans="3:3">
      <c r="C200182"/>
    </row>
    <row r="200183" spans="3:3">
      <c r="C200183"/>
    </row>
    <row r="200184" spans="3:3">
      <c r="C200184"/>
    </row>
    <row r="200185" spans="3:3">
      <c r="C200185"/>
    </row>
    <row r="200186" spans="3:3">
      <c r="C200186"/>
    </row>
    <row r="200187" spans="3:3">
      <c r="C200187"/>
    </row>
    <row r="200188" spans="3:3">
      <c r="C200188"/>
    </row>
    <row r="200189" spans="3:3">
      <c r="C200189"/>
    </row>
    <row r="200190" spans="3:3">
      <c r="C200190"/>
    </row>
    <row r="200191" spans="3:3">
      <c r="C200191"/>
    </row>
    <row r="200192" spans="3:3">
      <c r="C200192"/>
    </row>
    <row r="200193" spans="3:3">
      <c r="C200193"/>
    </row>
    <row r="200194" spans="3:3">
      <c r="C200194"/>
    </row>
    <row r="200195" spans="3:3">
      <c r="C200195"/>
    </row>
    <row r="200196" spans="3:3">
      <c r="C200196"/>
    </row>
    <row r="200197" spans="3:3">
      <c r="C200197"/>
    </row>
    <row r="200198" spans="3:3">
      <c r="C200198"/>
    </row>
    <row r="200199" spans="3:3">
      <c r="C200199"/>
    </row>
    <row r="200200" spans="3:3">
      <c r="C200200"/>
    </row>
    <row r="200201" spans="3:3">
      <c r="C200201"/>
    </row>
    <row r="200202" spans="3:3">
      <c r="C200202"/>
    </row>
    <row r="200203" spans="3:3">
      <c r="C200203"/>
    </row>
    <row r="200204" spans="3:3">
      <c r="C200204"/>
    </row>
    <row r="200205" spans="3:3">
      <c r="C200205"/>
    </row>
    <row r="200206" spans="3:3">
      <c r="C200206"/>
    </row>
    <row r="200207" spans="3:3">
      <c r="C200207"/>
    </row>
    <row r="200208" spans="3:3">
      <c r="C200208"/>
    </row>
    <row r="200209" spans="3:3">
      <c r="C200209"/>
    </row>
    <row r="200210" spans="3:3">
      <c r="C200210"/>
    </row>
    <row r="200211" spans="3:3">
      <c r="C200211"/>
    </row>
    <row r="200212" spans="3:3">
      <c r="C200212"/>
    </row>
    <row r="200213" spans="3:3">
      <c r="C200213"/>
    </row>
    <row r="200214" spans="3:3">
      <c r="C200214"/>
    </row>
    <row r="200215" spans="3:3">
      <c r="C200215"/>
    </row>
    <row r="200216" spans="3:3">
      <c r="C200216"/>
    </row>
    <row r="200217" spans="3:3">
      <c r="C200217"/>
    </row>
    <row r="200218" spans="3:3">
      <c r="C200218"/>
    </row>
    <row r="200219" spans="3:3">
      <c r="C200219"/>
    </row>
    <row r="200220" spans="3:3">
      <c r="C200220"/>
    </row>
    <row r="200221" spans="3:3">
      <c r="C200221"/>
    </row>
    <row r="200222" spans="3:3">
      <c r="C200222"/>
    </row>
    <row r="200223" spans="3:3">
      <c r="C200223"/>
    </row>
    <row r="200224" spans="3:3">
      <c r="C200224"/>
    </row>
    <row r="200225" spans="3:3">
      <c r="C200225"/>
    </row>
    <row r="200226" spans="3:3">
      <c r="C200226"/>
    </row>
    <row r="200227" spans="3:3">
      <c r="C200227"/>
    </row>
    <row r="200228" spans="3:3">
      <c r="C200228"/>
    </row>
    <row r="200229" spans="3:3">
      <c r="C200229"/>
    </row>
    <row r="200230" spans="3:3">
      <c r="C200230"/>
    </row>
    <row r="200231" spans="3:3">
      <c r="C200231"/>
    </row>
    <row r="200232" spans="3:3">
      <c r="C200232"/>
    </row>
    <row r="200233" spans="3:3">
      <c r="C200233"/>
    </row>
    <row r="200234" spans="3:3">
      <c r="C200234"/>
    </row>
    <row r="200235" spans="3:3">
      <c r="C200235"/>
    </row>
    <row r="200236" spans="3:3">
      <c r="C200236"/>
    </row>
    <row r="200237" spans="3:3">
      <c r="C200237"/>
    </row>
    <row r="200238" spans="3:3">
      <c r="C200238"/>
    </row>
    <row r="200239" spans="3:3">
      <c r="C200239"/>
    </row>
    <row r="200240" spans="3:3">
      <c r="C200240"/>
    </row>
    <row r="200241" spans="3:3">
      <c r="C200241"/>
    </row>
    <row r="200242" spans="3:3">
      <c r="C200242"/>
    </row>
    <row r="200243" spans="3:3">
      <c r="C200243"/>
    </row>
    <row r="200244" spans="3:3">
      <c r="C200244"/>
    </row>
    <row r="200245" spans="3:3">
      <c r="C200245"/>
    </row>
    <row r="200246" spans="3:3">
      <c r="C200246"/>
    </row>
    <row r="200247" spans="3:3">
      <c r="C200247"/>
    </row>
    <row r="200248" spans="3:3">
      <c r="C200248"/>
    </row>
    <row r="200249" spans="3:3">
      <c r="C200249"/>
    </row>
    <row r="200250" spans="3:3">
      <c r="C200250"/>
    </row>
    <row r="200251" spans="3:3">
      <c r="C200251"/>
    </row>
    <row r="200252" spans="3:3">
      <c r="C200252"/>
    </row>
    <row r="200253" spans="3:3">
      <c r="C200253"/>
    </row>
    <row r="200254" spans="3:3">
      <c r="C200254"/>
    </row>
    <row r="200255" spans="3:3">
      <c r="C200255"/>
    </row>
    <row r="200256" spans="3:3">
      <c r="C200256"/>
    </row>
    <row r="200257" spans="3:3">
      <c r="C200257"/>
    </row>
    <row r="200258" spans="3:3">
      <c r="C200258"/>
    </row>
    <row r="200259" spans="3:3">
      <c r="C200259"/>
    </row>
    <row r="200260" spans="3:3">
      <c r="C200260"/>
    </row>
    <row r="200261" spans="3:3">
      <c r="C200261"/>
    </row>
    <row r="200262" spans="3:3">
      <c r="C200262"/>
    </row>
    <row r="200263" spans="3:3">
      <c r="C200263"/>
    </row>
    <row r="200264" spans="3:3">
      <c r="C200264"/>
    </row>
    <row r="200265" spans="3:3">
      <c r="C200265"/>
    </row>
    <row r="200266" spans="3:3">
      <c r="C200266"/>
    </row>
    <row r="200267" spans="3:3">
      <c r="C200267"/>
    </row>
    <row r="200268" spans="3:3">
      <c r="C200268"/>
    </row>
    <row r="200269" spans="3:3">
      <c r="C200269"/>
    </row>
    <row r="200270" spans="3:3">
      <c r="C200270"/>
    </row>
    <row r="200271" spans="3:3">
      <c r="C200271"/>
    </row>
    <row r="200272" spans="3:3">
      <c r="C200272"/>
    </row>
    <row r="200273" spans="3:3">
      <c r="C200273"/>
    </row>
    <row r="200274" spans="3:3">
      <c r="C200274"/>
    </row>
    <row r="200275" spans="3:3">
      <c r="C200275"/>
    </row>
    <row r="200276" spans="3:3">
      <c r="C200276"/>
    </row>
    <row r="200277" spans="3:3">
      <c r="C200277"/>
    </row>
    <row r="200278" spans="3:3">
      <c r="C200278"/>
    </row>
    <row r="200279" spans="3:3">
      <c r="C200279"/>
    </row>
    <row r="200280" spans="3:3">
      <c r="C200280"/>
    </row>
    <row r="200281" spans="3:3">
      <c r="C200281"/>
    </row>
    <row r="200282" spans="3:3">
      <c r="C200282"/>
    </row>
    <row r="200283" spans="3:3">
      <c r="C200283"/>
    </row>
    <row r="200284" spans="3:3">
      <c r="C200284"/>
    </row>
    <row r="200285" spans="3:3">
      <c r="C200285"/>
    </row>
    <row r="200286" spans="3:3">
      <c r="C200286"/>
    </row>
    <row r="200287" spans="3:3">
      <c r="C200287"/>
    </row>
    <row r="200288" spans="3:3">
      <c r="C200288"/>
    </row>
    <row r="200289" spans="3:3">
      <c r="C200289"/>
    </row>
    <row r="200290" spans="3:3">
      <c r="C200290"/>
    </row>
    <row r="200291" spans="3:3">
      <c r="C200291"/>
    </row>
    <row r="200292" spans="3:3">
      <c r="C200292"/>
    </row>
    <row r="200293" spans="3:3">
      <c r="C200293"/>
    </row>
    <row r="200294" spans="3:3">
      <c r="C200294"/>
    </row>
    <row r="200295" spans="3:3">
      <c r="C200295"/>
    </row>
    <row r="200296" spans="3:3">
      <c r="C200296"/>
    </row>
    <row r="200297" spans="3:3">
      <c r="C200297"/>
    </row>
    <row r="200298" spans="3:3">
      <c r="C200298"/>
    </row>
    <row r="200299" spans="3:3">
      <c r="C200299"/>
    </row>
    <row r="200300" spans="3:3">
      <c r="C200300"/>
    </row>
    <row r="200301" spans="3:3">
      <c r="C200301"/>
    </row>
    <row r="200302" spans="3:3">
      <c r="C200302"/>
    </row>
    <row r="200303" spans="3:3">
      <c r="C200303"/>
    </row>
    <row r="200304" spans="3:3">
      <c r="C200304"/>
    </row>
    <row r="200305" spans="3:3">
      <c r="C200305"/>
    </row>
    <row r="200306" spans="3:3">
      <c r="C200306"/>
    </row>
    <row r="200307" spans="3:3">
      <c r="C200307"/>
    </row>
    <row r="200308" spans="3:3">
      <c r="C200308"/>
    </row>
    <row r="200309" spans="3:3">
      <c r="C200309"/>
    </row>
    <row r="200310" spans="3:3">
      <c r="C200310"/>
    </row>
    <row r="200311" spans="3:3">
      <c r="C200311"/>
    </row>
    <row r="200312" spans="3:3">
      <c r="C200312"/>
    </row>
    <row r="200313" spans="3:3">
      <c r="C200313"/>
    </row>
    <row r="200314" spans="3:3">
      <c r="C200314"/>
    </row>
    <row r="200315" spans="3:3">
      <c r="C200315"/>
    </row>
    <row r="200316" spans="3:3">
      <c r="C200316"/>
    </row>
    <row r="200317" spans="3:3">
      <c r="C200317"/>
    </row>
    <row r="200318" spans="3:3">
      <c r="C200318"/>
    </row>
    <row r="200319" spans="3:3">
      <c r="C200319"/>
    </row>
    <row r="200320" spans="3:3">
      <c r="C200320"/>
    </row>
    <row r="200321" spans="3:3">
      <c r="C200321"/>
    </row>
    <row r="200322" spans="3:3">
      <c r="C200322"/>
    </row>
    <row r="200323" spans="3:3">
      <c r="C200323"/>
    </row>
    <row r="200324" spans="3:3">
      <c r="C200324"/>
    </row>
    <row r="200325" spans="3:3">
      <c r="C200325"/>
    </row>
    <row r="200326" spans="3:3">
      <c r="C200326"/>
    </row>
    <row r="200327" spans="3:3">
      <c r="C200327"/>
    </row>
    <row r="200328" spans="3:3">
      <c r="C200328"/>
    </row>
    <row r="200329" spans="3:3">
      <c r="C200329"/>
    </row>
    <row r="200330" spans="3:3">
      <c r="C200330"/>
    </row>
    <row r="200331" spans="3:3">
      <c r="C200331"/>
    </row>
    <row r="200332" spans="3:3">
      <c r="C200332"/>
    </row>
    <row r="200333" spans="3:3">
      <c r="C200333"/>
    </row>
    <row r="200334" spans="3:3">
      <c r="C200334"/>
    </row>
    <row r="200335" spans="3:3">
      <c r="C200335"/>
    </row>
    <row r="200336" spans="3:3">
      <c r="C200336"/>
    </row>
    <row r="200337" spans="3:3">
      <c r="C200337"/>
    </row>
    <row r="200338" spans="3:3">
      <c r="C200338"/>
    </row>
    <row r="200339" spans="3:3">
      <c r="C200339"/>
    </row>
    <row r="200340" spans="3:3">
      <c r="C200340"/>
    </row>
    <row r="200341" spans="3:3">
      <c r="C200341"/>
    </row>
    <row r="200342" spans="3:3">
      <c r="C200342"/>
    </row>
    <row r="200343" spans="3:3">
      <c r="C200343"/>
    </row>
    <row r="200344" spans="3:3">
      <c r="C200344"/>
    </row>
    <row r="200345" spans="3:3">
      <c r="C200345"/>
    </row>
    <row r="200346" spans="3:3">
      <c r="C200346"/>
    </row>
    <row r="200347" spans="3:3">
      <c r="C200347"/>
    </row>
    <row r="200348" spans="3:3">
      <c r="C200348"/>
    </row>
    <row r="200349" spans="3:3">
      <c r="C200349"/>
    </row>
    <row r="200350" spans="3:3">
      <c r="C200350"/>
    </row>
    <row r="200351" spans="3:3">
      <c r="C200351"/>
    </row>
    <row r="200352" spans="3:3">
      <c r="C200352"/>
    </row>
    <row r="200353" spans="3:3">
      <c r="C200353"/>
    </row>
    <row r="200354" spans="3:3">
      <c r="C200354"/>
    </row>
    <row r="200355" spans="3:3">
      <c r="C200355"/>
    </row>
    <row r="200356" spans="3:3">
      <c r="C200356"/>
    </row>
    <row r="200357" spans="3:3">
      <c r="C200357"/>
    </row>
    <row r="200358" spans="3:3">
      <c r="C200358"/>
    </row>
    <row r="200359" spans="3:3">
      <c r="C200359"/>
    </row>
    <row r="200360" spans="3:3">
      <c r="C200360"/>
    </row>
    <row r="200361" spans="3:3">
      <c r="C200361"/>
    </row>
    <row r="200362" spans="3:3">
      <c r="C200362"/>
    </row>
    <row r="200363" spans="3:3">
      <c r="C200363"/>
    </row>
    <row r="200364" spans="3:3">
      <c r="C200364"/>
    </row>
    <row r="200365" spans="3:3">
      <c r="C200365"/>
    </row>
    <row r="200366" spans="3:3">
      <c r="C200366"/>
    </row>
    <row r="200367" spans="3:3">
      <c r="C200367"/>
    </row>
    <row r="200368" spans="3:3">
      <c r="C200368"/>
    </row>
    <row r="200369" spans="3:3">
      <c r="C200369"/>
    </row>
    <row r="200370" spans="3:3">
      <c r="C200370"/>
    </row>
    <row r="200371" spans="3:3">
      <c r="C200371"/>
    </row>
    <row r="200372" spans="3:3">
      <c r="C200372"/>
    </row>
    <row r="200373" spans="3:3">
      <c r="C200373"/>
    </row>
    <row r="200374" spans="3:3">
      <c r="C200374"/>
    </row>
    <row r="200375" spans="3:3">
      <c r="C200375"/>
    </row>
    <row r="200376" spans="3:3">
      <c r="C200376"/>
    </row>
    <row r="200377" spans="3:3">
      <c r="C200377"/>
    </row>
    <row r="200378" spans="3:3">
      <c r="C200378"/>
    </row>
    <row r="200379" spans="3:3">
      <c r="C200379"/>
    </row>
    <row r="200380" spans="3:3">
      <c r="C200380"/>
    </row>
    <row r="200381" spans="3:3">
      <c r="C200381"/>
    </row>
    <row r="200382" spans="3:3">
      <c r="C200382"/>
    </row>
    <row r="200383" spans="3:3">
      <c r="C200383"/>
    </row>
    <row r="200384" spans="3:3">
      <c r="C200384"/>
    </row>
    <row r="200385" spans="3:3">
      <c r="C200385"/>
    </row>
    <row r="200386" spans="3:3">
      <c r="C200386"/>
    </row>
    <row r="200387" spans="3:3">
      <c r="C200387"/>
    </row>
    <row r="200388" spans="3:3">
      <c r="C200388"/>
    </row>
    <row r="200389" spans="3:3">
      <c r="C200389"/>
    </row>
    <row r="200390" spans="3:3">
      <c r="C200390"/>
    </row>
    <row r="200391" spans="3:3">
      <c r="C200391"/>
    </row>
    <row r="200392" spans="3:3">
      <c r="C200392"/>
    </row>
    <row r="200393" spans="3:3">
      <c r="C200393"/>
    </row>
    <row r="200394" spans="3:3">
      <c r="C200394"/>
    </row>
    <row r="200395" spans="3:3">
      <c r="C200395"/>
    </row>
    <row r="200396" spans="3:3">
      <c r="C200396"/>
    </row>
    <row r="200397" spans="3:3">
      <c r="C200397"/>
    </row>
    <row r="200398" spans="3:3">
      <c r="C200398"/>
    </row>
    <row r="200399" spans="3:3">
      <c r="C200399"/>
    </row>
    <row r="200400" spans="3:3">
      <c r="C200400"/>
    </row>
    <row r="200401" spans="3:3">
      <c r="C200401"/>
    </row>
    <row r="200402" spans="3:3">
      <c r="C200402"/>
    </row>
    <row r="200403" spans="3:3">
      <c r="C200403"/>
    </row>
    <row r="200404" spans="3:3">
      <c r="C200404"/>
    </row>
    <row r="200405" spans="3:3">
      <c r="C200405"/>
    </row>
    <row r="200406" spans="3:3">
      <c r="C200406"/>
    </row>
    <row r="200407" spans="3:3">
      <c r="C200407"/>
    </row>
    <row r="200408" spans="3:3">
      <c r="C200408"/>
    </row>
    <row r="200409" spans="3:3">
      <c r="C200409"/>
    </row>
    <row r="200410" spans="3:3">
      <c r="C200410"/>
    </row>
    <row r="200411" spans="3:3">
      <c r="C200411"/>
    </row>
    <row r="200412" spans="3:3">
      <c r="C200412"/>
    </row>
    <row r="200413" spans="3:3">
      <c r="C200413"/>
    </row>
    <row r="200414" spans="3:3">
      <c r="C200414"/>
    </row>
    <row r="200415" spans="3:3">
      <c r="C200415"/>
    </row>
    <row r="200416" spans="3:3">
      <c r="C200416"/>
    </row>
    <row r="200417" spans="3:3">
      <c r="C200417"/>
    </row>
    <row r="200418" spans="3:3">
      <c r="C200418"/>
    </row>
    <row r="200419" spans="3:3">
      <c r="C200419"/>
    </row>
    <row r="200420" spans="3:3">
      <c r="C200420"/>
    </row>
    <row r="200421" spans="3:3">
      <c r="C200421"/>
    </row>
    <row r="200422" spans="3:3">
      <c r="C200422"/>
    </row>
    <row r="200423" spans="3:3">
      <c r="C200423"/>
    </row>
    <row r="200424" spans="3:3">
      <c r="C200424"/>
    </row>
    <row r="200425" spans="3:3">
      <c r="C200425"/>
    </row>
    <row r="200426" spans="3:3">
      <c r="C200426"/>
    </row>
    <row r="200427" spans="3:3">
      <c r="C200427"/>
    </row>
    <row r="200428" spans="3:3">
      <c r="C200428"/>
    </row>
    <row r="200429" spans="3:3">
      <c r="C200429"/>
    </row>
    <row r="200430" spans="3:3">
      <c r="C200430"/>
    </row>
    <row r="200431" spans="3:3">
      <c r="C200431"/>
    </row>
    <row r="200432" spans="3:3">
      <c r="C200432"/>
    </row>
    <row r="200433" spans="3:3">
      <c r="C200433"/>
    </row>
    <row r="200434" spans="3:3">
      <c r="C200434"/>
    </row>
    <row r="200435" spans="3:3">
      <c r="C200435"/>
    </row>
    <row r="200436" spans="3:3">
      <c r="C200436"/>
    </row>
    <row r="200437" spans="3:3">
      <c r="C200437"/>
    </row>
    <row r="200438" spans="3:3">
      <c r="C200438"/>
    </row>
    <row r="200439" spans="3:3">
      <c r="C200439"/>
    </row>
    <row r="200440" spans="3:3">
      <c r="C200440"/>
    </row>
    <row r="200441" spans="3:3">
      <c r="C200441"/>
    </row>
    <row r="200442" spans="3:3">
      <c r="C200442"/>
    </row>
    <row r="200443" spans="3:3">
      <c r="C200443"/>
    </row>
    <row r="200444" spans="3:3">
      <c r="C200444"/>
    </row>
    <row r="200445" spans="3:3">
      <c r="C200445"/>
    </row>
    <row r="200446" spans="3:3">
      <c r="C200446"/>
    </row>
    <row r="200447" spans="3:3">
      <c r="C200447"/>
    </row>
    <row r="200448" spans="3:3">
      <c r="C200448"/>
    </row>
    <row r="200449" spans="3:3">
      <c r="C200449"/>
    </row>
    <row r="200450" spans="3:3">
      <c r="C200450"/>
    </row>
    <row r="200451" spans="3:3">
      <c r="C200451"/>
    </row>
    <row r="200452" spans="3:3">
      <c r="C200452"/>
    </row>
    <row r="200453" spans="3:3">
      <c r="C200453"/>
    </row>
    <row r="200454" spans="3:3">
      <c r="C200454"/>
    </row>
    <row r="200455" spans="3:3">
      <c r="C200455"/>
    </row>
    <row r="200456" spans="3:3">
      <c r="C200456"/>
    </row>
    <row r="200457" spans="3:3">
      <c r="C200457"/>
    </row>
    <row r="200458" spans="3:3">
      <c r="C200458"/>
    </row>
    <row r="200459" spans="3:3">
      <c r="C200459"/>
    </row>
    <row r="200460" spans="3:3">
      <c r="C200460"/>
    </row>
    <row r="200461" spans="3:3">
      <c r="C200461"/>
    </row>
    <row r="200462" spans="3:3">
      <c r="C200462"/>
    </row>
    <row r="200463" spans="3:3">
      <c r="C200463"/>
    </row>
    <row r="200464" spans="3:3">
      <c r="C200464"/>
    </row>
    <row r="200465" spans="3:3">
      <c r="C200465"/>
    </row>
    <row r="200466" spans="3:3">
      <c r="C200466"/>
    </row>
    <row r="200467" spans="3:3">
      <c r="C200467"/>
    </row>
    <row r="200468" spans="3:3">
      <c r="C200468"/>
    </row>
    <row r="200469" spans="3:3">
      <c r="C200469"/>
    </row>
    <row r="200470" spans="3:3">
      <c r="C200470"/>
    </row>
    <row r="200471" spans="3:3">
      <c r="C200471"/>
    </row>
    <row r="200472" spans="3:3">
      <c r="C200472"/>
    </row>
    <row r="200473" spans="3:3">
      <c r="C200473"/>
    </row>
    <row r="200474" spans="3:3">
      <c r="C200474"/>
    </row>
    <row r="200475" spans="3:3">
      <c r="C200475"/>
    </row>
    <row r="200476" spans="3:3">
      <c r="C200476"/>
    </row>
    <row r="200477" spans="3:3">
      <c r="C200477"/>
    </row>
    <row r="200478" spans="3:3">
      <c r="C200478"/>
    </row>
    <row r="200479" spans="3:3">
      <c r="C200479"/>
    </row>
    <row r="200480" spans="3:3">
      <c r="C200480"/>
    </row>
    <row r="200481" spans="3:3">
      <c r="C200481"/>
    </row>
    <row r="200482" spans="3:3">
      <c r="C200482"/>
    </row>
    <row r="200483" spans="3:3">
      <c r="C200483"/>
    </row>
    <row r="200484" spans="3:3">
      <c r="C200484"/>
    </row>
    <row r="200485" spans="3:3">
      <c r="C200485"/>
    </row>
    <row r="200486" spans="3:3">
      <c r="C200486"/>
    </row>
    <row r="200487" spans="3:3">
      <c r="C200487"/>
    </row>
    <row r="200488" spans="3:3">
      <c r="C200488"/>
    </row>
    <row r="200489" spans="3:3">
      <c r="C200489"/>
    </row>
    <row r="200490" spans="3:3">
      <c r="C200490"/>
    </row>
    <row r="200491" spans="3:3">
      <c r="C200491"/>
    </row>
    <row r="200492" spans="3:3">
      <c r="C200492"/>
    </row>
    <row r="200493" spans="3:3">
      <c r="C200493"/>
    </row>
    <row r="200494" spans="3:3">
      <c r="C200494"/>
    </row>
    <row r="200495" spans="3:3">
      <c r="C200495"/>
    </row>
    <row r="200496" spans="3:3">
      <c r="C200496"/>
    </row>
    <row r="200497" spans="3:3">
      <c r="C200497"/>
    </row>
    <row r="200498" spans="3:3">
      <c r="C200498"/>
    </row>
    <row r="200499" spans="3:3">
      <c r="C200499"/>
    </row>
    <row r="200500" spans="3:3">
      <c r="C200500"/>
    </row>
    <row r="200501" spans="3:3">
      <c r="C200501"/>
    </row>
    <row r="200502" spans="3:3">
      <c r="C200502"/>
    </row>
    <row r="200503" spans="3:3">
      <c r="C200503"/>
    </row>
    <row r="200504" spans="3:3">
      <c r="C200504"/>
    </row>
    <row r="200505" spans="3:3">
      <c r="C200505"/>
    </row>
    <row r="200506" spans="3:3">
      <c r="C200506"/>
    </row>
    <row r="200507" spans="3:3">
      <c r="C200507"/>
    </row>
    <row r="200508" spans="3:3">
      <c r="C200508"/>
    </row>
    <row r="200509" spans="3:3">
      <c r="C200509"/>
    </row>
    <row r="200510" spans="3:3">
      <c r="C200510"/>
    </row>
    <row r="200511" spans="3:3">
      <c r="C200511"/>
    </row>
    <row r="200512" spans="3:3">
      <c r="C200512"/>
    </row>
    <row r="200513" spans="3:3">
      <c r="C200513"/>
    </row>
    <row r="200514" spans="3:3">
      <c r="C200514"/>
    </row>
    <row r="200515" spans="3:3">
      <c r="C200515"/>
    </row>
    <row r="200516" spans="3:3">
      <c r="C200516"/>
    </row>
    <row r="200517" spans="3:3">
      <c r="C200517"/>
    </row>
    <row r="200518" spans="3:3">
      <c r="C200518"/>
    </row>
    <row r="200519" spans="3:3">
      <c r="C200519"/>
    </row>
    <row r="200520" spans="3:3">
      <c r="C200520"/>
    </row>
    <row r="200521" spans="3:3">
      <c r="C200521"/>
    </row>
    <row r="200522" spans="3:3">
      <c r="C200522"/>
    </row>
    <row r="200523" spans="3:3">
      <c r="C200523"/>
    </row>
    <row r="200524" spans="3:3">
      <c r="C200524"/>
    </row>
    <row r="200525" spans="3:3">
      <c r="C200525"/>
    </row>
    <row r="200526" spans="3:3">
      <c r="C200526"/>
    </row>
    <row r="200527" spans="3:3">
      <c r="C200527"/>
    </row>
    <row r="200528" spans="3:3">
      <c r="C200528"/>
    </row>
    <row r="200529" spans="3:3">
      <c r="C200529"/>
    </row>
    <row r="200530" spans="3:3">
      <c r="C200530"/>
    </row>
    <row r="200531" spans="3:3">
      <c r="C200531"/>
    </row>
    <row r="200532" spans="3:3">
      <c r="C200532"/>
    </row>
    <row r="200533" spans="3:3">
      <c r="C200533"/>
    </row>
    <row r="200534" spans="3:3">
      <c r="C200534"/>
    </row>
    <row r="200535" spans="3:3">
      <c r="C200535"/>
    </row>
    <row r="200536" spans="3:3">
      <c r="C200536"/>
    </row>
    <row r="200537" spans="3:3">
      <c r="C200537"/>
    </row>
    <row r="200538" spans="3:3">
      <c r="C200538"/>
    </row>
    <row r="200539" spans="3:3">
      <c r="C200539"/>
    </row>
    <row r="200540" spans="3:3">
      <c r="C200540"/>
    </row>
    <row r="200541" spans="3:3">
      <c r="C200541"/>
    </row>
    <row r="200542" spans="3:3">
      <c r="C200542"/>
    </row>
    <row r="200543" spans="3:3">
      <c r="C200543"/>
    </row>
    <row r="200544" spans="3:3">
      <c r="C200544"/>
    </row>
    <row r="200545" spans="3:3">
      <c r="C200545"/>
    </row>
    <row r="200546" spans="3:3">
      <c r="C200546"/>
    </row>
    <row r="200547" spans="3:3">
      <c r="C200547"/>
    </row>
    <row r="200548" spans="3:3">
      <c r="C200548"/>
    </row>
    <row r="200549" spans="3:3">
      <c r="C200549"/>
    </row>
    <row r="200550" spans="3:3">
      <c r="C200550"/>
    </row>
    <row r="200551" spans="3:3">
      <c r="C200551"/>
    </row>
    <row r="200552" spans="3:3">
      <c r="C200552"/>
    </row>
    <row r="200553" spans="3:3">
      <c r="C200553"/>
    </row>
    <row r="200554" spans="3:3">
      <c r="C200554"/>
    </row>
    <row r="200555" spans="3:3">
      <c r="C200555"/>
    </row>
    <row r="200556" spans="3:3">
      <c r="C200556"/>
    </row>
    <row r="200557" spans="3:3">
      <c r="C200557"/>
    </row>
    <row r="200558" spans="3:3">
      <c r="C200558"/>
    </row>
    <row r="200559" spans="3:3">
      <c r="C200559"/>
    </row>
    <row r="200560" spans="3:3">
      <c r="C200560"/>
    </row>
    <row r="200561" spans="3:3">
      <c r="C200561"/>
    </row>
    <row r="200562" spans="3:3">
      <c r="C200562"/>
    </row>
    <row r="200563" spans="3:3">
      <c r="C200563"/>
    </row>
    <row r="200564" spans="3:3">
      <c r="C200564"/>
    </row>
    <row r="200565" spans="3:3">
      <c r="C200565"/>
    </row>
    <row r="200566" spans="3:3">
      <c r="C200566"/>
    </row>
    <row r="200567" spans="3:3">
      <c r="C200567"/>
    </row>
    <row r="200568" spans="3:3">
      <c r="C200568"/>
    </row>
    <row r="200569" spans="3:3">
      <c r="C200569"/>
    </row>
    <row r="200570" spans="3:3">
      <c r="C200570"/>
    </row>
    <row r="200571" spans="3:3">
      <c r="C200571"/>
    </row>
    <row r="200572" spans="3:3">
      <c r="C200572"/>
    </row>
    <row r="200573" spans="3:3">
      <c r="C200573"/>
    </row>
    <row r="200574" spans="3:3">
      <c r="C200574"/>
    </row>
    <row r="200575" spans="3:3">
      <c r="C200575"/>
    </row>
    <row r="200576" spans="3:3">
      <c r="C200576"/>
    </row>
    <row r="200577" spans="3:3">
      <c r="C200577"/>
    </row>
    <row r="200578" spans="3:3">
      <c r="C200578"/>
    </row>
    <row r="200579" spans="3:3">
      <c r="C200579"/>
    </row>
    <row r="200580" spans="3:3">
      <c r="C200580"/>
    </row>
    <row r="200581" spans="3:3">
      <c r="C200581"/>
    </row>
    <row r="200582" spans="3:3">
      <c r="C200582"/>
    </row>
    <row r="200583" spans="3:3">
      <c r="C200583"/>
    </row>
    <row r="200584" spans="3:3">
      <c r="C200584"/>
    </row>
    <row r="200585" spans="3:3">
      <c r="C200585"/>
    </row>
    <row r="200586" spans="3:3">
      <c r="C200586"/>
    </row>
    <row r="200587" spans="3:3">
      <c r="C200587"/>
    </row>
    <row r="200588" spans="3:3">
      <c r="C200588"/>
    </row>
    <row r="200589" spans="3:3">
      <c r="C200589"/>
    </row>
    <row r="200590" spans="3:3">
      <c r="C200590"/>
    </row>
    <row r="200591" spans="3:3">
      <c r="C200591"/>
    </row>
    <row r="200592" spans="3:3">
      <c r="C200592"/>
    </row>
    <row r="200593" spans="3:3">
      <c r="C200593"/>
    </row>
    <row r="200594" spans="3:3">
      <c r="C200594"/>
    </row>
    <row r="200595" spans="3:3">
      <c r="C200595"/>
    </row>
    <row r="200596" spans="3:3">
      <c r="C200596"/>
    </row>
    <row r="200597" spans="3:3">
      <c r="C200597"/>
    </row>
    <row r="200598" spans="3:3">
      <c r="C200598"/>
    </row>
    <row r="200599" spans="3:3">
      <c r="C200599"/>
    </row>
    <row r="200600" spans="3:3">
      <c r="C200600"/>
    </row>
    <row r="200601" spans="3:3">
      <c r="C200601"/>
    </row>
    <row r="200602" spans="3:3">
      <c r="C200602"/>
    </row>
    <row r="200603" spans="3:3">
      <c r="C200603"/>
    </row>
    <row r="200604" spans="3:3">
      <c r="C200604"/>
    </row>
    <row r="200605" spans="3:3">
      <c r="C200605"/>
    </row>
    <row r="200606" spans="3:3">
      <c r="C200606"/>
    </row>
    <row r="200607" spans="3:3">
      <c r="C200607"/>
    </row>
    <row r="200608" spans="3:3">
      <c r="C200608"/>
    </row>
    <row r="200609" spans="3:3">
      <c r="C200609"/>
    </row>
    <row r="200610" spans="3:3">
      <c r="C200610"/>
    </row>
    <row r="200611" spans="3:3">
      <c r="C200611"/>
    </row>
    <row r="200612" spans="3:3">
      <c r="C200612"/>
    </row>
    <row r="200613" spans="3:3">
      <c r="C200613"/>
    </row>
    <row r="200614" spans="3:3">
      <c r="C200614"/>
    </row>
    <row r="200615" spans="3:3">
      <c r="C200615"/>
    </row>
    <row r="200616" spans="3:3">
      <c r="C200616"/>
    </row>
    <row r="200617" spans="3:3">
      <c r="C200617"/>
    </row>
    <row r="200618" spans="3:3">
      <c r="C200618"/>
    </row>
    <row r="200619" spans="3:3">
      <c r="C200619"/>
    </row>
    <row r="200620" spans="3:3">
      <c r="C200620"/>
    </row>
    <row r="200621" spans="3:3">
      <c r="C200621"/>
    </row>
    <row r="200622" spans="3:3">
      <c r="C200622"/>
    </row>
    <row r="200623" spans="3:3">
      <c r="C200623"/>
    </row>
    <row r="200624" spans="3:3">
      <c r="C200624"/>
    </row>
    <row r="200625" spans="3:3">
      <c r="C200625"/>
    </row>
    <row r="200626" spans="3:3">
      <c r="C200626"/>
    </row>
    <row r="200627" spans="3:3">
      <c r="C200627"/>
    </row>
    <row r="200628" spans="3:3">
      <c r="C200628"/>
    </row>
    <row r="200629" spans="3:3">
      <c r="C200629"/>
    </row>
    <row r="200630" spans="3:3">
      <c r="C200630"/>
    </row>
    <row r="200631" spans="3:3">
      <c r="C200631"/>
    </row>
    <row r="200632" spans="3:3">
      <c r="C200632"/>
    </row>
    <row r="200633" spans="3:3">
      <c r="C200633"/>
    </row>
    <row r="200634" spans="3:3">
      <c r="C200634"/>
    </row>
    <row r="200635" spans="3:3">
      <c r="C200635"/>
    </row>
    <row r="200636" spans="3:3">
      <c r="C200636"/>
    </row>
    <row r="200637" spans="3:3">
      <c r="C200637"/>
    </row>
    <row r="200638" spans="3:3">
      <c r="C200638"/>
    </row>
    <row r="200639" spans="3:3">
      <c r="C200639"/>
    </row>
    <row r="200640" spans="3:3">
      <c r="C200640"/>
    </row>
    <row r="200641" spans="3:3">
      <c r="C200641"/>
    </row>
    <row r="200642" spans="3:3">
      <c r="C200642"/>
    </row>
    <row r="200643" spans="3:3">
      <c r="C200643"/>
    </row>
    <row r="200644" spans="3:3">
      <c r="C200644"/>
    </row>
    <row r="200645" spans="3:3">
      <c r="C200645"/>
    </row>
    <row r="200646" spans="3:3">
      <c r="C200646"/>
    </row>
    <row r="200647" spans="3:3">
      <c r="C200647"/>
    </row>
    <row r="200648" spans="3:3">
      <c r="C200648"/>
    </row>
    <row r="200649" spans="3:3">
      <c r="C200649"/>
    </row>
    <row r="200650" spans="3:3">
      <c r="C200650"/>
    </row>
    <row r="200651" spans="3:3">
      <c r="C200651"/>
    </row>
    <row r="200652" spans="3:3">
      <c r="C200652"/>
    </row>
    <row r="200653" spans="3:3">
      <c r="C200653"/>
    </row>
    <row r="200654" spans="3:3">
      <c r="C200654"/>
    </row>
    <row r="200655" spans="3:3">
      <c r="C200655"/>
    </row>
    <row r="200656" spans="3:3">
      <c r="C200656"/>
    </row>
    <row r="200657" spans="3:3">
      <c r="C200657"/>
    </row>
    <row r="200658" spans="3:3">
      <c r="C200658"/>
    </row>
    <row r="200659" spans="3:3">
      <c r="C200659"/>
    </row>
    <row r="200660" spans="3:3">
      <c r="C200660"/>
    </row>
    <row r="200661" spans="3:3">
      <c r="C200661"/>
    </row>
    <row r="200662" spans="3:3">
      <c r="C200662"/>
    </row>
    <row r="200663" spans="3:3">
      <c r="C200663"/>
    </row>
    <row r="200664" spans="3:3">
      <c r="C200664"/>
    </row>
    <row r="200665" spans="3:3">
      <c r="C200665"/>
    </row>
    <row r="200666" spans="3:3">
      <c r="C200666"/>
    </row>
    <row r="200667" spans="3:3">
      <c r="C200667"/>
    </row>
    <row r="200668" spans="3:3">
      <c r="C200668"/>
    </row>
    <row r="200669" spans="3:3">
      <c r="C200669"/>
    </row>
    <row r="200670" spans="3:3">
      <c r="C200670"/>
    </row>
    <row r="200671" spans="3:3">
      <c r="C200671"/>
    </row>
    <row r="200672" spans="3:3">
      <c r="C200672"/>
    </row>
    <row r="200673" spans="3:3">
      <c r="C200673"/>
    </row>
    <row r="200674" spans="3:3">
      <c r="C200674"/>
    </row>
    <row r="200675" spans="3:3">
      <c r="C200675"/>
    </row>
    <row r="200676" spans="3:3">
      <c r="C200676"/>
    </row>
    <row r="200677" spans="3:3">
      <c r="C200677"/>
    </row>
    <row r="200678" spans="3:3">
      <c r="C200678"/>
    </row>
    <row r="200679" spans="3:3">
      <c r="C200679"/>
    </row>
    <row r="200680" spans="3:3">
      <c r="C200680"/>
    </row>
    <row r="200681" spans="3:3">
      <c r="C200681"/>
    </row>
    <row r="200682" spans="3:3">
      <c r="C200682"/>
    </row>
    <row r="200683" spans="3:3">
      <c r="C200683"/>
    </row>
    <row r="200684" spans="3:3">
      <c r="C200684"/>
    </row>
    <row r="200685" spans="3:3">
      <c r="C200685"/>
    </row>
    <row r="200686" spans="3:3">
      <c r="C200686"/>
    </row>
    <row r="200687" spans="3:3">
      <c r="C200687"/>
    </row>
    <row r="200688" spans="3:3">
      <c r="C200688"/>
    </row>
    <row r="200689" spans="3:3">
      <c r="C200689"/>
    </row>
    <row r="200690" spans="3:3">
      <c r="C200690"/>
    </row>
    <row r="200691" spans="3:3">
      <c r="C200691"/>
    </row>
    <row r="200692" spans="3:3">
      <c r="C200692"/>
    </row>
    <row r="200693" spans="3:3">
      <c r="C200693"/>
    </row>
    <row r="200694" spans="3:3">
      <c r="C200694"/>
    </row>
    <row r="200695" spans="3:3">
      <c r="C200695"/>
    </row>
    <row r="200696" spans="3:3">
      <c r="C200696"/>
    </row>
    <row r="200697" spans="3:3">
      <c r="C200697"/>
    </row>
    <row r="200698" spans="3:3">
      <c r="C200698"/>
    </row>
    <row r="200699" spans="3:3">
      <c r="C200699"/>
    </row>
    <row r="200700" spans="3:3">
      <c r="C200700"/>
    </row>
    <row r="200701" spans="3:3">
      <c r="C200701"/>
    </row>
    <row r="200702" spans="3:3">
      <c r="C200702"/>
    </row>
    <row r="200703" spans="3:3">
      <c r="C200703"/>
    </row>
    <row r="200704" spans="3:3">
      <c r="C200704"/>
    </row>
    <row r="200705" spans="3:3">
      <c r="C200705"/>
    </row>
    <row r="200706" spans="3:3">
      <c r="C200706"/>
    </row>
    <row r="200707" spans="3:3">
      <c r="C200707"/>
    </row>
    <row r="200708" spans="3:3">
      <c r="C200708"/>
    </row>
    <row r="200709" spans="3:3">
      <c r="C200709"/>
    </row>
    <row r="200710" spans="3:3">
      <c r="C200710"/>
    </row>
    <row r="200711" spans="3:3">
      <c r="C200711"/>
    </row>
    <row r="200712" spans="3:3">
      <c r="C200712"/>
    </row>
    <row r="200713" spans="3:3">
      <c r="C200713"/>
    </row>
    <row r="200714" spans="3:3">
      <c r="C200714"/>
    </row>
    <row r="200715" spans="3:3">
      <c r="C200715"/>
    </row>
    <row r="200716" spans="3:3">
      <c r="C200716"/>
    </row>
    <row r="200717" spans="3:3">
      <c r="C200717"/>
    </row>
    <row r="200718" spans="3:3">
      <c r="C200718"/>
    </row>
    <row r="200719" spans="3:3">
      <c r="C200719"/>
    </row>
    <row r="200720" spans="3:3">
      <c r="C200720"/>
    </row>
    <row r="200721" spans="3:3">
      <c r="C200721"/>
    </row>
    <row r="200722" spans="3:3">
      <c r="C200722"/>
    </row>
    <row r="200723" spans="3:3">
      <c r="C200723"/>
    </row>
    <row r="200724" spans="3:3">
      <c r="C200724"/>
    </row>
    <row r="200725" spans="3:3">
      <c r="C200725"/>
    </row>
    <row r="200726" spans="3:3">
      <c r="C200726"/>
    </row>
    <row r="200727" spans="3:3">
      <c r="C200727"/>
    </row>
    <row r="200728" spans="3:3">
      <c r="C200728"/>
    </row>
    <row r="200729" spans="3:3">
      <c r="C200729"/>
    </row>
    <row r="200730" spans="3:3">
      <c r="C200730"/>
    </row>
    <row r="200731" spans="3:3">
      <c r="C200731"/>
    </row>
    <row r="200732" spans="3:3">
      <c r="C200732"/>
    </row>
    <row r="200733" spans="3:3">
      <c r="C200733"/>
    </row>
    <row r="200734" spans="3:3">
      <c r="C200734"/>
    </row>
    <row r="200735" spans="3:3">
      <c r="C200735"/>
    </row>
    <row r="200736" spans="3:3">
      <c r="C200736"/>
    </row>
    <row r="200737" spans="3:3">
      <c r="C200737"/>
    </row>
    <row r="200738" spans="3:3">
      <c r="C200738"/>
    </row>
    <row r="200739" spans="3:3">
      <c r="C200739"/>
    </row>
    <row r="200740" spans="3:3">
      <c r="C200740"/>
    </row>
    <row r="200741" spans="3:3">
      <c r="C200741"/>
    </row>
    <row r="200742" spans="3:3">
      <c r="C200742"/>
    </row>
    <row r="200743" spans="3:3">
      <c r="C200743"/>
    </row>
    <row r="200744" spans="3:3">
      <c r="C200744"/>
    </row>
    <row r="200745" spans="3:3">
      <c r="C200745"/>
    </row>
    <row r="200746" spans="3:3">
      <c r="C200746"/>
    </row>
    <row r="200747" spans="3:3">
      <c r="C200747"/>
    </row>
    <row r="200748" spans="3:3">
      <c r="C200748"/>
    </row>
    <row r="200749" spans="3:3">
      <c r="C200749"/>
    </row>
    <row r="200750" spans="3:3">
      <c r="C200750"/>
    </row>
    <row r="200751" spans="3:3">
      <c r="C200751"/>
    </row>
    <row r="200752" spans="3:3">
      <c r="C200752"/>
    </row>
    <row r="200753" spans="3:3">
      <c r="C200753"/>
    </row>
    <row r="200754" spans="3:3">
      <c r="C200754"/>
    </row>
    <row r="200755" spans="3:3">
      <c r="C200755"/>
    </row>
    <row r="200756" spans="3:3">
      <c r="C200756"/>
    </row>
    <row r="200757" spans="3:3">
      <c r="C200757"/>
    </row>
    <row r="200758" spans="3:3">
      <c r="C200758"/>
    </row>
    <row r="200759" spans="3:3">
      <c r="C200759"/>
    </row>
    <row r="200760" spans="3:3">
      <c r="C200760"/>
    </row>
    <row r="200761" spans="3:3">
      <c r="C200761"/>
    </row>
    <row r="200762" spans="3:3">
      <c r="C200762"/>
    </row>
    <row r="200763" spans="3:3">
      <c r="C200763"/>
    </row>
    <row r="200764" spans="3:3">
      <c r="C200764"/>
    </row>
    <row r="200765" spans="3:3">
      <c r="C200765"/>
    </row>
    <row r="200766" spans="3:3">
      <c r="C200766"/>
    </row>
    <row r="200767" spans="3:3">
      <c r="C200767"/>
    </row>
    <row r="200768" spans="3:3">
      <c r="C200768"/>
    </row>
    <row r="200769" spans="3:3">
      <c r="C200769"/>
    </row>
    <row r="200770" spans="3:3">
      <c r="C200770"/>
    </row>
    <row r="200771" spans="3:3">
      <c r="C200771"/>
    </row>
    <row r="200772" spans="3:3">
      <c r="C200772"/>
    </row>
    <row r="200773" spans="3:3">
      <c r="C200773"/>
    </row>
    <row r="200774" spans="3:3">
      <c r="C200774"/>
    </row>
    <row r="200775" spans="3:3">
      <c r="C200775"/>
    </row>
    <row r="200776" spans="3:3">
      <c r="C200776"/>
    </row>
    <row r="200777" spans="3:3">
      <c r="C200777"/>
    </row>
    <row r="200778" spans="3:3">
      <c r="C200778"/>
    </row>
    <row r="200779" spans="3:3">
      <c r="C200779"/>
    </row>
    <row r="200780" spans="3:3">
      <c r="C200780"/>
    </row>
    <row r="200781" spans="3:3">
      <c r="C200781"/>
    </row>
    <row r="200782" spans="3:3">
      <c r="C200782"/>
    </row>
    <row r="200783" spans="3:3">
      <c r="C200783"/>
    </row>
    <row r="200784" spans="3:3">
      <c r="C200784"/>
    </row>
    <row r="200785" spans="3:3">
      <c r="C200785"/>
    </row>
    <row r="200786" spans="3:3">
      <c r="C200786"/>
    </row>
    <row r="200787" spans="3:3">
      <c r="C200787"/>
    </row>
    <row r="200788" spans="3:3">
      <c r="C200788"/>
    </row>
    <row r="200789" spans="3:3">
      <c r="C200789"/>
    </row>
    <row r="200790" spans="3:3">
      <c r="C200790"/>
    </row>
    <row r="200791" spans="3:3">
      <c r="C200791"/>
    </row>
    <row r="200792" spans="3:3">
      <c r="C200792"/>
    </row>
    <row r="200793" spans="3:3">
      <c r="C200793"/>
    </row>
    <row r="200794" spans="3:3">
      <c r="C200794"/>
    </row>
    <row r="200795" spans="3:3">
      <c r="C200795"/>
    </row>
    <row r="200796" spans="3:3">
      <c r="C200796"/>
    </row>
    <row r="200797" spans="3:3">
      <c r="C200797"/>
    </row>
    <row r="200798" spans="3:3">
      <c r="C200798"/>
    </row>
    <row r="200799" spans="3:3">
      <c r="C200799"/>
    </row>
    <row r="200800" spans="3:3">
      <c r="C200800"/>
    </row>
    <row r="200801" spans="3:3">
      <c r="C200801"/>
    </row>
    <row r="200802" spans="3:3">
      <c r="C200802"/>
    </row>
    <row r="200803" spans="3:3">
      <c r="C200803"/>
    </row>
    <row r="200804" spans="3:3">
      <c r="C200804"/>
    </row>
    <row r="200805" spans="3:3">
      <c r="C200805"/>
    </row>
    <row r="200806" spans="3:3">
      <c r="C200806"/>
    </row>
    <row r="200807" spans="3:3">
      <c r="C200807"/>
    </row>
    <row r="200808" spans="3:3">
      <c r="C200808"/>
    </row>
    <row r="200809" spans="3:3">
      <c r="C200809"/>
    </row>
    <row r="200810" spans="3:3">
      <c r="C200810"/>
    </row>
    <row r="200811" spans="3:3">
      <c r="C200811"/>
    </row>
    <row r="200812" spans="3:3">
      <c r="C200812"/>
    </row>
    <row r="200813" spans="3:3">
      <c r="C200813"/>
    </row>
    <row r="200814" spans="3:3">
      <c r="C200814"/>
    </row>
    <row r="200815" spans="3:3">
      <c r="C200815"/>
    </row>
    <row r="200816" spans="3:3">
      <c r="C200816"/>
    </row>
    <row r="200817" spans="3:3">
      <c r="C200817"/>
    </row>
    <row r="200818" spans="3:3">
      <c r="C200818"/>
    </row>
    <row r="200819" spans="3:3">
      <c r="C200819"/>
    </row>
    <row r="200820" spans="3:3">
      <c r="C200820"/>
    </row>
    <row r="200821" spans="3:3">
      <c r="C200821"/>
    </row>
    <row r="200822" spans="3:3">
      <c r="C200822"/>
    </row>
    <row r="200823" spans="3:3">
      <c r="C200823"/>
    </row>
    <row r="200824" spans="3:3">
      <c r="C200824"/>
    </row>
    <row r="200825" spans="3:3">
      <c r="C200825"/>
    </row>
    <row r="200826" spans="3:3">
      <c r="C200826"/>
    </row>
    <row r="200827" spans="3:3">
      <c r="C200827"/>
    </row>
    <row r="200828" spans="3:3">
      <c r="C200828"/>
    </row>
    <row r="200829" spans="3:3">
      <c r="C200829"/>
    </row>
    <row r="200830" spans="3:3">
      <c r="C200830"/>
    </row>
    <row r="200831" spans="3:3">
      <c r="C200831"/>
    </row>
    <row r="200832" spans="3:3">
      <c r="C200832"/>
    </row>
    <row r="200833" spans="3:3">
      <c r="C200833"/>
    </row>
    <row r="200834" spans="3:3">
      <c r="C200834"/>
    </row>
    <row r="200835" spans="3:3">
      <c r="C200835"/>
    </row>
    <row r="200836" spans="3:3">
      <c r="C200836"/>
    </row>
    <row r="200837" spans="3:3">
      <c r="C200837"/>
    </row>
    <row r="200838" spans="3:3">
      <c r="C200838"/>
    </row>
    <row r="200839" spans="3:3">
      <c r="C200839"/>
    </row>
    <row r="200840" spans="3:3">
      <c r="C200840"/>
    </row>
    <row r="200841" spans="3:3">
      <c r="C200841"/>
    </row>
    <row r="200842" spans="3:3">
      <c r="C200842"/>
    </row>
    <row r="200843" spans="3:3">
      <c r="C200843"/>
    </row>
    <row r="200844" spans="3:3">
      <c r="C200844"/>
    </row>
    <row r="200845" spans="3:3">
      <c r="C200845"/>
    </row>
    <row r="200846" spans="3:3">
      <c r="C200846"/>
    </row>
    <row r="200847" spans="3:3">
      <c r="C200847"/>
    </row>
    <row r="200848" spans="3:3">
      <c r="C200848"/>
    </row>
    <row r="200849" spans="3:3">
      <c r="C200849"/>
    </row>
    <row r="200850" spans="3:3">
      <c r="C200850"/>
    </row>
    <row r="200851" spans="3:3">
      <c r="C200851"/>
    </row>
    <row r="200852" spans="3:3">
      <c r="C200852"/>
    </row>
    <row r="200853" spans="3:3">
      <c r="C200853"/>
    </row>
    <row r="200854" spans="3:3">
      <c r="C200854"/>
    </row>
    <row r="200855" spans="3:3">
      <c r="C200855"/>
    </row>
    <row r="200856" spans="3:3">
      <c r="C200856"/>
    </row>
    <row r="200857" spans="3:3">
      <c r="C200857"/>
    </row>
    <row r="200858" spans="3:3">
      <c r="C200858"/>
    </row>
    <row r="200859" spans="3:3">
      <c r="C200859"/>
    </row>
    <row r="200860" spans="3:3">
      <c r="C200860"/>
    </row>
    <row r="200861" spans="3:3">
      <c r="C200861"/>
    </row>
    <row r="200862" spans="3:3">
      <c r="C200862"/>
    </row>
    <row r="200863" spans="3:3">
      <c r="C200863"/>
    </row>
    <row r="200864" spans="3:3">
      <c r="C200864"/>
    </row>
    <row r="200865" spans="3:3">
      <c r="C200865"/>
    </row>
    <row r="200866" spans="3:3">
      <c r="C200866"/>
    </row>
    <row r="200867" spans="3:3">
      <c r="C200867"/>
    </row>
    <row r="200868" spans="3:3">
      <c r="C200868"/>
    </row>
    <row r="200869" spans="3:3">
      <c r="C200869"/>
    </row>
    <row r="200870" spans="3:3">
      <c r="C200870"/>
    </row>
    <row r="200871" spans="3:3">
      <c r="C200871"/>
    </row>
    <row r="200872" spans="3:3">
      <c r="C200872"/>
    </row>
    <row r="200873" spans="3:3">
      <c r="C200873"/>
    </row>
    <row r="200874" spans="3:3">
      <c r="C200874"/>
    </row>
    <row r="200875" spans="3:3">
      <c r="C200875"/>
    </row>
    <row r="200876" spans="3:3">
      <c r="C200876"/>
    </row>
    <row r="200877" spans="3:3">
      <c r="C200877"/>
    </row>
    <row r="200878" spans="3:3">
      <c r="C200878"/>
    </row>
    <row r="200879" spans="3:3">
      <c r="C200879"/>
    </row>
    <row r="200880" spans="3:3">
      <c r="C200880"/>
    </row>
    <row r="200881" spans="3:3">
      <c r="C200881"/>
    </row>
    <row r="200882" spans="3:3">
      <c r="C200882"/>
    </row>
    <row r="200883" spans="3:3">
      <c r="C200883"/>
    </row>
    <row r="200884" spans="3:3">
      <c r="C200884"/>
    </row>
    <row r="200885" spans="3:3">
      <c r="C200885"/>
    </row>
    <row r="200886" spans="3:3">
      <c r="C200886"/>
    </row>
    <row r="200887" spans="3:3">
      <c r="C200887"/>
    </row>
    <row r="200888" spans="3:3">
      <c r="C200888"/>
    </row>
    <row r="200889" spans="3:3">
      <c r="C200889"/>
    </row>
    <row r="200890" spans="3:3">
      <c r="C200890"/>
    </row>
    <row r="200891" spans="3:3">
      <c r="C200891"/>
    </row>
    <row r="200892" spans="3:3">
      <c r="C200892"/>
    </row>
    <row r="200893" spans="3:3">
      <c r="C200893"/>
    </row>
    <row r="200894" spans="3:3">
      <c r="C200894"/>
    </row>
    <row r="200895" spans="3:3">
      <c r="C200895"/>
    </row>
    <row r="200896" spans="3:3">
      <c r="C200896"/>
    </row>
    <row r="200897" spans="3:3">
      <c r="C200897"/>
    </row>
    <row r="200898" spans="3:3">
      <c r="C200898"/>
    </row>
    <row r="200899" spans="3:3">
      <c r="C200899"/>
    </row>
    <row r="200900" spans="3:3">
      <c r="C200900"/>
    </row>
    <row r="200901" spans="3:3">
      <c r="C200901"/>
    </row>
    <row r="200902" spans="3:3">
      <c r="C200902"/>
    </row>
    <row r="200903" spans="3:3">
      <c r="C200903"/>
    </row>
    <row r="200904" spans="3:3">
      <c r="C200904"/>
    </row>
    <row r="200905" spans="3:3">
      <c r="C200905"/>
    </row>
    <row r="200906" spans="3:3">
      <c r="C200906"/>
    </row>
    <row r="200907" spans="3:3">
      <c r="C200907"/>
    </row>
    <row r="200908" spans="3:3">
      <c r="C200908"/>
    </row>
    <row r="200909" spans="3:3">
      <c r="C200909"/>
    </row>
    <row r="200910" spans="3:3">
      <c r="C200910"/>
    </row>
    <row r="200911" spans="3:3">
      <c r="C200911"/>
    </row>
    <row r="200912" spans="3:3">
      <c r="C200912"/>
    </row>
    <row r="200913" spans="3:3">
      <c r="C200913"/>
    </row>
    <row r="200914" spans="3:3">
      <c r="C200914"/>
    </row>
    <row r="200915" spans="3:3">
      <c r="C200915"/>
    </row>
    <row r="200916" spans="3:3">
      <c r="C200916"/>
    </row>
    <row r="200917" spans="3:3">
      <c r="C200917"/>
    </row>
    <row r="200918" spans="3:3">
      <c r="C200918"/>
    </row>
    <row r="200919" spans="3:3">
      <c r="C200919"/>
    </row>
    <row r="200920" spans="3:3">
      <c r="C200920"/>
    </row>
    <row r="200921" spans="3:3">
      <c r="C200921"/>
    </row>
    <row r="200922" spans="3:3">
      <c r="C200922"/>
    </row>
    <row r="200923" spans="3:3">
      <c r="C200923"/>
    </row>
    <row r="200924" spans="3:3">
      <c r="C200924"/>
    </row>
    <row r="200925" spans="3:3">
      <c r="C200925"/>
    </row>
    <row r="200926" spans="3:3">
      <c r="C200926"/>
    </row>
    <row r="200927" spans="3:3">
      <c r="C200927"/>
    </row>
    <row r="200928" spans="3:3">
      <c r="C200928"/>
    </row>
    <row r="200929" spans="3:3">
      <c r="C200929"/>
    </row>
    <row r="200930" spans="3:3">
      <c r="C200930"/>
    </row>
    <row r="200931" spans="3:3">
      <c r="C200931"/>
    </row>
    <row r="200932" spans="3:3">
      <c r="C200932"/>
    </row>
    <row r="200933" spans="3:3">
      <c r="C200933"/>
    </row>
    <row r="200934" spans="3:3">
      <c r="C200934"/>
    </row>
    <row r="200935" spans="3:3">
      <c r="C200935"/>
    </row>
    <row r="200936" spans="3:3">
      <c r="C200936"/>
    </row>
    <row r="200937" spans="3:3">
      <c r="C200937"/>
    </row>
    <row r="200938" spans="3:3">
      <c r="C200938"/>
    </row>
    <row r="200939" spans="3:3">
      <c r="C200939"/>
    </row>
    <row r="200940" spans="3:3">
      <c r="C200940"/>
    </row>
    <row r="200941" spans="3:3">
      <c r="C200941"/>
    </row>
    <row r="200942" spans="3:3">
      <c r="C200942"/>
    </row>
    <row r="200943" spans="3:3">
      <c r="C200943"/>
    </row>
    <row r="200944" spans="3:3">
      <c r="C200944"/>
    </row>
    <row r="200945" spans="3:3">
      <c r="C200945"/>
    </row>
    <row r="200946" spans="3:3">
      <c r="C200946"/>
    </row>
    <row r="200947" spans="3:3">
      <c r="C200947"/>
    </row>
    <row r="200948" spans="3:3">
      <c r="C200948"/>
    </row>
    <row r="200949" spans="3:3">
      <c r="C200949"/>
    </row>
    <row r="200950" spans="3:3">
      <c r="C200950"/>
    </row>
    <row r="200951" spans="3:3">
      <c r="C200951"/>
    </row>
    <row r="200952" spans="3:3">
      <c r="C200952"/>
    </row>
    <row r="200953" spans="3:3">
      <c r="C200953"/>
    </row>
    <row r="200954" spans="3:3">
      <c r="C200954"/>
    </row>
    <row r="200955" spans="3:3">
      <c r="C200955"/>
    </row>
    <row r="200956" spans="3:3">
      <c r="C200956"/>
    </row>
    <row r="200957" spans="3:3">
      <c r="C200957"/>
    </row>
    <row r="200958" spans="3:3">
      <c r="C200958"/>
    </row>
    <row r="200959" spans="3:3">
      <c r="C200959"/>
    </row>
    <row r="200960" spans="3:3">
      <c r="C200960"/>
    </row>
    <row r="200961" spans="3:3">
      <c r="C200961"/>
    </row>
    <row r="200962" spans="3:3">
      <c r="C200962"/>
    </row>
    <row r="200963" spans="3:3">
      <c r="C200963"/>
    </row>
    <row r="200964" spans="3:3">
      <c r="C200964"/>
    </row>
    <row r="200965" spans="3:3">
      <c r="C200965"/>
    </row>
    <row r="200966" spans="3:3">
      <c r="C200966"/>
    </row>
    <row r="200967" spans="3:3">
      <c r="C200967"/>
    </row>
    <row r="200968" spans="3:3">
      <c r="C200968"/>
    </row>
    <row r="200969" spans="3:3">
      <c r="C200969"/>
    </row>
    <row r="200970" spans="3:3">
      <c r="C200970"/>
    </row>
    <row r="200971" spans="3:3">
      <c r="C200971"/>
    </row>
    <row r="200972" spans="3:3">
      <c r="C200972"/>
    </row>
    <row r="200973" spans="3:3">
      <c r="C200973"/>
    </row>
    <row r="200974" spans="3:3">
      <c r="C200974"/>
    </row>
    <row r="200975" spans="3:3">
      <c r="C200975"/>
    </row>
    <row r="200976" spans="3:3">
      <c r="C200976"/>
    </row>
    <row r="200977" spans="3:3">
      <c r="C200977"/>
    </row>
    <row r="200978" spans="3:3">
      <c r="C200978"/>
    </row>
    <row r="200979" spans="3:3">
      <c r="C200979"/>
    </row>
    <row r="200980" spans="3:3">
      <c r="C200980"/>
    </row>
    <row r="200981" spans="3:3">
      <c r="C200981"/>
    </row>
    <row r="200982" spans="3:3">
      <c r="C200982"/>
    </row>
    <row r="200983" spans="3:3">
      <c r="C200983"/>
    </row>
    <row r="200984" spans="3:3">
      <c r="C200984"/>
    </row>
    <row r="200985" spans="3:3">
      <c r="C200985"/>
    </row>
    <row r="200986" spans="3:3">
      <c r="C200986"/>
    </row>
    <row r="200987" spans="3:3">
      <c r="C200987"/>
    </row>
    <row r="200988" spans="3:3">
      <c r="C200988"/>
    </row>
    <row r="200989" spans="3:3">
      <c r="C200989"/>
    </row>
    <row r="200990" spans="3:3">
      <c r="C200990"/>
    </row>
    <row r="200991" spans="3:3">
      <c r="C200991"/>
    </row>
    <row r="200992" spans="3:3">
      <c r="C200992"/>
    </row>
    <row r="200993" spans="3:3">
      <c r="C200993"/>
    </row>
    <row r="200994" spans="3:3">
      <c r="C200994"/>
    </row>
    <row r="200995" spans="3:3">
      <c r="C200995"/>
    </row>
    <row r="200996" spans="3:3">
      <c r="C200996"/>
    </row>
    <row r="200997" spans="3:3">
      <c r="C200997"/>
    </row>
    <row r="200998" spans="3:3">
      <c r="C200998"/>
    </row>
    <row r="200999" spans="3:3">
      <c r="C200999"/>
    </row>
    <row r="201000" spans="3:3">
      <c r="C201000"/>
    </row>
    <row r="201001" spans="3:3">
      <c r="C201001"/>
    </row>
    <row r="201002" spans="3:3">
      <c r="C201002"/>
    </row>
    <row r="201003" spans="3:3">
      <c r="C201003"/>
    </row>
    <row r="201004" spans="3:3">
      <c r="C201004"/>
    </row>
    <row r="201005" spans="3:3">
      <c r="C201005"/>
    </row>
    <row r="201006" spans="3:3">
      <c r="C201006"/>
    </row>
    <row r="201007" spans="3:3">
      <c r="C201007"/>
    </row>
    <row r="201008" spans="3:3">
      <c r="C201008"/>
    </row>
    <row r="201009" spans="3:3">
      <c r="C201009"/>
    </row>
    <row r="201010" spans="3:3">
      <c r="C201010"/>
    </row>
    <row r="201011" spans="3:3">
      <c r="C201011"/>
    </row>
    <row r="201012" spans="3:3">
      <c r="C201012"/>
    </row>
    <row r="201013" spans="3:3">
      <c r="C201013"/>
    </row>
    <row r="201014" spans="3:3">
      <c r="C201014"/>
    </row>
    <row r="201015" spans="3:3">
      <c r="C201015"/>
    </row>
    <row r="201016" spans="3:3">
      <c r="C201016"/>
    </row>
    <row r="201017" spans="3:3">
      <c r="C201017"/>
    </row>
    <row r="201018" spans="3:3">
      <c r="C201018"/>
    </row>
    <row r="201019" spans="3:3">
      <c r="C201019"/>
    </row>
    <row r="201020" spans="3:3">
      <c r="C201020"/>
    </row>
    <row r="201021" spans="3:3">
      <c r="C201021"/>
    </row>
    <row r="201022" spans="3:3">
      <c r="C201022"/>
    </row>
    <row r="201023" spans="3:3">
      <c r="C201023"/>
    </row>
    <row r="201024" spans="3:3">
      <c r="C201024"/>
    </row>
    <row r="201025" spans="3:3">
      <c r="C201025"/>
    </row>
    <row r="201026" spans="3:3">
      <c r="C201026"/>
    </row>
    <row r="201027" spans="3:3">
      <c r="C201027"/>
    </row>
    <row r="201028" spans="3:3">
      <c r="C201028"/>
    </row>
    <row r="201029" spans="3:3">
      <c r="C201029"/>
    </row>
    <row r="201030" spans="3:3">
      <c r="C201030"/>
    </row>
    <row r="201031" spans="3:3">
      <c r="C201031"/>
    </row>
    <row r="201032" spans="3:3">
      <c r="C201032"/>
    </row>
    <row r="201033" spans="3:3">
      <c r="C201033"/>
    </row>
    <row r="201034" spans="3:3">
      <c r="C201034"/>
    </row>
    <row r="201035" spans="3:3">
      <c r="C201035"/>
    </row>
    <row r="201036" spans="3:3">
      <c r="C201036"/>
    </row>
    <row r="201037" spans="3:3">
      <c r="C201037"/>
    </row>
    <row r="201038" spans="3:3">
      <c r="C201038"/>
    </row>
    <row r="201039" spans="3:3">
      <c r="C201039"/>
    </row>
    <row r="201040" spans="3:3">
      <c r="C201040"/>
    </row>
    <row r="201041" spans="3:3">
      <c r="C201041"/>
    </row>
    <row r="201042" spans="3:3">
      <c r="C201042"/>
    </row>
    <row r="201043" spans="3:3">
      <c r="C201043"/>
    </row>
    <row r="201044" spans="3:3">
      <c r="C201044"/>
    </row>
    <row r="201045" spans="3:3">
      <c r="C201045"/>
    </row>
    <row r="201046" spans="3:3">
      <c r="C201046"/>
    </row>
    <row r="201047" spans="3:3">
      <c r="C201047"/>
    </row>
    <row r="201048" spans="3:3">
      <c r="C201048"/>
    </row>
    <row r="201049" spans="3:3">
      <c r="C201049"/>
    </row>
    <row r="201050" spans="3:3">
      <c r="C201050"/>
    </row>
    <row r="201051" spans="3:3">
      <c r="C201051"/>
    </row>
    <row r="201052" spans="3:3">
      <c r="C201052"/>
    </row>
    <row r="201053" spans="3:3">
      <c r="C201053"/>
    </row>
    <row r="201054" spans="3:3">
      <c r="C201054"/>
    </row>
    <row r="201055" spans="3:3">
      <c r="C201055"/>
    </row>
    <row r="201056" spans="3:3">
      <c r="C201056"/>
    </row>
    <row r="201057" spans="3:3">
      <c r="C201057"/>
    </row>
    <row r="201058" spans="3:3">
      <c r="C201058"/>
    </row>
    <row r="201059" spans="3:3">
      <c r="C201059"/>
    </row>
    <row r="201060" spans="3:3">
      <c r="C201060"/>
    </row>
    <row r="201061" spans="3:3">
      <c r="C201061"/>
    </row>
    <row r="201062" spans="3:3">
      <c r="C201062"/>
    </row>
    <row r="201063" spans="3:3">
      <c r="C201063"/>
    </row>
    <row r="201064" spans="3:3">
      <c r="C201064"/>
    </row>
    <row r="201065" spans="3:3">
      <c r="C201065"/>
    </row>
    <row r="201066" spans="3:3">
      <c r="C201066"/>
    </row>
    <row r="201067" spans="3:3">
      <c r="C201067"/>
    </row>
    <row r="201068" spans="3:3">
      <c r="C201068"/>
    </row>
    <row r="201069" spans="3:3">
      <c r="C201069"/>
    </row>
    <row r="201070" spans="3:3">
      <c r="C201070"/>
    </row>
    <row r="201071" spans="3:3">
      <c r="C201071"/>
    </row>
    <row r="201072" spans="3:3">
      <c r="C201072"/>
    </row>
    <row r="201073" spans="3:3">
      <c r="C201073"/>
    </row>
    <row r="201074" spans="3:3">
      <c r="C201074"/>
    </row>
    <row r="201075" spans="3:3">
      <c r="C201075"/>
    </row>
    <row r="201076" spans="3:3">
      <c r="C201076"/>
    </row>
    <row r="201077" spans="3:3">
      <c r="C201077"/>
    </row>
    <row r="201078" spans="3:3">
      <c r="C201078"/>
    </row>
    <row r="201079" spans="3:3">
      <c r="C201079"/>
    </row>
    <row r="201080" spans="3:3">
      <c r="C201080"/>
    </row>
    <row r="201081" spans="3:3">
      <c r="C201081"/>
    </row>
    <row r="201082" spans="3:3">
      <c r="C201082"/>
    </row>
    <row r="201083" spans="3:3">
      <c r="C201083"/>
    </row>
    <row r="201084" spans="3:3">
      <c r="C201084"/>
    </row>
    <row r="201085" spans="3:3">
      <c r="C201085"/>
    </row>
    <row r="201086" spans="3:3">
      <c r="C201086"/>
    </row>
    <row r="201087" spans="3:3">
      <c r="C201087"/>
    </row>
    <row r="201088" spans="3:3">
      <c r="C201088"/>
    </row>
    <row r="201089" spans="3:3">
      <c r="C201089"/>
    </row>
    <row r="201090" spans="3:3">
      <c r="C201090"/>
    </row>
    <row r="201091" spans="3:3">
      <c r="C201091"/>
    </row>
    <row r="201092" spans="3:3">
      <c r="C201092"/>
    </row>
    <row r="201093" spans="3:3">
      <c r="C201093"/>
    </row>
    <row r="201094" spans="3:3">
      <c r="C201094"/>
    </row>
    <row r="201095" spans="3:3">
      <c r="C201095"/>
    </row>
    <row r="201096" spans="3:3">
      <c r="C201096"/>
    </row>
    <row r="201097" spans="3:3">
      <c r="C201097"/>
    </row>
    <row r="201098" spans="3:3">
      <c r="C201098"/>
    </row>
    <row r="201099" spans="3:3">
      <c r="C201099"/>
    </row>
    <row r="201100" spans="3:3">
      <c r="C201100"/>
    </row>
    <row r="201101" spans="3:3">
      <c r="C201101"/>
    </row>
    <row r="201102" spans="3:3">
      <c r="C201102"/>
    </row>
    <row r="201103" spans="3:3">
      <c r="C201103"/>
    </row>
    <row r="201104" spans="3:3">
      <c r="C201104"/>
    </row>
    <row r="201105" spans="3:3">
      <c r="C201105"/>
    </row>
    <row r="201106" spans="3:3">
      <c r="C201106"/>
    </row>
    <row r="201107" spans="3:3">
      <c r="C201107"/>
    </row>
    <row r="201108" spans="3:3">
      <c r="C201108"/>
    </row>
    <row r="201109" spans="3:3">
      <c r="C201109"/>
    </row>
    <row r="201110" spans="3:3">
      <c r="C201110"/>
    </row>
    <row r="201111" spans="3:3">
      <c r="C201111"/>
    </row>
    <row r="201112" spans="3:3">
      <c r="C201112"/>
    </row>
    <row r="201113" spans="3:3">
      <c r="C201113"/>
    </row>
    <row r="201114" spans="3:3">
      <c r="C201114"/>
    </row>
    <row r="201115" spans="3:3">
      <c r="C201115"/>
    </row>
    <row r="201116" spans="3:3">
      <c r="C201116"/>
    </row>
    <row r="201117" spans="3:3">
      <c r="C201117"/>
    </row>
    <row r="201118" spans="3:3">
      <c r="C201118"/>
    </row>
    <row r="201119" spans="3:3">
      <c r="C201119"/>
    </row>
    <row r="201120" spans="3:3">
      <c r="C201120"/>
    </row>
    <row r="201121" spans="3:3">
      <c r="C201121"/>
    </row>
    <row r="201122" spans="3:3">
      <c r="C201122"/>
    </row>
    <row r="201123" spans="3:3">
      <c r="C201123"/>
    </row>
    <row r="201124" spans="3:3">
      <c r="C201124"/>
    </row>
    <row r="201125" spans="3:3">
      <c r="C201125"/>
    </row>
    <row r="201126" spans="3:3">
      <c r="C201126"/>
    </row>
    <row r="201127" spans="3:3">
      <c r="C201127"/>
    </row>
    <row r="201128" spans="3:3">
      <c r="C201128"/>
    </row>
    <row r="201129" spans="3:3">
      <c r="C201129"/>
    </row>
    <row r="201130" spans="3:3">
      <c r="C201130"/>
    </row>
    <row r="201131" spans="3:3">
      <c r="C201131"/>
    </row>
    <row r="201132" spans="3:3">
      <c r="C201132"/>
    </row>
    <row r="201133" spans="3:3">
      <c r="C201133"/>
    </row>
    <row r="201134" spans="3:3">
      <c r="C201134"/>
    </row>
    <row r="201135" spans="3:3">
      <c r="C201135"/>
    </row>
    <row r="201136" spans="3:3">
      <c r="C201136"/>
    </row>
    <row r="201137" spans="3:3">
      <c r="C201137"/>
    </row>
    <row r="201138" spans="3:3">
      <c r="C201138"/>
    </row>
    <row r="201139" spans="3:3">
      <c r="C201139"/>
    </row>
    <row r="201140" spans="3:3">
      <c r="C201140"/>
    </row>
    <row r="201141" spans="3:3">
      <c r="C201141"/>
    </row>
    <row r="201142" spans="3:3">
      <c r="C201142"/>
    </row>
    <row r="201143" spans="3:3">
      <c r="C201143"/>
    </row>
    <row r="201144" spans="3:3">
      <c r="C201144"/>
    </row>
    <row r="201145" spans="3:3">
      <c r="C201145"/>
    </row>
    <row r="201146" spans="3:3">
      <c r="C201146"/>
    </row>
    <row r="201147" spans="3:3">
      <c r="C201147"/>
    </row>
    <row r="201148" spans="3:3">
      <c r="C201148"/>
    </row>
    <row r="201149" spans="3:3">
      <c r="C201149"/>
    </row>
    <row r="201150" spans="3:3">
      <c r="C201150"/>
    </row>
    <row r="201151" spans="3:3">
      <c r="C201151"/>
    </row>
    <row r="201152" spans="3:3">
      <c r="C201152"/>
    </row>
    <row r="201153" spans="3:3">
      <c r="C201153"/>
    </row>
    <row r="201154" spans="3:3">
      <c r="C201154"/>
    </row>
    <row r="201155" spans="3:3">
      <c r="C201155"/>
    </row>
    <row r="201156" spans="3:3">
      <c r="C201156"/>
    </row>
    <row r="201157" spans="3:3">
      <c r="C201157"/>
    </row>
    <row r="201158" spans="3:3">
      <c r="C201158"/>
    </row>
    <row r="201159" spans="3:3">
      <c r="C201159"/>
    </row>
    <row r="201160" spans="3:3">
      <c r="C201160"/>
    </row>
    <row r="201161" spans="3:3">
      <c r="C201161"/>
    </row>
    <row r="201162" spans="3:3">
      <c r="C201162"/>
    </row>
    <row r="201163" spans="3:3">
      <c r="C201163"/>
    </row>
    <row r="201164" spans="3:3">
      <c r="C201164"/>
    </row>
    <row r="201165" spans="3:3">
      <c r="C201165"/>
    </row>
    <row r="201166" spans="3:3">
      <c r="C201166"/>
    </row>
    <row r="201167" spans="3:3">
      <c r="C201167"/>
    </row>
    <row r="201168" spans="3:3">
      <c r="C201168"/>
    </row>
    <row r="201169" spans="3:3">
      <c r="C201169"/>
    </row>
    <row r="201170" spans="3:3">
      <c r="C201170"/>
    </row>
    <row r="201171" spans="3:3">
      <c r="C201171"/>
    </row>
    <row r="201172" spans="3:3">
      <c r="C201172"/>
    </row>
    <row r="201173" spans="3:3">
      <c r="C201173"/>
    </row>
    <row r="201174" spans="3:3">
      <c r="C201174"/>
    </row>
    <row r="201175" spans="3:3">
      <c r="C201175"/>
    </row>
    <row r="201176" spans="3:3">
      <c r="C201176"/>
    </row>
    <row r="201177" spans="3:3">
      <c r="C201177"/>
    </row>
    <row r="201178" spans="3:3">
      <c r="C201178"/>
    </row>
    <row r="201179" spans="3:3">
      <c r="C201179"/>
    </row>
    <row r="201180" spans="3:3">
      <c r="C201180"/>
    </row>
    <row r="201181" spans="3:3">
      <c r="C201181"/>
    </row>
    <row r="201182" spans="3:3">
      <c r="C201182"/>
    </row>
    <row r="201183" spans="3:3">
      <c r="C201183"/>
    </row>
    <row r="201184" spans="3:3">
      <c r="C201184"/>
    </row>
    <row r="201185" spans="3:3">
      <c r="C201185"/>
    </row>
    <row r="201186" spans="3:3">
      <c r="C201186"/>
    </row>
    <row r="201187" spans="3:3">
      <c r="C201187"/>
    </row>
    <row r="201188" spans="3:3">
      <c r="C201188"/>
    </row>
    <row r="201189" spans="3:3">
      <c r="C201189"/>
    </row>
    <row r="201190" spans="3:3">
      <c r="C201190"/>
    </row>
    <row r="201191" spans="3:3">
      <c r="C201191"/>
    </row>
    <row r="201192" spans="3:3">
      <c r="C201192"/>
    </row>
    <row r="201193" spans="3:3">
      <c r="C201193"/>
    </row>
    <row r="201194" spans="3:3">
      <c r="C201194"/>
    </row>
    <row r="201195" spans="3:3">
      <c r="C201195"/>
    </row>
    <row r="201196" spans="3:3">
      <c r="C201196"/>
    </row>
    <row r="201197" spans="3:3">
      <c r="C201197"/>
    </row>
    <row r="201198" spans="3:3">
      <c r="C201198"/>
    </row>
    <row r="201199" spans="3:3">
      <c r="C201199"/>
    </row>
    <row r="201200" spans="3:3">
      <c r="C201200"/>
    </row>
    <row r="201201" spans="3:3">
      <c r="C201201"/>
    </row>
    <row r="201202" spans="3:3">
      <c r="C201202"/>
    </row>
    <row r="201203" spans="3:3">
      <c r="C201203"/>
    </row>
    <row r="201204" spans="3:3">
      <c r="C201204"/>
    </row>
    <row r="201205" spans="3:3">
      <c r="C201205"/>
    </row>
    <row r="201206" spans="3:3">
      <c r="C201206"/>
    </row>
    <row r="201207" spans="3:3">
      <c r="C201207"/>
    </row>
    <row r="201208" spans="3:3">
      <c r="C201208"/>
    </row>
    <row r="201209" spans="3:3">
      <c r="C201209"/>
    </row>
    <row r="201210" spans="3:3">
      <c r="C201210"/>
    </row>
    <row r="201211" spans="3:3">
      <c r="C201211"/>
    </row>
    <row r="201212" spans="3:3">
      <c r="C201212"/>
    </row>
    <row r="201213" spans="3:3">
      <c r="C201213"/>
    </row>
    <row r="201214" spans="3:3">
      <c r="C201214"/>
    </row>
    <row r="201215" spans="3:3">
      <c r="C201215"/>
    </row>
    <row r="201216" spans="3:3">
      <c r="C201216"/>
    </row>
    <row r="201217" spans="3:3">
      <c r="C201217"/>
    </row>
    <row r="201218" spans="3:3">
      <c r="C201218"/>
    </row>
    <row r="201219" spans="3:3">
      <c r="C201219"/>
    </row>
    <row r="201220" spans="3:3">
      <c r="C201220"/>
    </row>
    <row r="201221" spans="3:3">
      <c r="C201221"/>
    </row>
    <row r="201222" spans="3:3">
      <c r="C201222"/>
    </row>
    <row r="201223" spans="3:3">
      <c r="C201223"/>
    </row>
    <row r="201224" spans="3:3">
      <c r="C201224"/>
    </row>
    <row r="201225" spans="3:3">
      <c r="C201225"/>
    </row>
    <row r="201226" spans="3:3">
      <c r="C201226"/>
    </row>
    <row r="201227" spans="3:3">
      <c r="C201227"/>
    </row>
    <row r="201228" spans="3:3">
      <c r="C201228"/>
    </row>
    <row r="201229" spans="3:3">
      <c r="C201229"/>
    </row>
    <row r="201230" spans="3:3">
      <c r="C201230"/>
    </row>
    <row r="201231" spans="3:3">
      <c r="C201231"/>
    </row>
    <row r="201232" spans="3:3">
      <c r="C201232"/>
    </row>
    <row r="201233" spans="3:3">
      <c r="C201233"/>
    </row>
    <row r="201234" spans="3:3">
      <c r="C201234"/>
    </row>
    <row r="201235" spans="3:3">
      <c r="C201235"/>
    </row>
    <row r="201236" spans="3:3">
      <c r="C201236"/>
    </row>
    <row r="201237" spans="3:3">
      <c r="C201237"/>
    </row>
    <row r="201238" spans="3:3">
      <c r="C201238"/>
    </row>
    <row r="201239" spans="3:3">
      <c r="C201239"/>
    </row>
    <row r="201240" spans="3:3">
      <c r="C201240"/>
    </row>
    <row r="201241" spans="3:3">
      <c r="C201241"/>
    </row>
    <row r="201242" spans="3:3">
      <c r="C201242"/>
    </row>
    <row r="201243" spans="3:3">
      <c r="C201243"/>
    </row>
    <row r="201244" spans="3:3">
      <c r="C201244"/>
    </row>
    <row r="201245" spans="3:3">
      <c r="C201245"/>
    </row>
    <row r="201246" spans="3:3">
      <c r="C201246"/>
    </row>
    <row r="201247" spans="3:3">
      <c r="C201247"/>
    </row>
    <row r="201248" spans="3:3">
      <c r="C201248"/>
    </row>
    <row r="201249" spans="3:3">
      <c r="C201249"/>
    </row>
    <row r="201250" spans="3:3">
      <c r="C201250"/>
    </row>
    <row r="201251" spans="3:3">
      <c r="C201251"/>
    </row>
    <row r="201252" spans="3:3">
      <c r="C201252"/>
    </row>
    <row r="201253" spans="3:3">
      <c r="C201253"/>
    </row>
    <row r="201254" spans="3:3">
      <c r="C201254"/>
    </row>
    <row r="201255" spans="3:3">
      <c r="C201255"/>
    </row>
    <row r="201256" spans="3:3">
      <c r="C201256"/>
    </row>
    <row r="201257" spans="3:3">
      <c r="C201257"/>
    </row>
    <row r="201258" spans="3:3">
      <c r="C201258"/>
    </row>
    <row r="201259" spans="3:3">
      <c r="C201259"/>
    </row>
    <row r="201260" spans="3:3">
      <c r="C201260"/>
    </row>
    <row r="201261" spans="3:3">
      <c r="C201261"/>
    </row>
    <row r="201262" spans="3:3">
      <c r="C201262"/>
    </row>
    <row r="201263" spans="3:3">
      <c r="C201263"/>
    </row>
    <row r="201264" spans="3:3">
      <c r="C201264"/>
    </row>
    <row r="201265" spans="3:3">
      <c r="C201265"/>
    </row>
    <row r="201266" spans="3:3">
      <c r="C201266"/>
    </row>
    <row r="201267" spans="3:3">
      <c r="C201267"/>
    </row>
    <row r="201268" spans="3:3">
      <c r="C201268"/>
    </row>
    <row r="201269" spans="3:3">
      <c r="C201269"/>
    </row>
    <row r="201270" spans="3:3">
      <c r="C201270"/>
    </row>
    <row r="201271" spans="3:3">
      <c r="C201271"/>
    </row>
    <row r="201272" spans="3:3">
      <c r="C201272"/>
    </row>
    <row r="201273" spans="3:3">
      <c r="C201273"/>
    </row>
    <row r="201274" spans="3:3">
      <c r="C201274"/>
    </row>
    <row r="201275" spans="3:3">
      <c r="C201275"/>
    </row>
    <row r="201276" spans="3:3">
      <c r="C201276"/>
    </row>
    <row r="201277" spans="3:3">
      <c r="C201277"/>
    </row>
    <row r="201278" spans="3:3">
      <c r="C201278"/>
    </row>
    <row r="201279" spans="3:3">
      <c r="C201279"/>
    </row>
    <row r="201280" spans="3:3">
      <c r="C201280"/>
    </row>
    <row r="201281" spans="3:3">
      <c r="C201281"/>
    </row>
    <row r="201282" spans="3:3">
      <c r="C201282"/>
    </row>
    <row r="201283" spans="3:3">
      <c r="C201283"/>
    </row>
    <row r="201284" spans="3:3">
      <c r="C201284"/>
    </row>
    <row r="201285" spans="3:3">
      <c r="C201285"/>
    </row>
    <row r="201286" spans="3:3">
      <c r="C201286"/>
    </row>
    <row r="201287" spans="3:3">
      <c r="C201287"/>
    </row>
    <row r="201288" spans="3:3">
      <c r="C201288"/>
    </row>
    <row r="201289" spans="3:3">
      <c r="C201289"/>
    </row>
    <row r="201290" spans="3:3">
      <c r="C201290"/>
    </row>
    <row r="201291" spans="3:3">
      <c r="C201291"/>
    </row>
    <row r="201292" spans="3:3">
      <c r="C201292"/>
    </row>
    <row r="201293" spans="3:3">
      <c r="C201293"/>
    </row>
    <row r="201294" spans="3:3">
      <c r="C201294"/>
    </row>
    <row r="201295" spans="3:3">
      <c r="C201295"/>
    </row>
    <row r="201296" spans="3:3">
      <c r="C201296"/>
    </row>
    <row r="201297" spans="3:3">
      <c r="C201297"/>
    </row>
    <row r="201298" spans="3:3">
      <c r="C201298"/>
    </row>
    <row r="201299" spans="3:3">
      <c r="C201299"/>
    </row>
    <row r="201300" spans="3:3">
      <c r="C201300"/>
    </row>
    <row r="201301" spans="3:3">
      <c r="C201301"/>
    </row>
    <row r="201302" spans="3:3">
      <c r="C201302"/>
    </row>
    <row r="201303" spans="3:3">
      <c r="C201303"/>
    </row>
    <row r="201304" spans="3:3">
      <c r="C201304"/>
    </row>
    <row r="201305" spans="3:3">
      <c r="C201305"/>
    </row>
    <row r="201306" spans="3:3">
      <c r="C201306"/>
    </row>
    <row r="201307" spans="3:3">
      <c r="C201307"/>
    </row>
    <row r="201308" spans="3:3">
      <c r="C201308"/>
    </row>
    <row r="201309" spans="3:3">
      <c r="C201309"/>
    </row>
    <row r="201310" spans="3:3">
      <c r="C201310"/>
    </row>
    <row r="201311" spans="3:3">
      <c r="C201311"/>
    </row>
    <row r="201312" spans="3:3">
      <c r="C201312"/>
    </row>
    <row r="201313" spans="3:3">
      <c r="C201313"/>
    </row>
    <row r="201314" spans="3:3">
      <c r="C201314"/>
    </row>
    <row r="201315" spans="3:3">
      <c r="C201315"/>
    </row>
    <row r="201316" spans="3:3">
      <c r="C201316"/>
    </row>
    <row r="201317" spans="3:3">
      <c r="C201317"/>
    </row>
    <row r="201318" spans="3:3">
      <c r="C201318"/>
    </row>
    <row r="201319" spans="3:3">
      <c r="C201319"/>
    </row>
    <row r="201320" spans="3:3">
      <c r="C201320"/>
    </row>
    <row r="201321" spans="3:3">
      <c r="C201321"/>
    </row>
    <row r="201322" spans="3:3">
      <c r="C201322"/>
    </row>
    <row r="201323" spans="3:3">
      <c r="C201323"/>
    </row>
    <row r="201324" spans="3:3">
      <c r="C201324"/>
    </row>
    <row r="201325" spans="3:3">
      <c r="C201325"/>
    </row>
    <row r="201326" spans="3:3">
      <c r="C201326"/>
    </row>
    <row r="201327" spans="3:3">
      <c r="C201327"/>
    </row>
    <row r="201328" spans="3:3">
      <c r="C201328"/>
    </row>
    <row r="201329" spans="3:3">
      <c r="C201329"/>
    </row>
    <row r="201330" spans="3:3">
      <c r="C201330"/>
    </row>
    <row r="201331" spans="3:3">
      <c r="C201331"/>
    </row>
    <row r="201332" spans="3:3">
      <c r="C201332"/>
    </row>
    <row r="201333" spans="3:3">
      <c r="C201333"/>
    </row>
    <row r="201334" spans="3:3">
      <c r="C201334"/>
    </row>
    <row r="201335" spans="3:3">
      <c r="C201335"/>
    </row>
    <row r="201336" spans="3:3">
      <c r="C201336"/>
    </row>
    <row r="201337" spans="3:3">
      <c r="C201337"/>
    </row>
    <row r="201338" spans="3:3">
      <c r="C201338"/>
    </row>
    <row r="201339" spans="3:3">
      <c r="C201339"/>
    </row>
    <row r="201340" spans="3:3">
      <c r="C201340"/>
    </row>
    <row r="201341" spans="3:3">
      <c r="C201341"/>
    </row>
    <row r="201342" spans="3:3">
      <c r="C201342"/>
    </row>
    <row r="201343" spans="3:3">
      <c r="C201343"/>
    </row>
    <row r="201344" spans="3:3">
      <c r="C201344"/>
    </row>
    <row r="201345" spans="3:3">
      <c r="C201345"/>
    </row>
    <row r="201346" spans="3:3">
      <c r="C201346"/>
    </row>
    <row r="201347" spans="3:3">
      <c r="C201347"/>
    </row>
    <row r="201348" spans="3:3">
      <c r="C201348"/>
    </row>
    <row r="201349" spans="3:3">
      <c r="C201349"/>
    </row>
    <row r="201350" spans="3:3">
      <c r="C201350"/>
    </row>
    <row r="201351" spans="3:3">
      <c r="C201351"/>
    </row>
    <row r="201352" spans="3:3">
      <c r="C201352"/>
    </row>
    <row r="201353" spans="3:3">
      <c r="C201353"/>
    </row>
    <row r="201354" spans="3:3">
      <c r="C201354"/>
    </row>
    <row r="201355" spans="3:3">
      <c r="C201355"/>
    </row>
    <row r="201356" spans="3:3">
      <c r="C201356"/>
    </row>
    <row r="201357" spans="3:3">
      <c r="C201357"/>
    </row>
    <row r="201358" spans="3:3">
      <c r="C201358"/>
    </row>
    <row r="201359" spans="3:3">
      <c r="C201359"/>
    </row>
    <row r="201360" spans="3:3">
      <c r="C201360"/>
    </row>
    <row r="201361" spans="3:3">
      <c r="C201361"/>
    </row>
    <row r="201362" spans="3:3">
      <c r="C201362"/>
    </row>
    <row r="201363" spans="3:3">
      <c r="C201363"/>
    </row>
    <row r="201364" spans="3:3">
      <c r="C201364"/>
    </row>
    <row r="201365" spans="3:3">
      <c r="C201365"/>
    </row>
    <row r="201366" spans="3:3">
      <c r="C201366"/>
    </row>
    <row r="201367" spans="3:3">
      <c r="C201367"/>
    </row>
    <row r="201368" spans="3:3">
      <c r="C201368"/>
    </row>
    <row r="201369" spans="3:3">
      <c r="C201369"/>
    </row>
    <row r="201370" spans="3:3">
      <c r="C201370"/>
    </row>
    <row r="201371" spans="3:3">
      <c r="C201371"/>
    </row>
    <row r="201372" spans="3:3">
      <c r="C201372"/>
    </row>
    <row r="201373" spans="3:3">
      <c r="C201373"/>
    </row>
    <row r="201374" spans="3:3">
      <c r="C201374"/>
    </row>
    <row r="201375" spans="3:3">
      <c r="C201375"/>
    </row>
    <row r="201376" spans="3:3">
      <c r="C201376"/>
    </row>
    <row r="201377" spans="3:3">
      <c r="C201377"/>
    </row>
    <row r="201378" spans="3:3">
      <c r="C201378"/>
    </row>
    <row r="201379" spans="3:3">
      <c r="C201379"/>
    </row>
    <row r="201380" spans="3:3">
      <c r="C201380"/>
    </row>
    <row r="201381" spans="3:3">
      <c r="C201381"/>
    </row>
    <row r="201382" spans="3:3">
      <c r="C201382"/>
    </row>
    <row r="201383" spans="3:3">
      <c r="C201383"/>
    </row>
    <row r="201384" spans="3:3">
      <c r="C201384"/>
    </row>
    <row r="201385" spans="3:3">
      <c r="C201385"/>
    </row>
    <row r="201386" spans="3:3">
      <c r="C201386"/>
    </row>
    <row r="201387" spans="3:3">
      <c r="C201387"/>
    </row>
    <row r="201388" spans="3:3">
      <c r="C201388"/>
    </row>
    <row r="201389" spans="3:3">
      <c r="C201389"/>
    </row>
    <row r="201390" spans="3:3">
      <c r="C201390"/>
    </row>
    <row r="201391" spans="3:3">
      <c r="C201391"/>
    </row>
    <row r="201392" spans="3:3">
      <c r="C201392"/>
    </row>
    <row r="201393" spans="3:3">
      <c r="C201393"/>
    </row>
    <row r="201394" spans="3:3">
      <c r="C201394"/>
    </row>
    <row r="201395" spans="3:3">
      <c r="C201395"/>
    </row>
    <row r="201396" spans="3:3">
      <c r="C201396"/>
    </row>
    <row r="201397" spans="3:3">
      <c r="C201397"/>
    </row>
    <row r="201398" spans="3:3">
      <c r="C201398"/>
    </row>
    <row r="201399" spans="3:3">
      <c r="C201399"/>
    </row>
    <row r="201400" spans="3:3">
      <c r="C201400"/>
    </row>
    <row r="201401" spans="3:3">
      <c r="C201401"/>
    </row>
    <row r="201402" spans="3:3">
      <c r="C201402"/>
    </row>
    <row r="201403" spans="3:3">
      <c r="C201403"/>
    </row>
    <row r="201404" spans="3:3">
      <c r="C201404"/>
    </row>
    <row r="201405" spans="3:3">
      <c r="C201405"/>
    </row>
    <row r="201406" spans="3:3">
      <c r="C201406"/>
    </row>
    <row r="201407" spans="3:3">
      <c r="C201407"/>
    </row>
    <row r="201408" spans="3:3">
      <c r="C201408"/>
    </row>
    <row r="201409" spans="3:3">
      <c r="C201409"/>
    </row>
    <row r="201410" spans="3:3">
      <c r="C201410"/>
    </row>
    <row r="201411" spans="3:3">
      <c r="C201411"/>
    </row>
    <row r="201412" spans="3:3">
      <c r="C201412"/>
    </row>
    <row r="201413" spans="3:3">
      <c r="C201413"/>
    </row>
    <row r="201414" spans="3:3">
      <c r="C201414"/>
    </row>
    <row r="201415" spans="3:3">
      <c r="C201415"/>
    </row>
    <row r="201416" spans="3:3">
      <c r="C201416"/>
    </row>
    <row r="201417" spans="3:3">
      <c r="C201417"/>
    </row>
    <row r="201418" spans="3:3">
      <c r="C201418"/>
    </row>
    <row r="201419" spans="3:3">
      <c r="C201419"/>
    </row>
    <row r="201420" spans="3:3">
      <c r="C201420"/>
    </row>
    <row r="201421" spans="3:3">
      <c r="C201421"/>
    </row>
    <row r="201422" spans="3:3">
      <c r="C201422"/>
    </row>
    <row r="201423" spans="3:3">
      <c r="C201423"/>
    </row>
    <row r="201424" spans="3:3">
      <c r="C201424"/>
    </row>
    <row r="201425" spans="3:3">
      <c r="C201425"/>
    </row>
    <row r="201426" spans="3:3">
      <c r="C201426"/>
    </row>
    <row r="201427" spans="3:3">
      <c r="C201427"/>
    </row>
    <row r="201428" spans="3:3">
      <c r="C201428"/>
    </row>
    <row r="201429" spans="3:3">
      <c r="C201429"/>
    </row>
    <row r="201430" spans="3:3">
      <c r="C201430"/>
    </row>
    <row r="201431" spans="3:3">
      <c r="C201431"/>
    </row>
    <row r="201432" spans="3:3">
      <c r="C201432"/>
    </row>
    <row r="201433" spans="3:3">
      <c r="C201433"/>
    </row>
    <row r="201434" spans="3:3">
      <c r="C201434"/>
    </row>
    <row r="201435" spans="3:3">
      <c r="C201435"/>
    </row>
    <row r="201436" spans="3:3">
      <c r="C201436"/>
    </row>
    <row r="201437" spans="3:3">
      <c r="C201437"/>
    </row>
    <row r="201438" spans="3:3">
      <c r="C201438"/>
    </row>
    <row r="201439" spans="3:3">
      <c r="C201439"/>
    </row>
    <row r="201440" spans="3:3">
      <c r="C201440"/>
    </row>
    <row r="201441" spans="3:3">
      <c r="C201441"/>
    </row>
    <row r="201442" spans="3:3">
      <c r="C201442"/>
    </row>
    <row r="201443" spans="3:3">
      <c r="C201443"/>
    </row>
    <row r="201444" spans="3:3">
      <c r="C201444"/>
    </row>
    <row r="201445" spans="3:3">
      <c r="C201445"/>
    </row>
    <row r="201446" spans="3:3">
      <c r="C201446"/>
    </row>
    <row r="201447" spans="3:3">
      <c r="C201447"/>
    </row>
    <row r="201448" spans="3:3">
      <c r="C201448"/>
    </row>
    <row r="201449" spans="3:3">
      <c r="C201449"/>
    </row>
    <row r="201450" spans="3:3">
      <c r="C201450"/>
    </row>
    <row r="201451" spans="3:3">
      <c r="C201451"/>
    </row>
    <row r="201452" spans="3:3">
      <c r="C201452"/>
    </row>
    <row r="201453" spans="3:3">
      <c r="C201453"/>
    </row>
    <row r="201454" spans="3:3">
      <c r="C201454"/>
    </row>
    <row r="201455" spans="3:3">
      <c r="C201455"/>
    </row>
    <row r="201456" spans="3:3">
      <c r="C201456"/>
    </row>
    <row r="201457" spans="3:3">
      <c r="C201457"/>
    </row>
    <row r="201458" spans="3:3">
      <c r="C201458"/>
    </row>
    <row r="201459" spans="3:3">
      <c r="C201459"/>
    </row>
    <row r="201460" spans="3:3">
      <c r="C201460"/>
    </row>
    <row r="201461" spans="3:3">
      <c r="C201461"/>
    </row>
    <row r="201462" spans="3:3">
      <c r="C201462"/>
    </row>
    <row r="201463" spans="3:3">
      <c r="C201463"/>
    </row>
    <row r="201464" spans="3:3">
      <c r="C201464"/>
    </row>
    <row r="201465" spans="3:3">
      <c r="C201465"/>
    </row>
    <row r="201466" spans="3:3">
      <c r="C201466"/>
    </row>
    <row r="201467" spans="3:3">
      <c r="C201467"/>
    </row>
    <row r="201468" spans="3:3">
      <c r="C201468"/>
    </row>
    <row r="201469" spans="3:3">
      <c r="C201469"/>
    </row>
    <row r="201470" spans="3:3">
      <c r="C201470"/>
    </row>
    <row r="201471" spans="3:3">
      <c r="C201471"/>
    </row>
    <row r="201472" spans="3:3">
      <c r="C201472"/>
    </row>
    <row r="201473" spans="3:3">
      <c r="C201473"/>
    </row>
    <row r="201474" spans="3:3">
      <c r="C201474"/>
    </row>
    <row r="201475" spans="3:3">
      <c r="C201475"/>
    </row>
    <row r="201476" spans="3:3">
      <c r="C201476"/>
    </row>
    <row r="201477" spans="3:3">
      <c r="C201477"/>
    </row>
    <row r="201478" spans="3:3">
      <c r="C201478"/>
    </row>
    <row r="201479" spans="3:3">
      <c r="C201479"/>
    </row>
    <row r="201480" spans="3:3">
      <c r="C201480"/>
    </row>
    <row r="201481" spans="3:3">
      <c r="C201481"/>
    </row>
    <row r="201482" spans="3:3">
      <c r="C201482"/>
    </row>
    <row r="201483" spans="3:3">
      <c r="C201483"/>
    </row>
    <row r="201484" spans="3:3">
      <c r="C201484"/>
    </row>
    <row r="201485" spans="3:3">
      <c r="C201485"/>
    </row>
    <row r="201486" spans="3:3">
      <c r="C201486"/>
    </row>
    <row r="201487" spans="3:3">
      <c r="C201487"/>
    </row>
    <row r="201488" spans="3:3">
      <c r="C201488"/>
    </row>
    <row r="201489" spans="3:3">
      <c r="C201489"/>
    </row>
    <row r="201490" spans="3:3">
      <c r="C201490"/>
    </row>
    <row r="201491" spans="3:3">
      <c r="C201491"/>
    </row>
    <row r="201492" spans="3:3">
      <c r="C201492"/>
    </row>
    <row r="201493" spans="3:3">
      <c r="C201493"/>
    </row>
    <row r="201494" spans="3:3">
      <c r="C201494"/>
    </row>
    <row r="201495" spans="3:3">
      <c r="C201495"/>
    </row>
    <row r="201496" spans="3:3">
      <c r="C201496"/>
    </row>
    <row r="201497" spans="3:3">
      <c r="C201497"/>
    </row>
    <row r="201498" spans="3:3">
      <c r="C201498"/>
    </row>
    <row r="201499" spans="3:3">
      <c r="C201499"/>
    </row>
    <row r="201500" spans="3:3">
      <c r="C201500"/>
    </row>
    <row r="201501" spans="3:3">
      <c r="C201501"/>
    </row>
    <row r="201502" spans="3:3">
      <c r="C201502"/>
    </row>
    <row r="201503" spans="3:3">
      <c r="C201503"/>
    </row>
    <row r="201504" spans="3:3">
      <c r="C201504"/>
    </row>
    <row r="201505" spans="3:3">
      <c r="C201505"/>
    </row>
    <row r="201506" spans="3:3">
      <c r="C201506"/>
    </row>
    <row r="201507" spans="3:3">
      <c r="C201507"/>
    </row>
    <row r="201508" spans="3:3">
      <c r="C201508"/>
    </row>
    <row r="201509" spans="3:3">
      <c r="C201509"/>
    </row>
    <row r="201510" spans="3:3">
      <c r="C201510"/>
    </row>
    <row r="201511" spans="3:3">
      <c r="C201511"/>
    </row>
    <row r="201512" spans="3:3">
      <c r="C201512"/>
    </row>
    <row r="201513" spans="3:3">
      <c r="C201513"/>
    </row>
    <row r="201514" spans="3:3">
      <c r="C201514"/>
    </row>
    <row r="201515" spans="3:3">
      <c r="C201515"/>
    </row>
    <row r="201516" spans="3:3">
      <c r="C201516"/>
    </row>
    <row r="201517" spans="3:3">
      <c r="C201517"/>
    </row>
    <row r="201518" spans="3:3">
      <c r="C201518"/>
    </row>
    <row r="201519" spans="3:3">
      <c r="C201519"/>
    </row>
    <row r="201520" spans="3:3">
      <c r="C201520"/>
    </row>
    <row r="201521" spans="3:3">
      <c r="C201521"/>
    </row>
    <row r="201522" spans="3:3">
      <c r="C201522"/>
    </row>
    <row r="201523" spans="3:3">
      <c r="C201523"/>
    </row>
    <row r="201524" spans="3:3">
      <c r="C201524"/>
    </row>
    <row r="201525" spans="3:3">
      <c r="C201525"/>
    </row>
    <row r="201526" spans="3:3">
      <c r="C201526"/>
    </row>
    <row r="201527" spans="3:3">
      <c r="C201527"/>
    </row>
    <row r="201528" spans="3:3">
      <c r="C201528"/>
    </row>
    <row r="201529" spans="3:3">
      <c r="C201529"/>
    </row>
    <row r="201530" spans="3:3">
      <c r="C201530"/>
    </row>
    <row r="201531" spans="3:3">
      <c r="C201531"/>
    </row>
    <row r="201532" spans="3:3">
      <c r="C201532"/>
    </row>
    <row r="201533" spans="3:3">
      <c r="C201533"/>
    </row>
    <row r="201534" spans="3:3">
      <c r="C201534"/>
    </row>
    <row r="201535" spans="3:3">
      <c r="C201535"/>
    </row>
    <row r="201536" spans="3:3">
      <c r="C201536"/>
    </row>
    <row r="201537" spans="3:3">
      <c r="C201537"/>
    </row>
    <row r="201538" spans="3:3">
      <c r="C201538"/>
    </row>
    <row r="201539" spans="3:3">
      <c r="C201539"/>
    </row>
    <row r="201540" spans="3:3">
      <c r="C201540"/>
    </row>
    <row r="201541" spans="3:3">
      <c r="C201541"/>
    </row>
    <row r="201542" spans="3:3">
      <c r="C201542"/>
    </row>
    <row r="201543" spans="3:3">
      <c r="C201543"/>
    </row>
    <row r="201544" spans="3:3">
      <c r="C201544"/>
    </row>
    <row r="201545" spans="3:3">
      <c r="C201545"/>
    </row>
    <row r="201546" spans="3:3">
      <c r="C201546"/>
    </row>
    <row r="201547" spans="3:3">
      <c r="C201547"/>
    </row>
    <row r="201548" spans="3:3">
      <c r="C201548"/>
    </row>
    <row r="201549" spans="3:3">
      <c r="C201549"/>
    </row>
    <row r="201550" spans="3:3">
      <c r="C201550"/>
    </row>
    <row r="201551" spans="3:3">
      <c r="C201551"/>
    </row>
    <row r="201552" spans="3:3">
      <c r="C201552"/>
    </row>
    <row r="201553" spans="3:3">
      <c r="C201553"/>
    </row>
    <row r="201554" spans="3:3">
      <c r="C201554"/>
    </row>
    <row r="201555" spans="3:3">
      <c r="C201555"/>
    </row>
    <row r="201556" spans="3:3">
      <c r="C201556"/>
    </row>
    <row r="201557" spans="3:3">
      <c r="C201557"/>
    </row>
    <row r="201558" spans="3:3">
      <c r="C201558"/>
    </row>
    <row r="201559" spans="3:3">
      <c r="C201559"/>
    </row>
    <row r="201560" spans="3:3">
      <c r="C201560"/>
    </row>
    <row r="201561" spans="3:3">
      <c r="C201561"/>
    </row>
    <row r="201562" spans="3:3">
      <c r="C201562"/>
    </row>
    <row r="201563" spans="3:3">
      <c r="C201563"/>
    </row>
    <row r="201564" spans="3:3">
      <c r="C201564"/>
    </row>
    <row r="201565" spans="3:3">
      <c r="C201565"/>
    </row>
    <row r="201566" spans="3:3">
      <c r="C201566"/>
    </row>
    <row r="201567" spans="3:3">
      <c r="C201567"/>
    </row>
    <row r="201568" spans="3:3">
      <c r="C201568"/>
    </row>
    <row r="201569" spans="3:3">
      <c r="C201569"/>
    </row>
    <row r="201570" spans="3:3">
      <c r="C201570"/>
    </row>
    <row r="201571" spans="3:3">
      <c r="C201571"/>
    </row>
    <row r="201572" spans="3:3">
      <c r="C201572"/>
    </row>
    <row r="201573" spans="3:3">
      <c r="C201573"/>
    </row>
    <row r="201574" spans="3:3">
      <c r="C201574"/>
    </row>
    <row r="201575" spans="3:3">
      <c r="C201575"/>
    </row>
    <row r="201576" spans="3:3">
      <c r="C201576"/>
    </row>
    <row r="201577" spans="3:3">
      <c r="C201577"/>
    </row>
    <row r="201578" spans="3:3">
      <c r="C201578"/>
    </row>
    <row r="201579" spans="3:3">
      <c r="C201579"/>
    </row>
    <row r="201580" spans="3:3">
      <c r="C201580"/>
    </row>
    <row r="201581" spans="3:3">
      <c r="C201581"/>
    </row>
    <row r="201582" spans="3:3">
      <c r="C201582"/>
    </row>
    <row r="201583" spans="3:3">
      <c r="C201583"/>
    </row>
    <row r="201584" spans="3:3">
      <c r="C201584"/>
    </row>
    <row r="201585" spans="3:3">
      <c r="C201585"/>
    </row>
    <row r="201586" spans="3:3">
      <c r="C201586"/>
    </row>
    <row r="201587" spans="3:3">
      <c r="C201587"/>
    </row>
    <row r="201588" spans="3:3">
      <c r="C201588"/>
    </row>
    <row r="201589" spans="3:3">
      <c r="C201589"/>
    </row>
    <row r="201590" spans="3:3">
      <c r="C201590"/>
    </row>
    <row r="201591" spans="3:3">
      <c r="C201591"/>
    </row>
    <row r="201592" spans="3:3">
      <c r="C201592"/>
    </row>
    <row r="201593" spans="3:3">
      <c r="C201593"/>
    </row>
    <row r="201594" spans="3:3">
      <c r="C201594"/>
    </row>
    <row r="201595" spans="3:3">
      <c r="C201595"/>
    </row>
    <row r="201596" spans="3:3">
      <c r="C201596"/>
    </row>
    <row r="201597" spans="3:3">
      <c r="C201597"/>
    </row>
    <row r="201598" spans="3:3">
      <c r="C201598"/>
    </row>
    <row r="201599" spans="3:3">
      <c r="C201599"/>
    </row>
    <row r="201600" spans="3:3">
      <c r="C201600"/>
    </row>
    <row r="201601" spans="3:3">
      <c r="C201601"/>
    </row>
    <row r="201602" spans="3:3">
      <c r="C201602"/>
    </row>
    <row r="201603" spans="3:3">
      <c r="C201603"/>
    </row>
    <row r="201604" spans="3:3">
      <c r="C201604"/>
    </row>
    <row r="201605" spans="3:3">
      <c r="C201605"/>
    </row>
    <row r="201606" spans="3:3">
      <c r="C201606"/>
    </row>
    <row r="201607" spans="3:3">
      <c r="C201607"/>
    </row>
    <row r="201608" spans="3:3">
      <c r="C201608"/>
    </row>
    <row r="201609" spans="3:3">
      <c r="C201609"/>
    </row>
    <row r="201610" spans="3:3">
      <c r="C201610"/>
    </row>
    <row r="201611" spans="3:3">
      <c r="C201611"/>
    </row>
    <row r="201612" spans="3:3">
      <c r="C201612"/>
    </row>
    <row r="201613" spans="3:3">
      <c r="C201613"/>
    </row>
    <row r="201614" spans="3:3">
      <c r="C201614"/>
    </row>
    <row r="201615" spans="3:3">
      <c r="C201615"/>
    </row>
    <row r="201616" spans="3:3">
      <c r="C201616"/>
    </row>
    <row r="201617" spans="3:3">
      <c r="C201617"/>
    </row>
    <row r="201618" spans="3:3">
      <c r="C201618"/>
    </row>
    <row r="201619" spans="3:3">
      <c r="C201619"/>
    </row>
    <row r="201620" spans="3:3">
      <c r="C201620"/>
    </row>
    <row r="201621" spans="3:3">
      <c r="C201621"/>
    </row>
    <row r="201622" spans="3:3">
      <c r="C201622"/>
    </row>
    <row r="201623" spans="3:3">
      <c r="C201623"/>
    </row>
    <row r="201624" spans="3:3">
      <c r="C201624"/>
    </row>
    <row r="201625" spans="3:3">
      <c r="C201625"/>
    </row>
    <row r="201626" spans="3:3">
      <c r="C201626"/>
    </row>
    <row r="201627" spans="3:3">
      <c r="C201627"/>
    </row>
    <row r="201628" spans="3:3">
      <c r="C201628"/>
    </row>
    <row r="201629" spans="3:3">
      <c r="C201629"/>
    </row>
    <row r="201630" spans="3:3">
      <c r="C201630"/>
    </row>
    <row r="201631" spans="3:3">
      <c r="C201631"/>
    </row>
    <row r="201632" spans="3:3">
      <c r="C201632"/>
    </row>
    <row r="201633" spans="3:3">
      <c r="C201633"/>
    </row>
    <row r="201634" spans="3:3">
      <c r="C201634"/>
    </row>
    <row r="201635" spans="3:3">
      <c r="C201635"/>
    </row>
    <row r="201636" spans="3:3">
      <c r="C201636"/>
    </row>
    <row r="201637" spans="3:3">
      <c r="C201637"/>
    </row>
    <row r="201638" spans="3:3">
      <c r="C201638"/>
    </row>
    <row r="201639" spans="3:3">
      <c r="C201639"/>
    </row>
    <row r="201640" spans="3:3">
      <c r="C201640"/>
    </row>
    <row r="201641" spans="3:3">
      <c r="C201641"/>
    </row>
    <row r="201642" spans="3:3">
      <c r="C201642"/>
    </row>
    <row r="201643" spans="3:3">
      <c r="C201643"/>
    </row>
    <row r="201644" spans="3:3">
      <c r="C201644"/>
    </row>
    <row r="201645" spans="3:3">
      <c r="C201645"/>
    </row>
    <row r="201646" spans="3:3">
      <c r="C201646"/>
    </row>
    <row r="201647" spans="3:3">
      <c r="C201647"/>
    </row>
    <row r="201648" spans="3:3">
      <c r="C201648"/>
    </row>
    <row r="201649" spans="3:3">
      <c r="C201649"/>
    </row>
    <row r="201650" spans="3:3">
      <c r="C201650"/>
    </row>
    <row r="201651" spans="3:3">
      <c r="C201651"/>
    </row>
    <row r="201652" spans="3:3">
      <c r="C201652"/>
    </row>
    <row r="201653" spans="3:3">
      <c r="C201653"/>
    </row>
    <row r="201654" spans="3:3">
      <c r="C201654"/>
    </row>
    <row r="201655" spans="3:3">
      <c r="C201655"/>
    </row>
    <row r="201656" spans="3:3">
      <c r="C201656"/>
    </row>
    <row r="201657" spans="3:3">
      <c r="C201657"/>
    </row>
    <row r="201658" spans="3:3">
      <c r="C201658"/>
    </row>
    <row r="201659" spans="3:3">
      <c r="C201659"/>
    </row>
    <row r="201660" spans="3:3">
      <c r="C201660"/>
    </row>
    <row r="201661" spans="3:3">
      <c r="C201661"/>
    </row>
    <row r="201662" spans="3:3">
      <c r="C201662"/>
    </row>
    <row r="201663" spans="3:3">
      <c r="C201663"/>
    </row>
    <row r="201664" spans="3:3">
      <c r="C201664"/>
    </row>
    <row r="201665" spans="3:3">
      <c r="C201665"/>
    </row>
    <row r="201666" spans="3:3">
      <c r="C201666"/>
    </row>
    <row r="201667" spans="3:3">
      <c r="C201667"/>
    </row>
    <row r="201668" spans="3:3">
      <c r="C201668"/>
    </row>
    <row r="201669" spans="3:3">
      <c r="C201669"/>
    </row>
    <row r="201670" spans="3:3">
      <c r="C201670"/>
    </row>
    <row r="201671" spans="3:3">
      <c r="C201671"/>
    </row>
    <row r="201672" spans="3:3">
      <c r="C201672"/>
    </row>
    <row r="201673" spans="3:3">
      <c r="C201673"/>
    </row>
    <row r="201674" spans="3:3">
      <c r="C201674"/>
    </row>
    <row r="201675" spans="3:3">
      <c r="C201675"/>
    </row>
    <row r="201676" spans="3:3">
      <c r="C201676"/>
    </row>
    <row r="201677" spans="3:3">
      <c r="C201677"/>
    </row>
    <row r="201678" spans="3:3">
      <c r="C201678"/>
    </row>
    <row r="201679" spans="3:3">
      <c r="C201679"/>
    </row>
    <row r="201680" spans="3:3">
      <c r="C201680"/>
    </row>
    <row r="201681" spans="3:3">
      <c r="C201681"/>
    </row>
    <row r="201682" spans="3:3">
      <c r="C201682"/>
    </row>
    <row r="201683" spans="3:3">
      <c r="C201683"/>
    </row>
    <row r="201684" spans="3:3">
      <c r="C201684"/>
    </row>
    <row r="201685" spans="3:3">
      <c r="C201685"/>
    </row>
    <row r="201686" spans="3:3">
      <c r="C201686"/>
    </row>
    <row r="201687" spans="3:3">
      <c r="C201687"/>
    </row>
    <row r="201688" spans="3:3">
      <c r="C201688"/>
    </row>
    <row r="201689" spans="3:3">
      <c r="C201689"/>
    </row>
    <row r="201690" spans="3:3">
      <c r="C201690"/>
    </row>
    <row r="201691" spans="3:3">
      <c r="C201691"/>
    </row>
    <row r="201692" spans="3:3">
      <c r="C201692"/>
    </row>
    <row r="201693" spans="3:3">
      <c r="C201693"/>
    </row>
    <row r="201694" spans="3:3">
      <c r="C201694"/>
    </row>
    <row r="201695" spans="3:3">
      <c r="C201695"/>
    </row>
    <row r="201696" spans="3:3">
      <c r="C201696"/>
    </row>
    <row r="201697" spans="3:3">
      <c r="C201697"/>
    </row>
    <row r="201698" spans="3:3">
      <c r="C201698"/>
    </row>
    <row r="201699" spans="3:3">
      <c r="C201699"/>
    </row>
    <row r="201700" spans="3:3">
      <c r="C201700"/>
    </row>
    <row r="201701" spans="3:3">
      <c r="C201701"/>
    </row>
    <row r="201702" spans="3:3">
      <c r="C201702"/>
    </row>
    <row r="201703" spans="3:3">
      <c r="C201703"/>
    </row>
    <row r="201704" spans="3:3">
      <c r="C201704"/>
    </row>
    <row r="201705" spans="3:3">
      <c r="C201705"/>
    </row>
    <row r="201706" spans="3:3">
      <c r="C201706"/>
    </row>
    <row r="201707" spans="3:3">
      <c r="C201707"/>
    </row>
    <row r="201708" spans="3:3">
      <c r="C201708"/>
    </row>
    <row r="201709" spans="3:3">
      <c r="C201709"/>
    </row>
    <row r="201710" spans="3:3">
      <c r="C201710"/>
    </row>
    <row r="201711" spans="3:3">
      <c r="C201711"/>
    </row>
    <row r="201712" spans="3:3">
      <c r="C201712"/>
    </row>
    <row r="201713" spans="3:3">
      <c r="C201713"/>
    </row>
    <row r="201714" spans="3:3">
      <c r="C201714"/>
    </row>
    <row r="201715" spans="3:3">
      <c r="C201715"/>
    </row>
    <row r="201716" spans="3:3">
      <c r="C201716"/>
    </row>
    <row r="201717" spans="3:3">
      <c r="C201717"/>
    </row>
    <row r="201718" spans="3:3">
      <c r="C201718"/>
    </row>
    <row r="201719" spans="3:3">
      <c r="C201719"/>
    </row>
    <row r="201720" spans="3:3">
      <c r="C201720"/>
    </row>
    <row r="201721" spans="3:3">
      <c r="C201721"/>
    </row>
    <row r="201722" spans="3:3">
      <c r="C201722"/>
    </row>
    <row r="201723" spans="3:3">
      <c r="C201723"/>
    </row>
    <row r="201724" spans="3:3">
      <c r="C201724"/>
    </row>
    <row r="201725" spans="3:3">
      <c r="C201725"/>
    </row>
    <row r="201726" spans="3:3">
      <c r="C201726"/>
    </row>
    <row r="201727" spans="3:3">
      <c r="C201727"/>
    </row>
    <row r="201728" spans="3:3">
      <c r="C201728"/>
    </row>
    <row r="201729" spans="3:3">
      <c r="C201729"/>
    </row>
    <row r="201730" spans="3:3">
      <c r="C201730"/>
    </row>
    <row r="201731" spans="3:3">
      <c r="C201731"/>
    </row>
    <row r="201732" spans="3:3">
      <c r="C201732"/>
    </row>
    <row r="201733" spans="3:3">
      <c r="C201733"/>
    </row>
    <row r="201734" spans="3:3">
      <c r="C201734"/>
    </row>
    <row r="201735" spans="3:3">
      <c r="C201735"/>
    </row>
    <row r="201736" spans="3:3">
      <c r="C201736"/>
    </row>
    <row r="201737" spans="3:3">
      <c r="C201737"/>
    </row>
    <row r="201738" spans="3:3">
      <c r="C201738"/>
    </row>
    <row r="201739" spans="3:3">
      <c r="C201739"/>
    </row>
    <row r="201740" spans="3:3">
      <c r="C201740"/>
    </row>
    <row r="201741" spans="3:3">
      <c r="C201741"/>
    </row>
    <row r="201742" spans="3:3">
      <c r="C201742"/>
    </row>
    <row r="201743" spans="3:3">
      <c r="C201743"/>
    </row>
    <row r="201744" spans="3:3">
      <c r="C201744"/>
    </row>
    <row r="201745" spans="3:3">
      <c r="C201745"/>
    </row>
    <row r="201746" spans="3:3">
      <c r="C201746"/>
    </row>
    <row r="201747" spans="3:3">
      <c r="C201747"/>
    </row>
    <row r="201748" spans="3:3">
      <c r="C201748"/>
    </row>
    <row r="201749" spans="3:3">
      <c r="C201749"/>
    </row>
    <row r="201750" spans="3:3">
      <c r="C201750"/>
    </row>
    <row r="201751" spans="3:3">
      <c r="C201751"/>
    </row>
    <row r="201752" spans="3:3">
      <c r="C201752"/>
    </row>
    <row r="201753" spans="3:3">
      <c r="C201753"/>
    </row>
    <row r="201754" spans="3:3">
      <c r="C201754"/>
    </row>
    <row r="201755" spans="3:3">
      <c r="C201755"/>
    </row>
    <row r="201756" spans="3:3">
      <c r="C201756"/>
    </row>
    <row r="201757" spans="3:3">
      <c r="C201757"/>
    </row>
    <row r="201758" spans="3:3">
      <c r="C201758"/>
    </row>
    <row r="201759" spans="3:3">
      <c r="C201759"/>
    </row>
    <row r="201760" spans="3:3">
      <c r="C201760"/>
    </row>
    <row r="201761" spans="3:3">
      <c r="C201761"/>
    </row>
    <row r="201762" spans="3:3">
      <c r="C201762"/>
    </row>
    <row r="201763" spans="3:3">
      <c r="C201763"/>
    </row>
    <row r="201764" spans="3:3">
      <c r="C201764"/>
    </row>
    <row r="201765" spans="3:3">
      <c r="C201765"/>
    </row>
    <row r="201766" spans="3:3">
      <c r="C201766"/>
    </row>
    <row r="201767" spans="3:3">
      <c r="C201767"/>
    </row>
    <row r="201768" spans="3:3">
      <c r="C201768"/>
    </row>
    <row r="201769" spans="3:3">
      <c r="C201769"/>
    </row>
    <row r="201770" spans="3:3">
      <c r="C201770"/>
    </row>
    <row r="201771" spans="3:3">
      <c r="C201771"/>
    </row>
    <row r="201772" spans="3:3">
      <c r="C201772"/>
    </row>
    <row r="201773" spans="3:3">
      <c r="C201773"/>
    </row>
    <row r="201774" spans="3:3">
      <c r="C201774"/>
    </row>
    <row r="201775" spans="3:3">
      <c r="C201775"/>
    </row>
    <row r="201776" spans="3:3">
      <c r="C201776"/>
    </row>
    <row r="201777" spans="3:3">
      <c r="C201777"/>
    </row>
    <row r="201778" spans="3:3">
      <c r="C201778"/>
    </row>
    <row r="201779" spans="3:3">
      <c r="C201779"/>
    </row>
    <row r="201780" spans="3:3">
      <c r="C201780"/>
    </row>
    <row r="201781" spans="3:3">
      <c r="C201781"/>
    </row>
    <row r="201782" spans="3:3">
      <c r="C201782"/>
    </row>
    <row r="201783" spans="3:3">
      <c r="C201783"/>
    </row>
    <row r="201784" spans="3:3">
      <c r="C201784"/>
    </row>
    <row r="201785" spans="3:3">
      <c r="C201785"/>
    </row>
    <row r="201786" spans="3:3">
      <c r="C201786"/>
    </row>
    <row r="201787" spans="3:3">
      <c r="C201787"/>
    </row>
    <row r="201788" spans="3:3">
      <c r="C201788"/>
    </row>
    <row r="201789" spans="3:3">
      <c r="C201789"/>
    </row>
    <row r="201790" spans="3:3">
      <c r="C201790"/>
    </row>
    <row r="201791" spans="3:3">
      <c r="C201791"/>
    </row>
    <row r="201792" spans="3:3">
      <c r="C201792"/>
    </row>
    <row r="201793" spans="3:3">
      <c r="C201793"/>
    </row>
    <row r="201794" spans="3:3">
      <c r="C201794"/>
    </row>
    <row r="201795" spans="3:3">
      <c r="C201795"/>
    </row>
    <row r="201796" spans="3:3">
      <c r="C201796"/>
    </row>
    <row r="201797" spans="3:3">
      <c r="C201797"/>
    </row>
    <row r="201798" spans="3:3">
      <c r="C201798"/>
    </row>
    <row r="201799" spans="3:3">
      <c r="C201799"/>
    </row>
    <row r="201800" spans="3:3">
      <c r="C201800"/>
    </row>
    <row r="201801" spans="3:3">
      <c r="C201801"/>
    </row>
    <row r="201802" spans="3:3">
      <c r="C201802"/>
    </row>
    <row r="201803" spans="3:3">
      <c r="C201803"/>
    </row>
    <row r="201804" spans="3:3">
      <c r="C201804"/>
    </row>
    <row r="201805" spans="3:3">
      <c r="C201805"/>
    </row>
    <row r="201806" spans="3:3">
      <c r="C201806"/>
    </row>
    <row r="201807" spans="3:3">
      <c r="C201807"/>
    </row>
    <row r="201808" spans="3:3">
      <c r="C201808"/>
    </row>
    <row r="201809" spans="3:3">
      <c r="C201809"/>
    </row>
    <row r="201810" spans="3:3">
      <c r="C201810"/>
    </row>
    <row r="201811" spans="3:3">
      <c r="C201811"/>
    </row>
    <row r="201812" spans="3:3">
      <c r="C201812"/>
    </row>
    <row r="201813" spans="3:3">
      <c r="C201813"/>
    </row>
    <row r="201814" spans="3:3">
      <c r="C201814"/>
    </row>
    <row r="201815" spans="3:3">
      <c r="C201815"/>
    </row>
    <row r="201816" spans="3:3">
      <c r="C201816"/>
    </row>
    <row r="201817" spans="3:3">
      <c r="C201817"/>
    </row>
    <row r="201818" spans="3:3">
      <c r="C201818"/>
    </row>
    <row r="201819" spans="3:3">
      <c r="C201819"/>
    </row>
    <row r="201820" spans="3:3">
      <c r="C201820"/>
    </row>
    <row r="201821" spans="3:3">
      <c r="C201821"/>
    </row>
    <row r="201822" spans="3:3">
      <c r="C201822"/>
    </row>
    <row r="201823" spans="3:3">
      <c r="C201823"/>
    </row>
    <row r="201824" spans="3:3">
      <c r="C201824"/>
    </row>
    <row r="201825" spans="3:3">
      <c r="C201825"/>
    </row>
    <row r="201826" spans="3:3">
      <c r="C201826"/>
    </row>
    <row r="201827" spans="3:3">
      <c r="C201827"/>
    </row>
    <row r="201828" spans="3:3">
      <c r="C201828"/>
    </row>
    <row r="201829" spans="3:3">
      <c r="C201829"/>
    </row>
    <row r="201830" spans="3:3">
      <c r="C201830"/>
    </row>
    <row r="201831" spans="3:3">
      <c r="C201831"/>
    </row>
    <row r="201832" spans="3:3">
      <c r="C201832"/>
    </row>
    <row r="201833" spans="3:3">
      <c r="C201833"/>
    </row>
    <row r="201834" spans="3:3">
      <c r="C201834"/>
    </row>
    <row r="201835" spans="3:3">
      <c r="C201835"/>
    </row>
    <row r="201836" spans="3:3">
      <c r="C201836"/>
    </row>
    <row r="201837" spans="3:3">
      <c r="C201837"/>
    </row>
    <row r="201838" spans="3:3">
      <c r="C201838"/>
    </row>
    <row r="201839" spans="3:3">
      <c r="C201839"/>
    </row>
    <row r="201840" spans="3:3">
      <c r="C201840"/>
    </row>
    <row r="201841" spans="3:3">
      <c r="C201841"/>
    </row>
    <row r="201842" spans="3:3">
      <c r="C201842"/>
    </row>
    <row r="201843" spans="3:3">
      <c r="C201843"/>
    </row>
    <row r="201844" spans="3:3">
      <c r="C201844"/>
    </row>
    <row r="201845" spans="3:3">
      <c r="C201845"/>
    </row>
    <row r="201846" spans="3:3">
      <c r="C201846"/>
    </row>
    <row r="201847" spans="3:3">
      <c r="C201847"/>
    </row>
    <row r="201848" spans="3:3">
      <c r="C201848"/>
    </row>
    <row r="201849" spans="3:3">
      <c r="C201849"/>
    </row>
    <row r="201850" spans="3:3">
      <c r="C201850"/>
    </row>
    <row r="201851" spans="3:3">
      <c r="C201851"/>
    </row>
    <row r="201852" spans="3:3">
      <c r="C201852"/>
    </row>
    <row r="201853" spans="3:3">
      <c r="C201853"/>
    </row>
    <row r="201854" spans="3:3">
      <c r="C201854"/>
    </row>
    <row r="201855" spans="3:3">
      <c r="C201855"/>
    </row>
    <row r="201856" spans="3:3">
      <c r="C201856"/>
    </row>
    <row r="201857" spans="3:3">
      <c r="C201857"/>
    </row>
    <row r="201858" spans="3:3">
      <c r="C201858"/>
    </row>
    <row r="201859" spans="3:3">
      <c r="C201859"/>
    </row>
    <row r="201860" spans="3:3">
      <c r="C201860"/>
    </row>
    <row r="201861" spans="3:3">
      <c r="C201861"/>
    </row>
    <row r="201862" spans="3:3">
      <c r="C201862"/>
    </row>
    <row r="201863" spans="3:3">
      <c r="C201863"/>
    </row>
    <row r="201864" spans="3:3">
      <c r="C201864"/>
    </row>
    <row r="201865" spans="3:3">
      <c r="C201865"/>
    </row>
    <row r="201866" spans="3:3">
      <c r="C201866"/>
    </row>
    <row r="201867" spans="3:3">
      <c r="C201867"/>
    </row>
    <row r="201868" spans="3:3">
      <c r="C201868"/>
    </row>
    <row r="201869" spans="3:3">
      <c r="C201869"/>
    </row>
    <row r="201870" spans="3:3">
      <c r="C201870"/>
    </row>
    <row r="201871" spans="3:3">
      <c r="C201871"/>
    </row>
    <row r="201872" spans="3:3">
      <c r="C201872"/>
    </row>
    <row r="201873" spans="3:3">
      <c r="C201873"/>
    </row>
    <row r="201874" spans="3:3">
      <c r="C201874"/>
    </row>
    <row r="201875" spans="3:3">
      <c r="C201875"/>
    </row>
    <row r="201876" spans="3:3">
      <c r="C201876"/>
    </row>
    <row r="201877" spans="3:3">
      <c r="C201877"/>
    </row>
    <row r="201878" spans="3:3">
      <c r="C201878"/>
    </row>
    <row r="201879" spans="3:3">
      <c r="C201879"/>
    </row>
    <row r="201880" spans="3:3">
      <c r="C201880"/>
    </row>
    <row r="201881" spans="3:3">
      <c r="C201881"/>
    </row>
    <row r="201882" spans="3:3">
      <c r="C201882"/>
    </row>
    <row r="201883" spans="3:3">
      <c r="C201883"/>
    </row>
    <row r="201884" spans="3:3">
      <c r="C201884"/>
    </row>
    <row r="201885" spans="3:3">
      <c r="C201885"/>
    </row>
    <row r="201886" spans="3:3">
      <c r="C201886"/>
    </row>
    <row r="201887" spans="3:3">
      <c r="C201887"/>
    </row>
    <row r="201888" spans="3:3">
      <c r="C201888"/>
    </row>
    <row r="201889" spans="3:3">
      <c r="C201889"/>
    </row>
    <row r="201890" spans="3:3">
      <c r="C201890"/>
    </row>
    <row r="201891" spans="3:3">
      <c r="C201891"/>
    </row>
    <row r="201892" spans="3:3">
      <c r="C201892"/>
    </row>
    <row r="201893" spans="3:3">
      <c r="C201893"/>
    </row>
    <row r="201894" spans="3:3">
      <c r="C201894"/>
    </row>
    <row r="201895" spans="3:3">
      <c r="C201895"/>
    </row>
    <row r="201896" spans="3:3">
      <c r="C201896"/>
    </row>
    <row r="201897" spans="3:3">
      <c r="C201897"/>
    </row>
    <row r="201898" spans="3:3">
      <c r="C201898"/>
    </row>
    <row r="201899" spans="3:3">
      <c r="C201899"/>
    </row>
    <row r="201900" spans="3:3">
      <c r="C201900"/>
    </row>
    <row r="201901" spans="3:3">
      <c r="C201901"/>
    </row>
    <row r="201902" spans="3:3">
      <c r="C201902"/>
    </row>
    <row r="201903" spans="3:3">
      <c r="C201903"/>
    </row>
    <row r="201904" spans="3:3">
      <c r="C201904"/>
    </row>
    <row r="201905" spans="3:3">
      <c r="C201905"/>
    </row>
    <row r="201906" spans="3:3">
      <c r="C201906"/>
    </row>
    <row r="201907" spans="3:3">
      <c r="C201907"/>
    </row>
    <row r="201908" spans="3:3">
      <c r="C201908"/>
    </row>
    <row r="201909" spans="3:3">
      <c r="C201909"/>
    </row>
    <row r="201910" spans="3:3">
      <c r="C201910"/>
    </row>
    <row r="201911" spans="3:3">
      <c r="C201911"/>
    </row>
    <row r="201912" spans="3:3">
      <c r="C201912"/>
    </row>
    <row r="201913" spans="3:3">
      <c r="C201913"/>
    </row>
    <row r="201914" spans="3:3">
      <c r="C201914"/>
    </row>
    <row r="201915" spans="3:3">
      <c r="C201915"/>
    </row>
    <row r="201916" spans="3:3">
      <c r="C201916"/>
    </row>
    <row r="201917" spans="3:3">
      <c r="C201917"/>
    </row>
    <row r="201918" spans="3:3">
      <c r="C201918"/>
    </row>
    <row r="201919" spans="3:3">
      <c r="C201919"/>
    </row>
    <row r="201920" spans="3:3">
      <c r="C201920"/>
    </row>
    <row r="201921" spans="3:3">
      <c r="C201921"/>
    </row>
    <row r="201922" spans="3:3">
      <c r="C201922"/>
    </row>
    <row r="201923" spans="3:3">
      <c r="C201923"/>
    </row>
    <row r="201924" spans="3:3">
      <c r="C201924"/>
    </row>
    <row r="201925" spans="3:3">
      <c r="C201925"/>
    </row>
    <row r="201926" spans="3:3">
      <c r="C201926"/>
    </row>
    <row r="201927" spans="3:3">
      <c r="C201927"/>
    </row>
    <row r="201928" spans="3:3">
      <c r="C201928"/>
    </row>
    <row r="201929" spans="3:3">
      <c r="C201929"/>
    </row>
    <row r="201930" spans="3:3">
      <c r="C201930"/>
    </row>
    <row r="201931" spans="3:3">
      <c r="C201931"/>
    </row>
    <row r="201932" spans="3:3">
      <c r="C201932"/>
    </row>
    <row r="201933" spans="3:3">
      <c r="C201933"/>
    </row>
    <row r="201934" spans="3:3">
      <c r="C201934"/>
    </row>
    <row r="201935" spans="3:3">
      <c r="C201935"/>
    </row>
    <row r="201936" spans="3:3">
      <c r="C201936"/>
    </row>
    <row r="201937" spans="3:3">
      <c r="C201937"/>
    </row>
    <row r="201938" spans="3:3">
      <c r="C201938"/>
    </row>
    <row r="201939" spans="3:3">
      <c r="C201939"/>
    </row>
    <row r="201940" spans="3:3">
      <c r="C201940"/>
    </row>
    <row r="201941" spans="3:3">
      <c r="C201941"/>
    </row>
    <row r="201942" spans="3:3">
      <c r="C201942"/>
    </row>
    <row r="201943" spans="3:3">
      <c r="C201943"/>
    </row>
    <row r="201944" spans="3:3">
      <c r="C201944"/>
    </row>
    <row r="201945" spans="3:3">
      <c r="C201945"/>
    </row>
    <row r="201946" spans="3:3">
      <c r="C201946"/>
    </row>
    <row r="201947" spans="3:3">
      <c r="C201947"/>
    </row>
    <row r="201948" spans="3:3">
      <c r="C201948"/>
    </row>
    <row r="201949" spans="3:3">
      <c r="C201949"/>
    </row>
    <row r="201950" spans="3:3">
      <c r="C201950"/>
    </row>
    <row r="201951" spans="3:3">
      <c r="C201951"/>
    </row>
    <row r="201952" spans="3:3">
      <c r="C201952"/>
    </row>
    <row r="201953" spans="3:3">
      <c r="C201953"/>
    </row>
    <row r="201954" spans="3:3">
      <c r="C201954"/>
    </row>
    <row r="201955" spans="3:3">
      <c r="C201955"/>
    </row>
    <row r="201956" spans="3:3">
      <c r="C201956"/>
    </row>
    <row r="201957" spans="3:3">
      <c r="C201957"/>
    </row>
    <row r="201958" spans="3:3">
      <c r="C201958"/>
    </row>
    <row r="201959" spans="3:3">
      <c r="C201959"/>
    </row>
    <row r="201960" spans="3:3">
      <c r="C201960"/>
    </row>
    <row r="201961" spans="3:3">
      <c r="C201961"/>
    </row>
    <row r="201962" spans="3:3">
      <c r="C201962"/>
    </row>
    <row r="201963" spans="3:3">
      <c r="C201963"/>
    </row>
    <row r="201964" spans="3:3">
      <c r="C201964"/>
    </row>
    <row r="201965" spans="3:3">
      <c r="C201965"/>
    </row>
    <row r="201966" spans="3:3">
      <c r="C201966"/>
    </row>
    <row r="201967" spans="3:3">
      <c r="C201967"/>
    </row>
    <row r="201968" spans="3:3">
      <c r="C201968"/>
    </row>
    <row r="201969" spans="3:3">
      <c r="C201969"/>
    </row>
    <row r="201970" spans="3:3">
      <c r="C201970"/>
    </row>
    <row r="201971" spans="3:3">
      <c r="C201971"/>
    </row>
    <row r="201972" spans="3:3">
      <c r="C201972"/>
    </row>
    <row r="201973" spans="3:3">
      <c r="C201973"/>
    </row>
    <row r="201974" spans="3:3">
      <c r="C201974"/>
    </row>
    <row r="201975" spans="3:3">
      <c r="C201975"/>
    </row>
    <row r="201976" spans="3:3">
      <c r="C201976"/>
    </row>
    <row r="201977" spans="3:3">
      <c r="C201977"/>
    </row>
    <row r="201978" spans="3:3">
      <c r="C201978"/>
    </row>
    <row r="201979" spans="3:3">
      <c r="C201979"/>
    </row>
    <row r="201980" spans="3:3">
      <c r="C201980"/>
    </row>
    <row r="201981" spans="3:3">
      <c r="C201981"/>
    </row>
    <row r="201982" spans="3:3">
      <c r="C201982"/>
    </row>
    <row r="201983" spans="3:3">
      <c r="C201983"/>
    </row>
    <row r="201984" spans="3:3">
      <c r="C201984"/>
    </row>
    <row r="201985" spans="3:3">
      <c r="C201985"/>
    </row>
    <row r="201986" spans="3:3">
      <c r="C201986"/>
    </row>
    <row r="201987" spans="3:3">
      <c r="C201987"/>
    </row>
    <row r="201988" spans="3:3">
      <c r="C201988"/>
    </row>
    <row r="201989" spans="3:3">
      <c r="C201989"/>
    </row>
    <row r="201990" spans="3:3">
      <c r="C201990"/>
    </row>
    <row r="201991" spans="3:3">
      <c r="C201991"/>
    </row>
    <row r="201992" spans="3:3">
      <c r="C201992"/>
    </row>
    <row r="201993" spans="3:3">
      <c r="C201993"/>
    </row>
    <row r="201994" spans="3:3">
      <c r="C201994"/>
    </row>
    <row r="201995" spans="3:3">
      <c r="C201995"/>
    </row>
    <row r="201996" spans="3:3">
      <c r="C201996"/>
    </row>
    <row r="201997" spans="3:3">
      <c r="C201997"/>
    </row>
    <row r="201998" spans="3:3">
      <c r="C201998"/>
    </row>
    <row r="201999" spans="3:3">
      <c r="C201999"/>
    </row>
    <row r="202000" spans="3:3">
      <c r="C202000"/>
    </row>
    <row r="202001" spans="3:3">
      <c r="C202001"/>
    </row>
    <row r="202002" spans="3:3">
      <c r="C202002"/>
    </row>
    <row r="202003" spans="3:3">
      <c r="C202003"/>
    </row>
    <row r="202004" spans="3:3">
      <c r="C202004"/>
    </row>
    <row r="202005" spans="3:3">
      <c r="C202005"/>
    </row>
    <row r="202006" spans="3:3">
      <c r="C202006"/>
    </row>
    <row r="202007" spans="3:3">
      <c r="C202007"/>
    </row>
    <row r="202008" spans="3:3">
      <c r="C202008"/>
    </row>
    <row r="202009" spans="3:3">
      <c r="C202009"/>
    </row>
    <row r="202010" spans="3:3">
      <c r="C202010"/>
    </row>
    <row r="202011" spans="3:3">
      <c r="C202011"/>
    </row>
    <row r="202012" spans="3:3">
      <c r="C202012"/>
    </row>
    <row r="202013" spans="3:3">
      <c r="C202013"/>
    </row>
    <row r="202014" spans="3:3">
      <c r="C202014"/>
    </row>
    <row r="202015" spans="3:3">
      <c r="C202015"/>
    </row>
    <row r="202016" spans="3:3">
      <c r="C202016"/>
    </row>
    <row r="202017" spans="3:3">
      <c r="C202017"/>
    </row>
    <row r="202018" spans="3:3">
      <c r="C202018"/>
    </row>
    <row r="202019" spans="3:3">
      <c r="C202019"/>
    </row>
    <row r="202020" spans="3:3">
      <c r="C202020"/>
    </row>
    <row r="202021" spans="3:3">
      <c r="C202021"/>
    </row>
    <row r="202022" spans="3:3">
      <c r="C202022"/>
    </row>
    <row r="202023" spans="3:3">
      <c r="C202023"/>
    </row>
    <row r="202024" spans="3:3">
      <c r="C202024"/>
    </row>
    <row r="202025" spans="3:3">
      <c r="C202025"/>
    </row>
    <row r="202026" spans="3:3">
      <c r="C202026"/>
    </row>
    <row r="202027" spans="3:3">
      <c r="C202027"/>
    </row>
    <row r="202028" spans="3:3">
      <c r="C202028"/>
    </row>
    <row r="202029" spans="3:3">
      <c r="C202029"/>
    </row>
    <row r="202030" spans="3:3">
      <c r="C202030"/>
    </row>
    <row r="202031" spans="3:3">
      <c r="C202031"/>
    </row>
    <row r="202032" spans="3:3">
      <c r="C202032"/>
    </row>
    <row r="202033" spans="3:3">
      <c r="C202033"/>
    </row>
    <row r="202034" spans="3:3">
      <c r="C202034"/>
    </row>
    <row r="202035" spans="3:3">
      <c r="C202035"/>
    </row>
    <row r="202036" spans="3:3">
      <c r="C202036"/>
    </row>
    <row r="202037" spans="3:3">
      <c r="C202037"/>
    </row>
    <row r="202038" spans="3:3">
      <c r="C202038"/>
    </row>
    <row r="202039" spans="3:3">
      <c r="C202039"/>
    </row>
    <row r="202040" spans="3:3">
      <c r="C202040"/>
    </row>
    <row r="202041" spans="3:3">
      <c r="C202041"/>
    </row>
    <row r="202042" spans="3:3">
      <c r="C202042"/>
    </row>
    <row r="202043" spans="3:3">
      <c r="C202043"/>
    </row>
    <row r="202044" spans="3:3">
      <c r="C202044"/>
    </row>
    <row r="202045" spans="3:3">
      <c r="C202045"/>
    </row>
    <row r="202046" spans="3:3">
      <c r="C202046"/>
    </row>
    <row r="202047" spans="3:3">
      <c r="C202047"/>
    </row>
    <row r="202048" spans="3:3">
      <c r="C202048"/>
    </row>
    <row r="202049" spans="3:3">
      <c r="C202049"/>
    </row>
    <row r="202050" spans="3:3">
      <c r="C202050"/>
    </row>
    <row r="202051" spans="3:3">
      <c r="C202051"/>
    </row>
    <row r="202052" spans="3:3">
      <c r="C202052"/>
    </row>
    <row r="202053" spans="3:3">
      <c r="C202053"/>
    </row>
    <row r="202054" spans="3:3">
      <c r="C202054"/>
    </row>
    <row r="202055" spans="3:3">
      <c r="C202055"/>
    </row>
    <row r="202056" spans="3:3">
      <c r="C202056"/>
    </row>
    <row r="202057" spans="3:3">
      <c r="C202057"/>
    </row>
    <row r="202058" spans="3:3">
      <c r="C202058"/>
    </row>
    <row r="202059" spans="3:3">
      <c r="C202059"/>
    </row>
    <row r="202060" spans="3:3">
      <c r="C202060"/>
    </row>
    <row r="202061" spans="3:3">
      <c r="C202061"/>
    </row>
    <row r="202062" spans="3:3">
      <c r="C202062"/>
    </row>
    <row r="202063" spans="3:3">
      <c r="C202063"/>
    </row>
    <row r="202064" spans="3:3">
      <c r="C202064"/>
    </row>
    <row r="202065" spans="3:3">
      <c r="C202065"/>
    </row>
    <row r="202066" spans="3:3">
      <c r="C202066"/>
    </row>
    <row r="202067" spans="3:3">
      <c r="C202067"/>
    </row>
    <row r="202068" spans="3:3">
      <c r="C202068"/>
    </row>
    <row r="202069" spans="3:3">
      <c r="C202069"/>
    </row>
    <row r="202070" spans="3:3">
      <c r="C202070"/>
    </row>
    <row r="202071" spans="3:3">
      <c r="C202071"/>
    </row>
    <row r="202072" spans="3:3">
      <c r="C202072"/>
    </row>
    <row r="202073" spans="3:3">
      <c r="C202073"/>
    </row>
    <row r="202074" spans="3:3">
      <c r="C202074"/>
    </row>
    <row r="202075" spans="3:3">
      <c r="C202075"/>
    </row>
    <row r="202076" spans="3:3">
      <c r="C202076"/>
    </row>
    <row r="202077" spans="3:3">
      <c r="C202077"/>
    </row>
    <row r="202078" spans="3:3">
      <c r="C202078"/>
    </row>
    <row r="202079" spans="3:3">
      <c r="C202079"/>
    </row>
    <row r="202080" spans="3:3">
      <c r="C202080"/>
    </row>
    <row r="202081" spans="3:3">
      <c r="C202081"/>
    </row>
    <row r="202082" spans="3:3">
      <c r="C202082"/>
    </row>
    <row r="202083" spans="3:3">
      <c r="C202083"/>
    </row>
    <row r="202084" spans="3:3">
      <c r="C202084"/>
    </row>
    <row r="202085" spans="3:3">
      <c r="C202085"/>
    </row>
    <row r="202086" spans="3:3">
      <c r="C202086"/>
    </row>
    <row r="202087" spans="3:3">
      <c r="C202087"/>
    </row>
    <row r="202088" spans="3:3">
      <c r="C202088"/>
    </row>
    <row r="202089" spans="3:3">
      <c r="C202089"/>
    </row>
    <row r="202090" spans="3:3">
      <c r="C202090"/>
    </row>
    <row r="202091" spans="3:3">
      <c r="C202091"/>
    </row>
    <row r="202092" spans="3:3">
      <c r="C202092"/>
    </row>
    <row r="202093" spans="3:3">
      <c r="C202093"/>
    </row>
    <row r="202094" spans="3:3">
      <c r="C202094"/>
    </row>
    <row r="202095" spans="3:3">
      <c r="C202095"/>
    </row>
    <row r="202096" spans="3:3">
      <c r="C202096"/>
    </row>
    <row r="202097" spans="3:3">
      <c r="C202097"/>
    </row>
    <row r="202098" spans="3:3">
      <c r="C202098"/>
    </row>
    <row r="202099" spans="3:3">
      <c r="C202099"/>
    </row>
    <row r="202100" spans="3:3">
      <c r="C202100"/>
    </row>
    <row r="202101" spans="3:3">
      <c r="C202101"/>
    </row>
    <row r="202102" spans="3:3">
      <c r="C202102"/>
    </row>
    <row r="202103" spans="3:3">
      <c r="C202103"/>
    </row>
    <row r="202104" spans="3:3">
      <c r="C202104"/>
    </row>
    <row r="202105" spans="3:3">
      <c r="C202105"/>
    </row>
    <row r="202106" spans="3:3">
      <c r="C202106"/>
    </row>
    <row r="202107" spans="3:3">
      <c r="C202107"/>
    </row>
    <row r="202108" spans="3:3">
      <c r="C202108"/>
    </row>
    <row r="202109" spans="3:3">
      <c r="C202109"/>
    </row>
    <row r="202110" spans="3:3">
      <c r="C202110"/>
    </row>
    <row r="202111" spans="3:3">
      <c r="C202111"/>
    </row>
    <row r="202112" spans="3:3">
      <c r="C202112"/>
    </row>
    <row r="202113" spans="3:3">
      <c r="C202113"/>
    </row>
    <row r="202114" spans="3:3">
      <c r="C202114"/>
    </row>
    <row r="202115" spans="3:3">
      <c r="C202115"/>
    </row>
    <row r="202116" spans="3:3">
      <c r="C202116"/>
    </row>
    <row r="202117" spans="3:3">
      <c r="C202117"/>
    </row>
    <row r="202118" spans="3:3">
      <c r="C202118"/>
    </row>
    <row r="202119" spans="3:3">
      <c r="C202119"/>
    </row>
    <row r="202120" spans="3:3">
      <c r="C202120"/>
    </row>
    <row r="202121" spans="3:3">
      <c r="C202121"/>
    </row>
    <row r="202122" spans="3:3">
      <c r="C202122"/>
    </row>
    <row r="202123" spans="3:3">
      <c r="C202123"/>
    </row>
    <row r="202124" spans="3:3">
      <c r="C202124"/>
    </row>
    <row r="202125" spans="3:3">
      <c r="C202125"/>
    </row>
    <row r="202126" spans="3:3">
      <c r="C202126"/>
    </row>
    <row r="202127" spans="3:3">
      <c r="C202127"/>
    </row>
    <row r="202128" spans="3:3">
      <c r="C202128"/>
    </row>
    <row r="202129" spans="3:3">
      <c r="C202129"/>
    </row>
    <row r="202130" spans="3:3">
      <c r="C202130"/>
    </row>
    <row r="202131" spans="3:3">
      <c r="C202131"/>
    </row>
    <row r="202132" spans="3:3">
      <c r="C202132"/>
    </row>
    <row r="202133" spans="3:3">
      <c r="C202133"/>
    </row>
    <row r="202134" spans="3:3">
      <c r="C202134"/>
    </row>
    <row r="202135" spans="3:3">
      <c r="C202135"/>
    </row>
    <row r="202136" spans="3:3">
      <c r="C202136"/>
    </row>
    <row r="202137" spans="3:3">
      <c r="C202137"/>
    </row>
    <row r="202138" spans="3:3">
      <c r="C202138"/>
    </row>
    <row r="202139" spans="3:3">
      <c r="C202139"/>
    </row>
    <row r="202140" spans="3:3">
      <c r="C202140"/>
    </row>
    <row r="202141" spans="3:3">
      <c r="C202141"/>
    </row>
    <row r="202142" spans="3:3">
      <c r="C202142"/>
    </row>
    <row r="202143" spans="3:3">
      <c r="C202143"/>
    </row>
    <row r="202144" spans="3:3">
      <c r="C202144"/>
    </row>
    <row r="202145" spans="3:3">
      <c r="C202145"/>
    </row>
    <row r="202146" spans="3:3">
      <c r="C202146"/>
    </row>
    <row r="202147" spans="3:3">
      <c r="C202147"/>
    </row>
    <row r="202148" spans="3:3">
      <c r="C202148"/>
    </row>
    <row r="202149" spans="3:3">
      <c r="C202149"/>
    </row>
    <row r="202150" spans="3:3">
      <c r="C202150"/>
    </row>
    <row r="202151" spans="3:3">
      <c r="C202151"/>
    </row>
    <row r="202152" spans="3:3">
      <c r="C202152"/>
    </row>
    <row r="202153" spans="3:3">
      <c r="C202153"/>
    </row>
    <row r="202154" spans="3:3">
      <c r="C202154"/>
    </row>
    <row r="202155" spans="3:3">
      <c r="C202155"/>
    </row>
    <row r="202156" spans="3:3">
      <c r="C202156"/>
    </row>
    <row r="202157" spans="3:3">
      <c r="C202157"/>
    </row>
    <row r="202158" spans="3:3">
      <c r="C202158"/>
    </row>
    <row r="202159" spans="3:3">
      <c r="C202159"/>
    </row>
    <row r="202160" spans="3:3">
      <c r="C202160"/>
    </row>
    <row r="202161" spans="3:3">
      <c r="C202161"/>
    </row>
    <row r="202162" spans="3:3">
      <c r="C202162"/>
    </row>
    <row r="202163" spans="3:3">
      <c r="C202163"/>
    </row>
    <row r="202164" spans="3:3">
      <c r="C202164"/>
    </row>
    <row r="202165" spans="3:3">
      <c r="C202165"/>
    </row>
    <row r="202166" spans="3:3">
      <c r="C202166"/>
    </row>
    <row r="202167" spans="3:3">
      <c r="C202167"/>
    </row>
    <row r="202168" spans="3:3">
      <c r="C202168"/>
    </row>
    <row r="202169" spans="3:3">
      <c r="C202169"/>
    </row>
    <row r="202170" spans="3:3">
      <c r="C202170"/>
    </row>
    <row r="202171" spans="3:3">
      <c r="C202171"/>
    </row>
    <row r="202172" spans="3:3">
      <c r="C202172"/>
    </row>
    <row r="202173" spans="3:3">
      <c r="C202173"/>
    </row>
    <row r="202174" spans="3:3">
      <c r="C202174"/>
    </row>
    <row r="202175" spans="3:3">
      <c r="C202175"/>
    </row>
    <row r="202176" spans="3:3">
      <c r="C202176"/>
    </row>
    <row r="202177" spans="3:3">
      <c r="C202177"/>
    </row>
    <row r="202178" spans="3:3">
      <c r="C202178"/>
    </row>
    <row r="202179" spans="3:3">
      <c r="C202179"/>
    </row>
    <row r="202180" spans="3:3">
      <c r="C202180"/>
    </row>
    <row r="202181" spans="3:3">
      <c r="C202181"/>
    </row>
    <row r="202182" spans="3:3">
      <c r="C202182"/>
    </row>
    <row r="202183" spans="3:3">
      <c r="C202183"/>
    </row>
    <row r="202184" spans="3:3">
      <c r="C202184"/>
    </row>
    <row r="202185" spans="3:3">
      <c r="C202185"/>
    </row>
    <row r="202186" spans="3:3">
      <c r="C202186"/>
    </row>
    <row r="202187" spans="3:3">
      <c r="C202187"/>
    </row>
    <row r="202188" spans="3:3">
      <c r="C202188"/>
    </row>
    <row r="202189" spans="3:3">
      <c r="C202189"/>
    </row>
    <row r="202190" spans="3:3">
      <c r="C202190"/>
    </row>
    <row r="202191" spans="3:3">
      <c r="C202191"/>
    </row>
    <row r="202192" spans="3:3">
      <c r="C202192"/>
    </row>
    <row r="202193" spans="3:3">
      <c r="C202193"/>
    </row>
    <row r="202194" spans="3:3">
      <c r="C202194"/>
    </row>
    <row r="202195" spans="3:3">
      <c r="C202195"/>
    </row>
    <row r="202196" spans="3:3">
      <c r="C202196"/>
    </row>
    <row r="202197" spans="3:3">
      <c r="C202197"/>
    </row>
    <row r="202198" spans="3:3">
      <c r="C202198"/>
    </row>
    <row r="202199" spans="3:3">
      <c r="C202199"/>
    </row>
    <row r="202200" spans="3:3">
      <c r="C202200"/>
    </row>
    <row r="202201" spans="3:3">
      <c r="C202201"/>
    </row>
    <row r="202202" spans="3:3">
      <c r="C202202"/>
    </row>
    <row r="202203" spans="3:3">
      <c r="C202203"/>
    </row>
    <row r="202204" spans="3:3">
      <c r="C202204"/>
    </row>
    <row r="202205" spans="3:3">
      <c r="C202205"/>
    </row>
    <row r="202206" spans="3:3">
      <c r="C202206"/>
    </row>
    <row r="202207" spans="3:3">
      <c r="C202207"/>
    </row>
    <row r="202208" spans="3:3">
      <c r="C202208"/>
    </row>
    <row r="202209" spans="3:3">
      <c r="C202209"/>
    </row>
    <row r="202210" spans="3:3">
      <c r="C202210"/>
    </row>
    <row r="202211" spans="3:3">
      <c r="C202211"/>
    </row>
    <row r="202212" spans="3:3">
      <c r="C202212"/>
    </row>
    <row r="202213" spans="3:3">
      <c r="C202213"/>
    </row>
    <row r="202214" spans="3:3">
      <c r="C202214"/>
    </row>
    <row r="202215" spans="3:3">
      <c r="C202215"/>
    </row>
    <row r="202216" spans="3:3">
      <c r="C202216"/>
    </row>
    <row r="202217" spans="3:3">
      <c r="C202217"/>
    </row>
    <row r="202218" spans="3:3">
      <c r="C202218"/>
    </row>
    <row r="202219" spans="3:3">
      <c r="C202219"/>
    </row>
    <row r="202220" spans="3:3">
      <c r="C202220"/>
    </row>
    <row r="202221" spans="3:3">
      <c r="C202221"/>
    </row>
    <row r="202222" spans="3:3">
      <c r="C202222"/>
    </row>
    <row r="202223" spans="3:3">
      <c r="C202223"/>
    </row>
    <row r="202224" spans="3:3">
      <c r="C202224"/>
    </row>
    <row r="202225" spans="3:3">
      <c r="C202225"/>
    </row>
    <row r="202226" spans="3:3">
      <c r="C202226"/>
    </row>
    <row r="202227" spans="3:3">
      <c r="C202227"/>
    </row>
    <row r="202228" spans="3:3">
      <c r="C202228"/>
    </row>
    <row r="202229" spans="3:3">
      <c r="C202229"/>
    </row>
    <row r="202230" spans="3:3">
      <c r="C202230"/>
    </row>
    <row r="202231" spans="3:3">
      <c r="C202231"/>
    </row>
    <row r="202232" spans="3:3">
      <c r="C202232"/>
    </row>
    <row r="202233" spans="3:3">
      <c r="C202233"/>
    </row>
    <row r="202234" spans="3:3">
      <c r="C202234"/>
    </row>
    <row r="202235" spans="3:3">
      <c r="C202235"/>
    </row>
    <row r="202236" spans="3:3">
      <c r="C202236"/>
    </row>
    <row r="202237" spans="3:3">
      <c r="C202237"/>
    </row>
    <row r="202238" spans="3:3">
      <c r="C202238"/>
    </row>
    <row r="202239" spans="3:3">
      <c r="C202239"/>
    </row>
    <row r="202240" spans="3:3">
      <c r="C202240"/>
    </row>
    <row r="202241" spans="3:3">
      <c r="C202241"/>
    </row>
    <row r="202242" spans="3:3">
      <c r="C202242"/>
    </row>
    <row r="202243" spans="3:3">
      <c r="C202243"/>
    </row>
    <row r="202244" spans="3:3">
      <c r="C202244"/>
    </row>
    <row r="202245" spans="3:3">
      <c r="C202245"/>
    </row>
    <row r="202246" spans="3:3">
      <c r="C202246"/>
    </row>
    <row r="202247" spans="3:3">
      <c r="C202247"/>
    </row>
    <row r="202248" spans="3:3">
      <c r="C202248"/>
    </row>
    <row r="202249" spans="3:3">
      <c r="C202249"/>
    </row>
    <row r="202250" spans="3:3">
      <c r="C202250"/>
    </row>
    <row r="202251" spans="3:3">
      <c r="C202251"/>
    </row>
    <row r="202252" spans="3:3">
      <c r="C202252"/>
    </row>
    <row r="202253" spans="3:3">
      <c r="C202253"/>
    </row>
    <row r="202254" spans="3:3">
      <c r="C202254"/>
    </row>
    <row r="202255" spans="3:3">
      <c r="C202255"/>
    </row>
    <row r="202256" spans="3:3">
      <c r="C202256"/>
    </row>
    <row r="202257" spans="3:3">
      <c r="C202257"/>
    </row>
    <row r="202258" spans="3:3">
      <c r="C202258"/>
    </row>
    <row r="202259" spans="3:3">
      <c r="C202259"/>
    </row>
    <row r="202260" spans="3:3">
      <c r="C202260"/>
    </row>
    <row r="202261" spans="3:3">
      <c r="C202261"/>
    </row>
    <row r="202262" spans="3:3">
      <c r="C202262"/>
    </row>
    <row r="202263" spans="3:3">
      <c r="C202263"/>
    </row>
    <row r="202264" spans="3:3">
      <c r="C202264"/>
    </row>
    <row r="202265" spans="3:3">
      <c r="C202265"/>
    </row>
    <row r="202266" spans="3:3">
      <c r="C202266"/>
    </row>
    <row r="202267" spans="3:3">
      <c r="C202267"/>
    </row>
    <row r="202268" spans="3:3">
      <c r="C202268"/>
    </row>
    <row r="202269" spans="3:3">
      <c r="C202269"/>
    </row>
    <row r="202270" spans="3:3">
      <c r="C202270"/>
    </row>
    <row r="202271" spans="3:3">
      <c r="C202271"/>
    </row>
    <row r="202272" spans="3:3">
      <c r="C202272"/>
    </row>
    <row r="202273" spans="3:3">
      <c r="C202273"/>
    </row>
    <row r="202274" spans="3:3">
      <c r="C202274"/>
    </row>
    <row r="202275" spans="3:3">
      <c r="C202275"/>
    </row>
    <row r="202276" spans="3:3">
      <c r="C202276"/>
    </row>
    <row r="202277" spans="3:3">
      <c r="C202277"/>
    </row>
    <row r="202278" spans="3:3">
      <c r="C202278"/>
    </row>
    <row r="202279" spans="3:3">
      <c r="C202279"/>
    </row>
    <row r="202280" spans="3:3">
      <c r="C202280"/>
    </row>
    <row r="202281" spans="3:3">
      <c r="C202281"/>
    </row>
    <row r="202282" spans="3:3">
      <c r="C202282"/>
    </row>
    <row r="202283" spans="3:3">
      <c r="C202283"/>
    </row>
    <row r="202284" spans="3:3">
      <c r="C202284"/>
    </row>
    <row r="202285" spans="3:3">
      <c r="C202285"/>
    </row>
    <row r="202286" spans="3:3">
      <c r="C202286"/>
    </row>
    <row r="202287" spans="3:3">
      <c r="C202287"/>
    </row>
    <row r="202288" spans="3:3">
      <c r="C202288"/>
    </row>
    <row r="202289" spans="3:3">
      <c r="C202289"/>
    </row>
    <row r="202290" spans="3:3">
      <c r="C202290"/>
    </row>
    <row r="202291" spans="3:3">
      <c r="C202291"/>
    </row>
    <row r="202292" spans="3:3">
      <c r="C202292"/>
    </row>
    <row r="202293" spans="3:3">
      <c r="C202293"/>
    </row>
    <row r="202294" spans="3:3">
      <c r="C202294"/>
    </row>
    <row r="202295" spans="3:3">
      <c r="C202295"/>
    </row>
    <row r="202296" spans="3:3">
      <c r="C202296"/>
    </row>
    <row r="202297" spans="3:3">
      <c r="C202297"/>
    </row>
    <row r="202298" spans="3:3">
      <c r="C202298"/>
    </row>
    <row r="202299" spans="3:3">
      <c r="C202299"/>
    </row>
    <row r="202300" spans="3:3">
      <c r="C202300"/>
    </row>
    <row r="202301" spans="3:3">
      <c r="C202301"/>
    </row>
    <row r="202302" spans="3:3">
      <c r="C202302"/>
    </row>
    <row r="202303" spans="3:3">
      <c r="C202303"/>
    </row>
    <row r="202304" spans="3:3">
      <c r="C202304"/>
    </row>
    <row r="202305" spans="3:3">
      <c r="C202305"/>
    </row>
    <row r="202306" spans="3:3">
      <c r="C202306"/>
    </row>
    <row r="202307" spans="3:3">
      <c r="C202307"/>
    </row>
    <row r="202308" spans="3:3">
      <c r="C202308"/>
    </row>
    <row r="202309" spans="3:3">
      <c r="C202309"/>
    </row>
    <row r="202310" spans="3:3">
      <c r="C202310"/>
    </row>
    <row r="202311" spans="3:3">
      <c r="C202311"/>
    </row>
    <row r="202312" spans="3:3">
      <c r="C202312"/>
    </row>
    <row r="202313" spans="3:3">
      <c r="C202313"/>
    </row>
    <row r="202314" spans="3:3">
      <c r="C202314"/>
    </row>
    <row r="202315" spans="3:3">
      <c r="C202315"/>
    </row>
    <row r="202316" spans="3:3">
      <c r="C202316"/>
    </row>
    <row r="202317" spans="3:3">
      <c r="C202317"/>
    </row>
    <row r="202318" spans="3:3">
      <c r="C202318"/>
    </row>
    <row r="202319" spans="3:3">
      <c r="C202319"/>
    </row>
    <row r="202320" spans="3:3">
      <c r="C202320"/>
    </row>
    <row r="202321" spans="3:3">
      <c r="C202321"/>
    </row>
    <row r="202322" spans="3:3">
      <c r="C202322"/>
    </row>
    <row r="202323" spans="3:3">
      <c r="C202323"/>
    </row>
    <row r="202324" spans="3:3">
      <c r="C202324"/>
    </row>
    <row r="202325" spans="3:3">
      <c r="C202325"/>
    </row>
    <row r="202326" spans="3:3">
      <c r="C202326"/>
    </row>
    <row r="202327" spans="3:3">
      <c r="C202327"/>
    </row>
    <row r="202328" spans="3:3">
      <c r="C202328"/>
    </row>
    <row r="202329" spans="3:3">
      <c r="C202329"/>
    </row>
    <row r="202330" spans="3:3">
      <c r="C202330"/>
    </row>
    <row r="202331" spans="3:3">
      <c r="C202331"/>
    </row>
    <row r="202332" spans="3:3">
      <c r="C202332"/>
    </row>
    <row r="202333" spans="3:3">
      <c r="C202333"/>
    </row>
    <row r="202334" spans="3:3">
      <c r="C202334"/>
    </row>
    <row r="202335" spans="3:3">
      <c r="C202335"/>
    </row>
    <row r="202336" spans="3:3">
      <c r="C202336"/>
    </row>
    <row r="202337" spans="3:3">
      <c r="C202337"/>
    </row>
    <row r="202338" spans="3:3">
      <c r="C202338"/>
    </row>
    <row r="202339" spans="3:3">
      <c r="C202339"/>
    </row>
    <row r="202340" spans="3:3">
      <c r="C202340"/>
    </row>
    <row r="202341" spans="3:3">
      <c r="C202341"/>
    </row>
    <row r="202342" spans="3:3">
      <c r="C202342"/>
    </row>
    <row r="202343" spans="3:3">
      <c r="C202343"/>
    </row>
    <row r="202344" spans="3:3">
      <c r="C202344"/>
    </row>
    <row r="202345" spans="3:3">
      <c r="C202345"/>
    </row>
    <row r="202346" spans="3:3">
      <c r="C202346"/>
    </row>
    <row r="202347" spans="3:3">
      <c r="C202347"/>
    </row>
    <row r="202348" spans="3:3">
      <c r="C202348"/>
    </row>
    <row r="202349" spans="3:3">
      <c r="C202349"/>
    </row>
    <row r="202350" spans="3:3">
      <c r="C202350"/>
    </row>
    <row r="202351" spans="3:3">
      <c r="C202351"/>
    </row>
    <row r="202352" spans="3:3">
      <c r="C202352"/>
    </row>
    <row r="202353" spans="3:3">
      <c r="C202353"/>
    </row>
    <row r="202354" spans="3:3">
      <c r="C202354"/>
    </row>
    <row r="202355" spans="3:3">
      <c r="C202355"/>
    </row>
    <row r="202356" spans="3:3">
      <c r="C202356"/>
    </row>
    <row r="202357" spans="3:3">
      <c r="C202357"/>
    </row>
    <row r="202358" spans="3:3">
      <c r="C202358"/>
    </row>
    <row r="202359" spans="3:3">
      <c r="C202359"/>
    </row>
    <row r="202360" spans="3:3">
      <c r="C202360"/>
    </row>
    <row r="202361" spans="3:3">
      <c r="C202361"/>
    </row>
    <row r="202362" spans="3:3">
      <c r="C202362"/>
    </row>
    <row r="202363" spans="3:3">
      <c r="C202363"/>
    </row>
    <row r="202364" spans="3:3">
      <c r="C202364"/>
    </row>
    <row r="202365" spans="3:3">
      <c r="C202365"/>
    </row>
    <row r="202366" spans="3:3">
      <c r="C202366"/>
    </row>
    <row r="202367" spans="3:3">
      <c r="C202367"/>
    </row>
    <row r="202368" spans="3:3">
      <c r="C202368"/>
    </row>
    <row r="202369" spans="3:3">
      <c r="C202369"/>
    </row>
    <row r="202370" spans="3:3">
      <c r="C202370"/>
    </row>
    <row r="202371" spans="3:3">
      <c r="C202371"/>
    </row>
    <row r="202372" spans="3:3">
      <c r="C202372"/>
    </row>
    <row r="202373" spans="3:3">
      <c r="C202373"/>
    </row>
    <row r="202374" spans="3:3">
      <c r="C202374"/>
    </row>
    <row r="202375" spans="3:3">
      <c r="C202375"/>
    </row>
    <row r="202376" spans="3:3">
      <c r="C202376"/>
    </row>
    <row r="202377" spans="3:3">
      <c r="C202377"/>
    </row>
    <row r="202378" spans="3:3">
      <c r="C202378"/>
    </row>
    <row r="202379" spans="3:3">
      <c r="C202379"/>
    </row>
    <row r="202380" spans="3:3">
      <c r="C202380"/>
    </row>
    <row r="202381" spans="3:3">
      <c r="C202381"/>
    </row>
    <row r="202382" spans="3:3">
      <c r="C202382"/>
    </row>
    <row r="202383" spans="3:3">
      <c r="C202383"/>
    </row>
    <row r="202384" spans="3:3">
      <c r="C202384"/>
    </row>
    <row r="202385" spans="3:3">
      <c r="C202385"/>
    </row>
    <row r="202386" spans="3:3">
      <c r="C202386"/>
    </row>
    <row r="202387" spans="3:3">
      <c r="C202387"/>
    </row>
    <row r="202388" spans="3:3">
      <c r="C202388"/>
    </row>
    <row r="202389" spans="3:3">
      <c r="C202389"/>
    </row>
    <row r="202390" spans="3:3">
      <c r="C202390"/>
    </row>
    <row r="202391" spans="3:3">
      <c r="C202391"/>
    </row>
    <row r="202392" spans="3:3">
      <c r="C202392"/>
    </row>
    <row r="202393" spans="3:3">
      <c r="C202393"/>
    </row>
    <row r="202394" spans="3:3">
      <c r="C202394"/>
    </row>
    <row r="202395" spans="3:3">
      <c r="C202395"/>
    </row>
    <row r="202396" spans="3:3">
      <c r="C202396"/>
    </row>
    <row r="202397" spans="3:3">
      <c r="C202397"/>
    </row>
    <row r="202398" spans="3:3">
      <c r="C202398"/>
    </row>
    <row r="202399" spans="3:3">
      <c r="C202399"/>
    </row>
    <row r="202400" spans="3:3">
      <c r="C202400"/>
    </row>
    <row r="202401" spans="3:3">
      <c r="C202401"/>
    </row>
    <row r="202402" spans="3:3">
      <c r="C202402"/>
    </row>
    <row r="202403" spans="3:3">
      <c r="C202403"/>
    </row>
    <row r="202404" spans="3:3">
      <c r="C202404"/>
    </row>
    <row r="202405" spans="3:3">
      <c r="C202405"/>
    </row>
    <row r="202406" spans="3:3">
      <c r="C202406"/>
    </row>
    <row r="202407" spans="3:3">
      <c r="C202407"/>
    </row>
    <row r="202408" spans="3:3">
      <c r="C202408"/>
    </row>
    <row r="202409" spans="3:3">
      <c r="C202409"/>
    </row>
    <row r="202410" spans="3:3">
      <c r="C202410"/>
    </row>
    <row r="202411" spans="3:3">
      <c r="C202411"/>
    </row>
    <row r="202412" spans="3:3">
      <c r="C202412"/>
    </row>
    <row r="202413" spans="3:3">
      <c r="C202413"/>
    </row>
    <row r="202414" spans="3:3">
      <c r="C202414"/>
    </row>
    <row r="202415" spans="3:3">
      <c r="C202415"/>
    </row>
    <row r="202416" spans="3:3">
      <c r="C202416"/>
    </row>
    <row r="202417" spans="3:3">
      <c r="C202417"/>
    </row>
    <row r="202418" spans="3:3">
      <c r="C202418"/>
    </row>
    <row r="202419" spans="3:3">
      <c r="C202419"/>
    </row>
    <row r="202420" spans="3:3">
      <c r="C202420"/>
    </row>
    <row r="202421" spans="3:3">
      <c r="C202421"/>
    </row>
    <row r="202422" spans="3:3">
      <c r="C202422"/>
    </row>
    <row r="202423" spans="3:3">
      <c r="C202423"/>
    </row>
    <row r="202424" spans="3:3">
      <c r="C202424"/>
    </row>
    <row r="202425" spans="3:3">
      <c r="C202425"/>
    </row>
    <row r="202426" spans="3:3">
      <c r="C202426"/>
    </row>
    <row r="202427" spans="3:3">
      <c r="C202427"/>
    </row>
    <row r="202428" spans="3:3">
      <c r="C202428"/>
    </row>
    <row r="202429" spans="3:3">
      <c r="C202429"/>
    </row>
    <row r="202430" spans="3:3">
      <c r="C202430"/>
    </row>
    <row r="202431" spans="3:3">
      <c r="C202431"/>
    </row>
    <row r="202432" spans="3:3">
      <c r="C202432"/>
    </row>
    <row r="202433" spans="3:3">
      <c r="C202433"/>
    </row>
    <row r="202434" spans="3:3">
      <c r="C202434"/>
    </row>
    <row r="202435" spans="3:3">
      <c r="C202435"/>
    </row>
    <row r="202436" spans="3:3">
      <c r="C202436"/>
    </row>
    <row r="202437" spans="3:3">
      <c r="C202437"/>
    </row>
    <row r="202438" spans="3:3">
      <c r="C202438"/>
    </row>
    <row r="202439" spans="3:3">
      <c r="C202439"/>
    </row>
    <row r="202440" spans="3:3">
      <c r="C202440"/>
    </row>
    <row r="202441" spans="3:3">
      <c r="C202441"/>
    </row>
    <row r="202442" spans="3:3">
      <c r="C202442"/>
    </row>
    <row r="202443" spans="3:3">
      <c r="C202443"/>
    </row>
    <row r="202444" spans="3:3">
      <c r="C202444"/>
    </row>
    <row r="202445" spans="3:3">
      <c r="C202445"/>
    </row>
    <row r="202446" spans="3:3">
      <c r="C202446"/>
    </row>
    <row r="202447" spans="3:3">
      <c r="C202447"/>
    </row>
    <row r="202448" spans="3:3">
      <c r="C202448"/>
    </row>
    <row r="202449" spans="3:3">
      <c r="C202449"/>
    </row>
    <row r="202450" spans="3:3">
      <c r="C202450"/>
    </row>
    <row r="202451" spans="3:3">
      <c r="C202451"/>
    </row>
    <row r="202452" spans="3:3">
      <c r="C202452"/>
    </row>
    <row r="202453" spans="3:3">
      <c r="C202453"/>
    </row>
    <row r="202454" spans="3:3">
      <c r="C202454"/>
    </row>
    <row r="202455" spans="3:3">
      <c r="C202455"/>
    </row>
    <row r="202456" spans="3:3">
      <c r="C202456"/>
    </row>
    <row r="202457" spans="3:3">
      <c r="C202457"/>
    </row>
    <row r="202458" spans="3:3">
      <c r="C202458"/>
    </row>
    <row r="202459" spans="3:3">
      <c r="C202459"/>
    </row>
    <row r="202460" spans="3:3">
      <c r="C202460"/>
    </row>
    <row r="202461" spans="3:3">
      <c r="C202461"/>
    </row>
    <row r="202462" spans="3:3">
      <c r="C202462"/>
    </row>
    <row r="202463" spans="3:3">
      <c r="C202463"/>
    </row>
    <row r="202464" spans="3:3">
      <c r="C202464"/>
    </row>
    <row r="202465" spans="3:3">
      <c r="C202465"/>
    </row>
    <row r="202466" spans="3:3">
      <c r="C202466"/>
    </row>
    <row r="202467" spans="3:3">
      <c r="C202467"/>
    </row>
    <row r="202468" spans="3:3">
      <c r="C202468"/>
    </row>
    <row r="202469" spans="3:3">
      <c r="C202469"/>
    </row>
    <row r="202470" spans="3:3">
      <c r="C202470"/>
    </row>
    <row r="202471" spans="3:3">
      <c r="C202471"/>
    </row>
    <row r="202472" spans="3:3">
      <c r="C202472"/>
    </row>
    <row r="202473" spans="3:3">
      <c r="C202473"/>
    </row>
    <row r="202474" spans="3:3">
      <c r="C202474"/>
    </row>
    <row r="202475" spans="3:3">
      <c r="C202475"/>
    </row>
    <row r="202476" spans="3:3">
      <c r="C202476"/>
    </row>
    <row r="202477" spans="3:3">
      <c r="C202477"/>
    </row>
    <row r="202478" spans="3:3">
      <c r="C202478"/>
    </row>
    <row r="202479" spans="3:3">
      <c r="C202479"/>
    </row>
    <row r="202480" spans="3:3">
      <c r="C202480"/>
    </row>
    <row r="202481" spans="3:3">
      <c r="C202481"/>
    </row>
    <row r="202482" spans="3:3">
      <c r="C202482"/>
    </row>
    <row r="202483" spans="3:3">
      <c r="C202483"/>
    </row>
    <row r="202484" spans="3:3">
      <c r="C202484"/>
    </row>
    <row r="202485" spans="3:3">
      <c r="C202485"/>
    </row>
    <row r="202486" spans="3:3">
      <c r="C202486"/>
    </row>
    <row r="202487" spans="3:3">
      <c r="C202487"/>
    </row>
    <row r="202488" spans="3:3">
      <c r="C202488"/>
    </row>
    <row r="202489" spans="3:3">
      <c r="C202489"/>
    </row>
    <row r="202490" spans="3:3">
      <c r="C202490"/>
    </row>
    <row r="202491" spans="3:3">
      <c r="C202491"/>
    </row>
    <row r="202492" spans="3:3">
      <c r="C202492"/>
    </row>
    <row r="202493" spans="3:3">
      <c r="C202493"/>
    </row>
    <row r="202494" spans="3:3">
      <c r="C202494"/>
    </row>
    <row r="202495" spans="3:3">
      <c r="C202495"/>
    </row>
    <row r="202496" spans="3:3">
      <c r="C202496"/>
    </row>
    <row r="202497" spans="3:3">
      <c r="C202497"/>
    </row>
    <row r="202498" spans="3:3">
      <c r="C202498"/>
    </row>
    <row r="202499" spans="3:3">
      <c r="C202499"/>
    </row>
    <row r="202500" spans="3:3">
      <c r="C202500"/>
    </row>
    <row r="202501" spans="3:3">
      <c r="C202501"/>
    </row>
    <row r="202502" spans="3:3">
      <c r="C202502"/>
    </row>
    <row r="202503" spans="3:3">
      <c r="C202503"/>
    </row>
    <row r="202504" spans="3:3">
      <c r="C202504"/>
    </row>
    <row r="202505" spans="3:3">
      <c r="C202505"/>
    </row>
    <row r="202506" spans="3:3">
      <c r="C202506"/>
    </row>
    <row r="202507" spans="3:3">
      <c r="C202507"/>
    </row>
    <row r="202508" spans="3:3">
      <c r="C202508"/>
    </row>
    <row r="202509" spans="3:3">
      <c r="C202509"/>
    </row>
    <row r="202510" spans="3:3">
      <c r="C202510"/>
    </row>
    <row r="202511" spans="3:3">
      <c r="C202511"/>
    </row>
    <row r="202512" spans="3:3">
      <c r="C202512"/>
    </row>
    <row r="202513" spans="3:3">
      <c r="C202513"/>
    </row>
    <row r="202514" spans="3:3">
      <c r="C202514"/>
    </row>
    <row r="202515" spans="3:3">
      <c r="C202515"/>
    </row>
    <row r="202516" spans="3:3">
      <c r="C202516"/>
    </row>
    <row r="202517" spans="3:3">
      <c r="C202517"/>
    </row>
    <row r="202518" spans="3:3">
      <c r="C202518"/>
    </row>
    <row r="202519" spans="3:3">
      <c r="C202519"/>
    </row>
    <row r="202520" spans="3:3">
      <c r="C202520"/>
    </row>
    <row r="202521" spans="3:3">
      <c r="C202521"/>
    </row>
    <row r="202522" spans="3:3">
      <c r="C202522"/>
    </row>
    <row r="202523" spans="3:3">
      <c r="C202523"/>
    </row>
    <row r="202524" spans="3:3">
      <c r="C202524"/>
    </row>
    <row r="202525" spans="3:3">
      <c r="C202525"/>
    </row>
    <row r="202526" spans="3:3">
      <c r="C202526"/>
    </row>
    <row r="202527" spans="3:3">
      <c r="C202527"/>
    </row>
    <row r="202528" spans="3:3">
      <c r="C202528"/>
    </row>
    <row r="202529" spans="3:3">
      <c r="C202529"/>
    </row>
    <row r="202530" spans="3:3">
      <c r="C202530"/>
    </row>
    <row r="202531" spans="3:3">
      <c r="C202531"/>
    </row>
    <row r="202532" spans="3:3">
      <c r="C202532"/>
    </row>
    <row r="202533" spans="3:3">
      <c r="C202533"/>
    </row>
    <row r="202534" spans="3:3">
      <c r="C202534"/>
    </row>
    <row r="202535" spans="3:3">
      <c r="C202535"/>
    </row>
    <row r="202536" spans="3:3">
      <c r="C202536"/>
    </row>
    <row r="202537" spans="3:3">
      <c r="C202537"/>
    </row>
    <row r="202538" spans="3:3">
      <c r="C202538"/>
    </row>
    <row r="202539" spans="3:3">
      <c r="C202539"/>
    </row>
    <row r="202540" spans="3:3">
      <c r="C202540"/>
    </row>
    <row r="202541" spans="3:3">
      <c r="C202541"/>
    </row>
    <row r="202542" spans="3:3">
      <c r="C202542"/>
    </row>
    <row r="202543" spans="3:3">
      <c r="C202543"/>
    </row>
    <row r="202544" spans="3:3">
      <c r="C202544"/>
    </row>
    <row r="202545" spans="3:3">
      <c r="C202545"/>
    </row>
    <row r="202546" spans="3:3">
      <c r="C202546"/>
    </row>
    <row r="202547" spans="3:3">
      <c r="C202547"/>
    </row>
    <row r="202548" spans="3:3">
      <c r="C202548"/>
    </row>
    <row r="202549" spans="3:3">
      <c r="C202549"/>
    </row>
    <row r="202550" spans="3:3">
      <c r="C202550"/>
    </row>
    <row r="202551" spans="3:3">
      <c r="C202551"/>
    </row>
    <row r="202552" spans="3:3">
      <c r="C202552"/>
    </row>
    <row r="202553" spans="3:3">
      <c r="C202553"/>
    </row>
    <row r="202554" spans="3:3">
      <c r="C202554"/>
    </row>
    <row r="202555" spans="3:3">
      <c r="C202555"/>
    </row>
    <row r="202556" spans="3:3">
      <c r="C202556"/>
    </row>
    <row r="202557" spans="3:3">
      <c r="C202557"/>
    </row>
    <row r="202558" spans="3:3">
      <c r="C202558"/>
    </row>
    <row r="202559" spans="3:3">
      <c r="C202559"/>
    </row>
    <row r="202560" spans="3:3">
      <c r="C202560"/>
    </row>
    <row r="202561" spans="3:3">
      <c r="C202561"/>
    </row>
    <row r="202562" spans="3:3">
      <c r="C202562"/>
    </row>
    <row r="202563" spans="3:3">
      <c r="C202563"/>
    </row>
    <row r="202564" spans="3:3">
      <c r="C202564"/>
    </row>
    <row r="202565" spans="3:3">
      <c r="C202565"/>
    </row>
    <row r="202566" spans="3:3">
      <c r="C202566"/>
    </row>
    <row r="202567" spans="3:3">
      <c r="C202567"/>
    </row>
    <row r="202568" spans="3:3">
      <c r="C202568"/>
    </row>
    <row r="202569" spans="3:3">
      <c r="C202569"/>
    </row>
    <row r="202570" spans="3:3">
      <c r="C202570"/>
    </row>
    <row r="202571" spans="3:3">
      <c r="C202571"/>
    </row>
    <row r="202572" spans="3:3">
      <c r="C202572"/>
    </row>
    <row r="202573" spans="3:3">
      <c r="C202573"/>
    </row>
    <row r="202574" spans="3:3">
      <c r="C202574"/>
    </row>
    <row r="202575" spans="3:3">
      <c r="C202575"/>
    </row>
    <row r="202576" spans="3:3">
      <c r="C202576"/>
    </row>
    <row r="202577" spans="3:3">
      <c r="C202577"/>
    </row>
    <row r="202578" spans="3:3">
      <c r="C202578"/>
    </row>
    <row r="202579" spans="3:3">
      <c r="C202579"/>
    </row>
    <row r="202580" spans="3:3">
      <c r="C202580"/>
    </row>
    <row r="202581" spans="3:3">
      <c r="C202581"/>
    </row>
    <row r="202582" spans="3:3">
      <c r="C202582"/>
    </row>
    <row r="202583" spans="3:3">
      <c r="C202583"/>
    </row>
    <row r="202584" spans="3:3">
      <c r="C202584"/>
    </row>
    <row r="202585" spans="3:3">
      <c r="C202585"/>
    </row>
    <row r="202586" spans="3:3">
      <c r="C202586"/>
    </row>
    <row r="202587" spans="3:3">
      <c r="C202587"/>
    </row>
    <row r="202588" spans="3:3">
      <c r="C202588"/>
    </row>
    <row r="202589" spans="3:3">
      <c r="C202589"/>
    </row>
    <row r="202590" spans="3:3">
      <c r="C202590"/>
    </row>
    <row r="202591" spans="3:3">
      <c r="C202591"/>
    </row>
    <row r="202592" spans="3:3">
      <c r="C202592"/>
    </row>
    <row r="202593" spans="3:3">
      <c r="C202593"/>
    </row>
    <row r="202594" spans="3:3">
      <c r="C202594"/>
    </row>
    <row r="202595" spans="3:3">
      <c r="C202595"/>
    </row>
    <row r="202596" spans="3:3">
      <c r="C202596"/>
    </row>
    <row r="202597" spans="3:3">
      <c r="C202597"/>
    </row>
    <row r="202598" spans="3:3">
      <c r="C202598"/>
    </row>
    <row r="202599" spans="3:3">
      <c r="C202599"/>
    </row>
    <row r="202600" spans="3:3">
      <c r="C202600"/>
    </row>
    <row r="202601" spans="3:3">
      <c r="C202601"/>
    </row>
    <row r="202602" spans="3:3">
      <c r="C202602"/>
    </row>
    <row r="202603" spans="3:3">
      <c r="C202603"/>
    </row>
    <row r="202604" spans="3:3">
      <c r="C202604"/>
    </row>
    <row r="202605" spans="3:3">
      <c r="C202605"/>
    </row>
    <row r="202606" spans="3:3">
      <c r="C202606"/>
    </row>
    <row r="202607" spans="3:3">
      <c r="C202607"/>
    </row>
    <row r="202608" spans="3:3">
      <c r="C202608"/>
    </row>
    <row r="202609" spans="3:3">
      <c r="C202609"/>
    </row>
    <row r="202610" spans="3:3">
      <c r="C202610"/>
    </row>
    <row r="202611" spans="3:3">
      <c r="C202611"/>
    </row>
    <row r="202612" spans="3:3">
      <c r="C202612"/>
    </row>
    <row r="202613" spans="3:3">
      <c r="C202613"/>
    </row>
    <row r="202614" spans="3:3">
      <c r="C202614"/>
    </row>
    <row r="202615" spans="3:3">
      <c r="C202615"/>
    </row>
    <row r="202616" spans="3:3">
      <c r="C202616"/>
    </row>
    <row r="202617" spans="3:3">
      <c r="C202617"/>
    </row>
    <row r="202618" spans="3:3">
      <c r="C202618"/>
    </row>
    <row r="202619" spans="3:3">
      <c r="C202619"/>
    </row>
    <row r="202620" spans="3:3">
      <c r="C202620"/>
    </row>
    <row r="202621" spans="3:3">
      <c r="C202621"/>
    </row>
    <row r="202622" spans="3:3">
      <c r="C202622"/>
    </row>
    <row r="202623" spans="3:3">
      <c r="C202623"/>
    </row>
    <row r="202624" spans="3:3">
      <c r="C202624"/>
    </row>
    <row r="202625" spans="3:3">
      <c r="C202625"/>
    </row>
    <row r="202626" spans="3:3">
      <c r="C202626"/>
    </row>
    <row r="202627" spans="3:3">
      <c r="C202627"/>
    </row>
    <row r="202628" spans="3:3">
      <c r="C202628"/>
    </row>
    <row r="202629" spans="3:3">
      <c r="C202629"/>
    </row>
    <row r="202630" spans="3:3">
      <c r="C202630"/>
    </row>
    <row r="202631" spans="3:3">
      <c r="C202631"/>
    </row>
    <row r="202632" spans="3:3">
      <c r="C202632"/>
    </row>
    <row r="202633" spans="3:3">
      <c r="C202633"/>
    </row>
    <row r="202634" spans="3:3">
      <c r="C202634"/>
    </row>
    <row r="202635" spans="3:3">
      <c r="C202635"/>
    </row>
    <row r="202636" spans="3:3">
      <c r="C202636"/>
    </row>
    <row r="202637" spans="3:3">
      <c r="C202637"/>
    </row>
    <row r="202638" spans="3:3">
      <c r="C202638"/>
    </row>
    <row r="202639" spans="3:3">
      <c r="C202639"/>
    </row>
    <row r="202640" spans="3:3">
      <c r="C202640"/>
    </row>
    <row r="202641" spans="3:3">
      <c r="C202641"/>
    </row>
    <row r="202642" spans="3:3">
      <c r="C202642"/>
    </row>
    <row r="202643" spans="3:3">
      <c r="C202643"/>
    </row>
    <row r="202644" spans="3:3">
      <c r="C202644"/>
    </row>
    <row r="202645" spans="3:3">
      <c r="C202645"/>
    </row>
    <row r="202646" spans="3:3">
      <c r="C202646"/>
    </row>
    <row r="202647" spans="3:3">
      <c r="C202647"/>
    </row>
    <row r="202648" spans="3:3">
      <c r="C202648"/>
    </row>
    <row r="202649" spans="3:3">
      <c r="C202649"/>
    </row>
    <row r="202650" spans="3:3">
      <c r="C202650"/>
    </row>
    <row r="202651" spans="3:3">
      <c r="C202651"/>
    </row>
    <row r="202652" spans="3:3">
      <c r="C202652"/>
    </row>
    <row r="202653" spans="3:3">
      <c r="C202653"/>
    </row>
    <row r="202654" spans="3:3">
      <c r="C202654"/>
    </row>
    <row r="202655" spans="3:3">
      <c r="C202655"/>
    </row>
    <row r="202656" spans="3:3">
      <c r="C202656"/>
    </row>
    <row r="202657" spans="3:3">
      <c r="C202657"/>
    </row>
    <row r="202658" spans="3:3">
      <c r="C202658"/>
    </row>
    <row r="202659" spans="3:3">
      <c r="C202659"/>
    </row>
    <row r="202660" spans="3:3">
      <c r="C202660"/>
    </row>
    <row r="202661" spans="3:3">
      <c r="C202661"/>
    </row>
    <row r="202662" spans="3:3">
      <c r="C202662"/>
    </row>
    <row r="202663" spans="3:3">
      <c r="C202663"/>
    </row>
    <row r="202664" spans="3:3">
      <c r="C202664"/>
    </row>
    <row r="202665" spans="3:3">
      <c r="C202665"/>
    </row>
    <row r="202666" spans="3:3">
      <c r="C202666"/>
    </row>
    <row r="202667" spans="3:3">
      <c r="C202667"/>
    </row>
    <row r="202668" spans="3:3">
      <c r="C202668"/>
    </row>
    <row r="202669" spans="3:3">
      <c r="C202669"/>
    </row>
    <row r="202670" spans="3:3">
      <c r="C202670"/>
    </row>
    <row r="202671" spans="3:3">
      <c r="C202671"/>
    </row>
    <row r="202672" spans="3:3">
      <c r="C202672"/>
    </row>
    <row r="202673" spans="3:3">
      <c r="C202673"/>
    </row>
    <row r="202674" spans="3:3">
      <c r="C202674"/>
    </row>
    <row r="202675" spans="3:3">
      <c r="C202675"/>
    </row>
    <row r="202676" spans="3:3">
      <c r="C202676"/>
    </row>
    <row r="202677" spans="3:3">
      <c r="C202677"/>
    </row>
    <row r="202678" spans="3:3">
      <c r="C202678"/>
    </row>
    <row r="202679" spans="3:3">
      <c r="C202679"/>
    </row>
    <row r="202680" spans="3:3">
      <c r="C202680"/>
    </row>
    <row r="202681" spans="3:3">
      <c r="C202681"/>
    </row>
    <row r="202682" spans="3:3">
      <c r="C202682"/>
    </row>
    <row r="202683" spans="3:3">
      <c r="C202683"/>
    </row>
    <row r="202684" spans="3:3">
      <c r="C202684"/>
    </row>
    <row r="202685" spans="3:3">
      <c r="C202685"/>
    </row>
    <row r="202686" spans="3:3">
      <c r="C202686"/>
    </row>
    <row r="202687" spans="3:3">
      <c r="C202687"/>
    </row>
    <row r="202688" spans="3:3">
      <c r="C202688"/>
    </row>
    <row r="202689" spans="3:3">
      <c r="C202689"/>
    </row>
    <row r="202690" spans="3:3">
      <c r="C202690"/>
    </row>
    <row r="202691" spans="3:3">
      <c r="C202691"/>
    </row>
    <row r="202692" spans="3:3">
      <c r="C202692"/>
    </row>
    <row r="202693" spans="3:3">
      <c r="C202693"/>
    </row>
    <row r="202694" spans="3:3">
      <c r="C202694"/>
    </row>
    <row r="202695" spans="3:3">
      <c r="C202695"/>
    </row>
    <row r="202696" spans="3:3">
      <c r="C202696"/>
    </row>
    <row r="202697" spans="3:3">
      <c r="C202697"/>
    </row>
    <row r="202698" spans="3:3">
      <c r="C202698"/>
    </row>
    <row r="202699" spans="3:3">
      <c r="C202699"/>
    </row>
    <row r="202700" spans="3:3">
      <c r="C202700"/>
    </row>
    <row r="202701" spans="3:3">
      <c r="C202701"/>
    </row>
    <row r="202702" spans="3:3">
      <c r="C202702"/>
    </row>
    <row r="202703" spans="3:3">
      <c r="C202703"/>
    </row>
    <row r="202704" spans="3:3">
      <c r="C202704"/>
    </row>
    <row r="202705" spans="3:3">
      <c r="C202705"/>
    </row>
    <row r="202706" spans="3:3">
      <c r="C202706"/>
    </row>
    <row r="202707" spans="3:3">
      <c r="C202707"/>
    </row>
    <row r="202708" spans="3:3">
      <c r="C202708"/>
    </row>
    <row r="202709" spans="3:3">
      <c r="C202709"/>
    </row>
    <row r="202710" spans="3:3">
      <c r="C202710"/>
    </row>
    <row r="202711" spans="3:3">
      <c r="C202711"/>
    </row>
    <row r="202712" spans="3:3">
      <c r="C202712"/>
    </row>
    <row r="202713" spans="3:3">
      <c r="C202713"/>
    </row>
    <row r="202714" spans="3:3">
      <c r="C202714"/>
    </row>
    <row r="202715" spans="3:3">
      <c r="C202715"/>
    </row>
    <row r="202716" spans="3:3">
      <c r="C202716"/>
    </row>
    <row r="202717" spans="3:3">
      <c r="C202717"/>
    </row>
    <row r="202718" spans="3:3">
      <c r="C202718"/>
    </row>
    <row r="202719" spans="3:3">
      <c r="C202719"/>
    </row>
    <row r="202720" spans="3:3">
      <c r="C202720"/>
    </row>
    <row r="202721" spans="3:3">
      <c r="C202721"/>
    </row>
    <row r="202722" spans="3:3">
      <c r="C202722"/>
    </row>
    <row r="202723" spans="3:3">
      <c r="C202723"/>
    </row>
    <row r="202724" spans="3:3">
      <c r="C202724"/>
    </row>
    <row r="202725" spans="3:3">
      <c r="C202725"/>
    </row>
    <row r="202726" spans="3:3">
      <c r="C202726"/>
    </row>
    <row r="202727" spans="3:3">
      <c r="C202727"/>
    </row>
    <row r="202728" spans="3:3">
      <c r="C202728"/>
    </row>
    <row r="202729" spans="3:3">
      <c r="C202729"/>
    </row>
    <row r="202730" spans="3:3">
      <c r="C202730"/>
    </row>
    <row r="202731" spans="3:3">
      <c r="C202731"/>
    </row>
    <row r="202732" spans="3:3">
      <c r="C202732"/>
    </row>
    <row r="202733" spans="3:3">
      <c r="C202733"/>
    </row>
    <row r="202734" spans="3:3">
      <c r="C202734"/>
    </row>
    <row r="202735" spans="3:3">
      <c r="C202735"/>
    </row>
    <row r="202736" spans="3:3">
      <c r="C202736"/>
    </row>
    <row r="202737" spans="3:3">
      <c r="C202737"/>
    </row>
    <row r="202738" spans="3:3">
      <c r="C202738"/>
    </row>
    <row r="202739" spans="3:3">
      <c r="C202739"/>
    </row>
    <row r="202740" spans="3:3">
      <c r="C202740"/>
    </row>
    <row r="202741" spans="3:3">
      <c r="C202741"/>
    </row>
    <row r="202742" spans="3:3">
      <c r="C202742"/>
    </row>
    <row r="202743" spans="3:3">
      <c r="C202743"/>
    </row>
    <row r="202744" spans="3:3">
      <c r="C202744"/>
    </row>
    <row r="202745" spans="3:3">
      <c r="C202745"/>
    </row>
    <row r="202746" spans="3:3">
      <c r="C202746"/>
    </row>
    <row r="202747" spans="3:3">
      <c r="C202747"/>
    </row>
    <row r="202748" spans="3:3">
      <c r="C202748"/>
    </row>
    <row r="202749" spans="3:3">
      <c r="C202749"/>
    </row>
    <row r="202750" spans="3:3">
      <c r="C202750"/>
    </row>
    <row r="202751" spans="3:3">
      <c r="C202751"/>
    </row>
    <row r="202752" spans="3:3">
      <c r="C202752"/>
    </row>
    <row r="202753" spans="3:3">
      <c r="C202753"/>
    </row>
    <row r="202754" spans="3:3">
      <c r="C202754"/>
    </row>
    <row r="202755" spans="3:3">
      <c r="C202755"/>
    </row>
    <row r="202756" spans="3:3">
      <c r="C202756"/>
    </row>
    <row r="202757" spans="3:3">
      <c r="C202757"/>
    </row>
    <row r="202758" spans="3:3">
      <c r="C202758"/>
    </row>
    <row r="202759" spans="3:3">
      <c r="C202759"/>
    </row>
    <row r="202760" spans="3:3">
      <c r="C202760"/>
    </row>
    <row r="202761" spans="3:3">
      <c r="C202761"/>
    </row>
    <row r="202762" spans="3:3">
      <c r="C202762"/>
    </row>
    <row r="202763" spans="3:3">
      <c r="C202763"/>
    </row>
    <row r="202764" spans="3:3">
      <c r="C202764"/>
    </row>
    <row r="202765" spans="3:3">
      <c r="C202765"/>
    </row>
    <row r="202766" spans="3:3">
      <c r="C202766"/>
    </row>
    <row r="202767" spans="3:3">
      <c r="C202767"/>
    </row>
    <row r="202768" spans="3:3">
      <c r="C202768"/>
    </row>
    <row r="202769" spans="3:3">
      <c r="C202769"/>
    </row>
    <row r="202770" spans="3:3">
      <c r="C202770"/>
    </row>
    <row r="202771" spans="3:3">
      <c r="C202771"/>
    </row>
    <row r="202772" spans="3:3">
      <c r="C202772"/>
    </row>
    <row r="202773" spans="3:3">
      <c r="C202773"/>
    </row>
    <row r="202774" spans="3:3">
      <c r="C202774"/>
    </row>
    <row r="202775" spans="3:3">
      <c r="C202775"/>
    </row>
    <row r="202776" spans="3:3">
      <c r="C202776"/>
    </row>
    <row r="202777" spans="3:3">
      <c r="C202777"/>
    </row>
    <row r="202778" spans="3:3">
      <c r="C202778"/>
    </row>
    <row r="202779" spans="3:3">
      <c r="C202779"/>
    </row>
    <row r="202780" spans="3:3">
      <c r="C202780"/>
    </row>
    <row r="202781" spans="3:3">
      <c r="C202781"/>
    </row>
    <row r="202782" spans="3:3">
      <c r="C202782"/>
    </row>
    <row r="202783" spans="3:3">
      <c r="C202783"/>
    </row>
    <row r="202784" spans="3:3">
      <c r="C202784"/>
    </row>
    <row r="202785" spans="3:3">
      <c r="C202785"/>
    </row>
    <row r="202786" spans="3:3">
      <c r="C202786"/>
    </row>
    <row r="202787" spans="3:3">
      <c r="C202787"/>
    </row>
    <row r="202788" spans="3:3">
      <c r="C202788"/>
    </row>
    <row r="202789" spans="3:3">
      <c r="C202789"/>
    </row>
    <row r="202790" spans="3:3">
      <c r="C202790"/>
    </row>
    <row r="202791" spans="3:3">
      <c r="C202791"/>
    </row>
    <row r="202792" spans="3:3">
      <c r="C202792"/>
    </row>
    <row r="202793" spans="3:3">
      <c r="C202793"/>
    </row>
    <row r="202794" spans="3:3">
      <c r="C202794"/>
    </row>
    <row r="202795" spans="3:3">
      <c r="C202795"/>
    </row>
    <row r="202796" spans="3:3">
      <c r="C202796"/>
    </row>
    <row r="202797" spans="3:3">
      <c r="C202797"/>
    </row>
    <row r="202798" spans="3:3">
      <c r="C202798"/>
    </row>
    <row r="202799" spans="3:3">
      <c r="C202799"/>
    </row>
    <row r="202800" spans="3:3">
      <c r="C202800"/>
    </row>
    <row r="202801" spans="3:3">
      <c r="C202801"/>
    </row>
    <row r="202802" spans="3:3">
      <c r="C202802"/>
    </row>
    <row r="202803" spans="3:3">
      <c r="C202803"/>
    </row>
    <row r="202804" spans="3:3">
      <c r="C202804"/>
    </row>
    <row r="202805" spans="3:3">
      <c r="C202805"/>
    </row>
    <row r="202806" spans="3:3">
      <c r="C202806"/>
    </row>
    <row r="202807" spans="3:3">
      <c r="C202807"/>
    </row>
    <row r="202808" spans="3:3">
      <c r="C202808"/>
    </row>
    <row r="202809" spans="3:3">
      <c r="C202809"/>
    </row>
    <row r="202810" spans="3:3">
      <c r="C202810"/>
    </row>
    <row r="202811" spans="3:3">
      <c r="C202811"/>
    </row>
    <row r="202812" spans="3:3">
      <c r="C202812"/>
    </row>
    <row r="202813" spans="3:3">
      <c r="C202813"/>
    </row>
    <row r="202814" spans="3:3">
      <c r="C202814"/>
    </row>
    <row r="202815" spans="3:3">
      <c r="C202815"/>
    </row>
    <row r="202816" spans="3:3">
      <c r="C202816"/>
    </row>
    <row r="202817" spans="3:3">
      <c r="C202817"/>
    </row>
    <row r="202818" spans="3:3">
      <c r="C202818"/>
    </row>
    <row r="202819" spans="3:3">
      <c r="C202819"/>
    </row>
    <row r="202820" spans="3:3">
      <c r="C202820"/>
    </row>
    <row r="202821" spans="3:3">
      <c r="C202821"/>
    </row>
    <row r="202822" spans="3:3">
      <c r="C202822"/>
    </row>
    <row r="202823" spans="3:3">
      <c r="C202823"/>
    </row>
    <row r="202824" spans="3:3">
      <c r="C202824"/>
    </row>
    <row r="202825" spans="3:3">
      <c r="C202825"/>
    </row>
    <row r="202826" spans="3:3">
      <c r="C202826"/>
    </row>
    <row r="202827" spans="3:3">
      <c r="C202827"/>
    </row>
    <row r="202828" spans="3:3">
      <c r="C202828"/>
    </row>
    <row r="202829" spans="3:3">
      <c r="C202829"/>
    </row>
    <row r="202830" spans="3:3">
      <c r="C202830"/>
    </row>
    <row r="202831" spans="3:3">
      <c r="C202831"/>
    </row>
    <row r="202832" spans="3:3">
      <c r="C202832"/>
    </row>
    <row r="202833" spans="3:3">
      <c r="C202833"/>
    </row>
    <row r="202834" spans="3:3">
      <c r="C202834"/>
    </row>
    <row r="202835" spans="3:3">
      <c r="C202835"/>
    </row>
    <row r="202836" spans="3:3">
      <c r="C202836"/>
    </row>
    <row r="202837" spans="3:3">
      <c r="C202837"/>
    </row>
    <row r="202838" spans="3:3">
      <c r="C202838"/>
    </row>
    <row r="202839" spans="3:3">
      <c r="C202839"/>
    </row>
    <row r="202840" spans="3:3">
      <c r="C202840"/>
    </row>
    <row r="202841" spans="3:3">
      <c r="C202841"/>
    </row>
    <row r="202842" spans="3:3">
      <c r="C202842"/>
    </row>
    <row r="202843" spans="3:3">
      <c r="C202843"/>
    </row>
    <row r="202844" spans="3:3">
      <c r="C202844"/>
    </row>
    <row r="202845" spans="3:3">
      <c r="C202845"/>
    </row>
    <row r="202846" spans="3:3">
      <c r="C202846"/>
    </row>
    <row r="202847" spans="3:3">
      <c r="C202847"/>
    </row>
    <row r="202848" spans="3:3">
      <c r="C202848"/>
    </row>
    <row r="202849" spans="3:3">
      <c r="C202849"/>
    </row>
    <row r="202850" spans="3:3">
      <c r="C202850"/>
    </row>
    <row r="202851" spans="3:3">
      <c r="C202851"/>
    </row>
    <row r="202852" spans="3:3">
      <c r="C202852"/>
    </row>
    <row r="202853" spans="3:3">
      <c r="C202853"/>
    </row>
    <row r="202854" spans="3:3">
      <c r="C202854"/>
    </row>
    <row r="202855" spans="3:3">
      <c r="C202855"/>
    </row>
    <row r="202856" spans="3:3">
      <c r="C202856"/>
    </row>
    <row r="202857" spans="3:3">
      <c r="C202857"/>
    </row>
    <row r="202858" spans="3:3">
      <c r="C202858"/>
    </row>
    <row r="202859" spans="3:3">
      <c r="C202859"/>
    </row>
    <row r="202860" spans="3:3">
      <c r="C202860"/>
    </row>
    <row r="202861" spans="3:3">
      <c r="C202861"/>
    </row>
    <row r="202862" spans="3:3">
      <c r="C202862"/>
    </row>
    <row r="202863" spans="3:3">
      <c r="C202863"/>
    </row>
    <row r="202864" spans="3:3">
      <c r="C202864"/>
    </row>
    <row r="202865" spans="3:3">
      <c r="C202865"/>
    </row>
    <row r="202866" spans="3:3">
      <c r="C202866"/>
    </row>
    <row r="202867" spans="3:3">
      <c r="C202867"/>
    </row>
    <row r="202868" spans="3:3">
      <c r="C202868"/>
    </row>
    <row r="202869" spans="3:3">
      <c r="C202869"/>
    </row>
    <row r="202870" spans="3:3">
      <c r="C202870"/>
    </row>
    <row r="202871" spans="3:3">
      <c r="C202871"/>
    </row>
    <row r="202872" spans="3:3">
      <c r="C202872"/>
    </row>
    <row r="202873" spans="3:3">
      <c r="C202873"/>
    </row>
    <row r="202874" spans="3:3">
      <c r="C202874"/>
    </row>
    <row r="202875" spans="3:3">
      <c r="C202875"/>
    </row>
    <row r="202876" spans="3:3">
      <c r="C202876"/>
    </row>
    <row r="202877" spans="3:3">
      <c r="C202877"/>
    </row>
    <row r="202878" spans="3:3">
      <c r="C202878"/>
    </row>
    <row r="202879" spans="3:3">
      <c r="C202879"/>
    </row>
    <row r="202880" spans="3:3">
      <c r="C202880"/>
    </row>
    <row r="202881" spans="3:3">
      <c r="C202881"/>
    </row>
    <row r="202882" spans="3:3">
      <c r="C202882"/>
    </row>
    <row r="202883" spans="3:3">
      <c r="C202883"/>
    </row>
    <row r="202884" spans="3:3">
      <c r="C202884"/>
    </row>
    <row r="202885" spans="3:3">
      <c r="C202885"/>
    </row>
    <row r="202886" spans="3:3">
      <c r="C202886"/>
    </row>
    <row r="202887" spans="3:3">
      <c r="C202887"/>
    </row>
    <row r="202888" spans="3:3">
      <c r="C202888"/>
    </row>
    <row r="202889" spans="3:3">
      <c r="C202889"/>
    </row>
    <row r="202890" spans="3:3">
      <c r="C202890"/>
    </row>
    <row r="202891" spans="3:3">
      <c r="C202891"/>
    </row>
    <row r="202892" spans="3:3">
      <c r="C202892"/>
    </row>
    <row r="202893" spans="3:3">
      <c r="C202893"/>
    </row>
    <row r="202894" spans="3:3">
      <c r="C202894"/>
    </row>
    <row r="202895" spans="3:3">
      <c r="C202895"/>
    </row>
    <row r="202896" spans="3:3">
      <c r="C202896"/>
    </row>
    <row r="202897" spans="3:3">
      <c r="C202897"/>
    </row>
    <row r="202898" spans="3:3">
      <c r="C202898"/>
    </row>
    <row r="202899" spans="3:3">
      <c r="C202899"/>
    </row>
    <row r="202900" spans="3:3">
      <c r="C202900"/>
    </row>
    <row r="202901" spans="3:3">
      <c r="C202901"/>
    </row>
    <row r="202902" spans="3:3">
      <c r="C202902"/>
    </row>
    <row r="202903" spans="3:3">
      <c r="C202903"/>
    </row>
    <row r="202904" spans="3:3">
      <c r="C202904"/>
    </row>
    <row r="202905" spans="3:3">
      <c r="C202905"/>
    </row>
    <row r="202906" spans="3:3">
      <c r="C202906"/>
    </row>
    <row r="202907" spans="3:3">
      <c r="C202907"/>
    </row>
    <row r="202908" spans="3:3">
      <c r="C202908"/>
    </row>
    <row r="202909" spans="3:3">
      <c r="C202909"/>
    </row>
    <row r="202910" spans="3:3">
      <c r="C202910"/>
    </row>
    <row r="202911" spans="3:3">
      <c r="C202911"/>
    </row>
    <row r="202912" spans="3:3">
      <c r="C202912"/>
    </row>
    <row r="202913" spans="3:3">
      <c r="C202913"/>
    </row>
    <row r="202914" spans="3:3">
      <c r="C202914"/>
    </row>
    <row r="202915" spans="3:3">
      <c r="C202915"/>
    </row>
    <row r="202916" spans="3:3">
      <c r="C202916"/>
    </row>
    <row r="202917" spans="3:3">
      <c r="C202917"/>
    </row>
    <row r="202918" spans="3:3">
      <c r="C202918"/>
    </row>
    <row r="202919" spans="3:3">
      <c r="C202919"/>
    </row>
    <row r="202920" spans="3:3">
      <c r="C202920"/>
    </row>
    <row r="202921" spans="3:3">
      <c r="C202921"/>
    </row>
    <row r="202922" spans="3:3">
      <c r="C202922"/>
    </row>
    <row r="202923" spans="3:3">
      <c r="C202923"/>
    </row>
    <row r="202924" spans="3:3">
      <c r="C202924"/>
    </row>
    <row r="202925" spans="3:3">
      <c r="C202925"/>
    </row>
    <row r="202926" spans="3:3">
      <c r="C202926"/>
    </row>
    <row r="202927" spans="3:3">
      <c r="C202927"/>
    </row>
    <row r="202928" spans="3:3">
      <c r="C202928"/>
    </row>
    <row r="202929" spans="3:3">
      <c r="C202929"/>
    </row>
    <row r="202930" spans="3:3">
      <c r="C202930"/>
    </row>
    <row r="202931" spans="3:3">
      <c r="C202931"/>
    </row>
    <row r="202932" spans="3:3">
      <c r="C202932"/>
    </row>
    <row r="202933" spans="3:3">
      <c r="C202933"/>
    </row>
    <row r="202934" spans="3:3">
      <c r="C202934"/>
    </row>
    <row r="202935" spans="3:3">
      <c r="C202935"/>
    </row>
    <row r="202936" spans="3:3">
      <c r="C202936"/>
    </row>
    <row r="202937" spans="3:3">
      <c r="C202937"/>
    </row>
    <row r="202938" spans="3:3">
      <c r="C202938"/>
    </row>
    <row r="202939" spans="3:3">
      <c r="C202939"/>
    </row>
    <row r="202940" spans="3:3">
      <c r="C202940"/>
    </row>
    <row r="202941" spans="3:3">
      <c r="C202941"/>
    </row>
    <row r="202942" spans="3:3">
      <c r="C202942"/>
    </row>
    <row r="202943" spans="3:3">
      <c r="C202943"/>
    </row>
    <row r="202944" spans="3:3">
      <c r="C202944"/>
    </row>
    <row r="202945" spans="3:3">
      <c r="C202945"/>
    </row>
    <row r="202946" spans="3:3">
      <c r="C202946"/>
    </row>
    <row r="202947" spans="3:3">
      <c r="C202947"/>
    </row>
    <row r="202948" spans="3:3">
      <c r="C202948"/>
    </row>
    <row r="202949" spans="3:3">
      <c r="C202949"/>
    </row>
    <row r="202950" spans="3:3">
      <c r="C202950"/>
    </row>
    <row r="202951" spans="3:3">
      <c r="C202951"/>
    </row>
    <row r="202952" spans="3:3">
      <c r="C202952"/>
    </row>
    <row r="202953" spans="3:3">
      <c r="C202953"/>
    </row>
    <row r="202954" spans="3:3">
      <c r="C202954"/>
    </row>
    <row r="202955" spans="3:3">
      <c r="C202955"/>
    </row>
    <row r="202956" spans="3:3">
      <c r="C202956"/>
    </row>
    <row r="202957" spans="3:3">
      <c r="C202957"/>
    </row>
    <row r="202958" spans="3:3">
      <c r="C202958"/>
    </row>
    <row r="202959" spans="3:3">
      <c r="C202959"/>
    </row>
    <row r="202960" spans="3:3">
      <c r="C202960"/>
    </row>
    <row r="202961" spans="3:3">
      <c r="C202961"/>
    </row>
    <row r="202962" spans="3:3">
      <c r="C202962"/>
    </row>
    <row r="202963" spans="3:3">
      <c r="C202963"/>
    </row>
    <row r="202964" spans="3:3">
      <c r="C202964"/>
    </row>
    <row r="202965" spans="3:3">
      <c r="C202965"/>
    </row>
    <row r="202966" spans="3:3">
      <c r="C202966"/>
    </row>
    <row r="202967" spans="3:3">
      <c r="C202967"/>
    </row>
    <row r="202968" spans="3:3">
      <c r="C202968"/>
    </row>
    <row r="202969" spans="3:3">
      <c r="C202969"/>
    </row>
    <row r="202970" spans="3:3">
      <c r="C202970"/>
    </row>
    <row r="202971" spans="3:3">
      <c r="C202971"/>
    </row>
    <row r="202972" spans="3:3">
      <c r="C202972"/>
    </row>
    <row r="202973" spans="3:3">
      <c r="C202973"/>
    </row>
    <row r="202974" spans="3:3">
      <c r="C202974"/>
    </row>
    <row r="202975" spans="3:3">
      <c r="C202975"/>
    </row>
    <row r="202976" spans="3:3">
      <c r="C202976"/>
    </row>
    <row r="202977" spans="3:3">
      <c r="C202977"/>
    </row>
    <row r="202978" spans="3:3">
      <c r="C202978"/>
    </row>
    <row r="202979" spans="3:3">
      <c r="C202979"/>
    </row>
    <row r="202980" spans="3:3">
      <c r="C202980"/>
    </row>
    <row r="202981" spans="3:3">
      <c r="C202981"/>
    </row>
    <row r="202982" spans="3:3">
      <c r="C202982"/>
    </row>
    <row r="202983" spans="3:3">
      <c r="C202983"/>
    </row>
    <row r="202984" spans="3:3">
      <c r="C202984"/>
    </row>
    <row r="202985" spans="3:3">
      <c r="C202985"/>
    </row>
    <row r="202986" spans="3:3">
      <c r="C202986"/>
    </row>
    <row r="202987" spans="3:3">
      <c r="C202987"/>
    </row>
    <row r="202988" spans="3:3">
      <c r="C202988"/>
    </row>
    <row r="202989" spans="3:3">
      <c r="C202989"/>
    </row>
    <row r="202990" spans="3:3">
      <c r="C202990"/>
    </row>
    <row r="202991" spans="3:3">
      <c r="C202991"/>
    </row>
    <row r="202992" spans="3:3">
      <c r="C202992"/>
    </row>
    <row r="202993" spans="3:3">
      <c r="C202993"/>
    </row>
    <row r="202994" spans="3:3">
      <c r="C202994"/>
    </row>
    <row r="202995" spans="3:3">
      <c r="C202995"/>
    </row>
    <row r="202996" spans="3:3">
      <c r="C202996"/>
    </row>
    <row r="202997" spans="3:3">
      <c r="C202997"/>
    </row>
    <row r="202998" spans="3:3">
      <c r="C202998"/>
    </row>
    <row r="202999" spans="3:3">
      <c r="C202999"/>
    </row>
    <row r="203000" spans="3:3">
      <c r="C203000"/>
    </row>
    <row r="203001" spans="3:3">
      <c r="C203001"/>
    </row>
    <row r="203002" spans="3:3">
      <c r="C203002"/>
    </row>
    <row r="203003" spans="3:3">
      <c r="C203003"/>
    </row>
    <row r="203004" spans="3:3">
      <c r="C203004"/>
    </row>
    <row r="203005" spans="3:3">
      <c r="C203005"/>
    </row>
    <row r="203006" spans="3:3">
      <c r="C203006"/>
    </row>
    <row r="203007" spans="3:3">
      <c r="C203007"/>
    </row>
    <row r="203008" spans="3:3">
      <c r="C203008"/>
    </row>
    <row r="203009" spans="3:3">
      <c r="C203009"/>
    </row>
    <row r="203010" spans="3:3">
      <c r="C203010"/>
    </row>
    <row r="203011" spans="3:3">
      <c r="C203011"/>
    </row>
    <row r="203012" spans="3:3">
      <c r="C203012"/>
    </row>
    <row r="203013" spans="3:3">
      <c r="C203013"/>
    </row>
    <row r="203014" spans="3:3">
      <c r="C203014"/>
    </row>
    <row r="203015" spans="3:3">
      <c r="C203015"/>
    </row>
    <row r="203016" spans="3:3">
      <c r="C203016"/>
    </row>
    <row r="203017" spans="3:3">
      <c r="C203017"/>
    </row>
    <row r="203018" spans="3:3">
      <c r="C203018"/>
    </row>
    <row r="203019" spans="3:3">
      <c r="C203019"/>
    </row>
    <row r="203020" spans="3:3">
      <c r="C203020"/>
    </row>
    <row r="203021" spans="3:3">
      <c r="C203021"/>
    </row>
    <row r="203022" spans="3:3">
      <c r="C203022"/>
    </row>
    <row r="203023" spans="3:3">
      <c r="C203023"/>
    </row>
    <row r="203024" spans="3:3">
      <c r="C203024"/>
    </row>
    <row r="203025" spans="3:3">
      <c r="C203025"/>
    </row>
    <row r="203026" spans="3:3">
      <c r="C203026"/>
    </row>
    <row r="203027" spans="3:3">
      <c r="C203027"/>
    </row>
    <row r="203028" spans="3:3">
      <c r="C203028"/>
    </row>
    <row r="203029" spans="3:3">
      <c r="C203029"/>
    </row>
    <row r="203030" spans="3:3">
      <c r="C203030"/>
    </row>
    <row r="203031" spans="3:3">
      <c r="C203031"/>
    </row>
    <row r="203032" spans="3:3">
      <c r="C203032"/>
    </row>
    <row r="203033" spans="3:3">
      <c r="C203033"/>
    </row>
    <row r="203034" spans="3:3">
      <c r="C203034"/>
    </row>
    <row r="203035" spans="3:3">
      <c r="C203035"/>
    </row>
    <row r="203036" spans="3:3">
      <c r="C203036"/>
    </row>
    <row r="203037" spans="3:3">
      <c r="C203037"/>
    </row>
    <row r="203038" spans="3:3">
      <c r="C203038"/>
    </row>
    <row r="203039" spans="3:3">
      <c r="C203039"/>
    </row>
    <row r="203040" spans="3:3">
      <c r="C203040"/>
    </row>
    <row r="203041" spans="3:3">
      <c r="C203041"/>
    </row>
    <row r="203042" spans="3:3">
      <c r="C203042"/>
    </row>
    <row r="203043" spans="3:3">
      <c r="C203043"/>
    </row>
    <row r="203044" spans="3:3">
      <c r="C203044"/>
    </row>
    <row r="203045" spans="3:3">
      <c r="C203045"/>
    </row>
    <row r="203046" spans="3:3">
      <c r="C203046"/>
    </row>
    <row r="203047" spans="3:3">
      <c r="C203047"/>
    </row>
    <row r="203048" spans="3:3">
      <c r="C203048"/>
    </row>
    <row r="203049" spans="3:3">
      <c r="C203049"/>
    </row>
    <row r="203050" spans="3:3">
      <c r="C203050"/>
    </row>
    <row r="203051" spans="3:3">
      <c r="C203051"/>
    </row>
    <row r="203052" spans="3:3">
      <c r="C203052"/>
    </row>
    <row r="203053" spans="3:3">
      <c r="C203053"/>
    </row>
    <row r="203054" spans="3:3">
      <c r="C203054"/>
    </row>
    <row r="203055" spans="3:3">
      <c r="C203055"/>
    </row>
    <row r="203056" spans="3:3">
      <c r="C203056"/>
    </row>
    <row r="203057" spans="3:3">
      <c r="C203057"/>
    </row>
    <row r="203058" spans="3:3">
      <c r="C203058"/>
    </row>
    <row r="203059" spans="3:3">
      <c r="C203059"/>
    </row>
    <row r="203060" spans="3:3">
      <c r="C203060"/>
    </row>
    <row r="203061" spans="3:3">
      <c r="C203061"/>
    </row>
    <row r="203062" spans="3:3">
      <c r="C203062"/>
    </row>
    <row r="203063" spans="3:3">
      <c r="C203063"/>
    </row>
    <row r="203064" spans="3:3">
      <c r="C203064"/>
    </row>
    <row r="203065" spans="3:3">
      <c r="C203065"/>
    </row>
    <row r="203066" spans="3:3">
      <c r="C203066"/>
    </row>
    <row r="203067" spans="3:3">
      <c r="C203067"/>
    </row>
    <row r="203068" spans="3:3">
      <c r="C203068"/>
    </row>
    <row r="203069" spans="3:3">
      <c r="C203069"/>
    </row>
    <row r="203070" spans="3:3">
      <c r="C203070"/>
    </row>
    <row r="203071" spans="3:3">
      <c r="C203071"/>
    </row>
    <row r="203072" spans="3:3">
      <c r="C203072"/>
    </row>
    <row r="203073" spans="3:3">
      <c r="C203073"/>
    </row>
    <row r="203074" spans="3:3">
      <c r="C203074"/>
    </row>
    <row r="203075" spans="3:3">
      <c r="C203075"/>
    </row>
    <row r="203076" spans="3:3">
      <c r="C203076"/>
    </row>
    <row r="203077" spans="3:3">
      <c r="C203077"/>
    </row>
    <row r="203078" spans="3:3">
      <c r="C203078"/>
    </row>
    <row r="203079" spans="3:3">
      <c r="C203079"/>
    </row>
    <row r="203080" spans="3:3">
      <c r="C203080"/>
    </row>
    <row r="203081" spans="3:3">
      <c r="C203081"/>
    </row>
    <row r="203082" spans="3:3">
      <c r="C203082"/>
    </row>
    <row r="203083" spans="3:3">
      <c r="C203083"/>
    </row>
    <row r="203084" spans="3:3">
      <c r="C203084"/>
    </row>
    <row r="203085" spans="3:3">
      <c r="C203085"/>
    </row>
    <row r="203086" spans="3:3">
      <c r="C203086"/>
    </row>
    <row r="203087" spans="3:3">
      <c r="C203087"/>
    </row>
    <row r="203088" spans="3:3">
      <c r="C203088"/>
    </row>
    <row r="203089" spans="3:3">
      <c r="C203089"/>
    </row>
    <row r="203090" spans="3:3">
      <c r="C203090"/>
    </row>
    <row r="203091" spans="3:3">
      <c r="C203091"/>
    </row>
    <row r="203092" spans="3:3">
      <c r="C203092"/>
    </row>
    <row r="203093" spans="3:3">
      <c r="C203093"/>
    </row>
    <row r="203094" spans="3:3">
      <c r="C203094"/>
    </row>
    <row r="203095" spans="3:3">
      <c r="C203095"/>
    </row>
    <row r="203096" spans="3:3">
      <c r="C203096"/>
    </row>
    <row r="203097" spans="3:3">
      <c r="C203097"/>
    </row>
    <row r="203098" spans="3:3">
      <c r="C203098"/>
    </row>
    <row r="203099" spans="3:3">
      <c r="C203099"/>
    </row>
    <row r="203100" spans="3:3">
      <c r="C203100"/>
    </row>
    <row r="203101" spans="3:3">
      <c r="C203101"/>
    </row>
    <row r="203102" spans="3:3">
      <c r="C203102"/>
    </row>
    <row r="203103" spans="3:3">
      <c r="C203103"/>
    </row>
    <row r="203104" spans="3:3">
      <c r="C203104"/>
    </row>
    <row r="203105" spans="3:3">
      <c r="C203105"/>
    </row>
    <row r="203106" spans="3:3">
      <c r="C203106"/>
    </row>
    <row r="203107" spans="3:3">
      <c r="C203107"/>
    </row>
    <row r="203108" spans="3:3">
      <c r="C203108"/>
    </row>
    <row r="203109" spans="3:3">
      <c r="C203109"/>
    </row>
    <row r="203110" spans="3:3">
      <c r="C203110"/>
    </row>
    <row r="203111" spans="3:3">
      <c r="C203111"/>
    </row>
    <row r="203112" spans="3:3">
      <c r="C203112"/>
    </row>
    <row r="203113" spans="3:3">
      <c r="C203113"/>
    </row>
    <row r="203114" spans="3:3">
      <c r="C203114"/>
    </row>
    <row r="203115" spans="3:3">
      <c r="C203115"/>
    </row>
    <row r="203116" spans="3:3">
      <c r="C203116"/>
    </row>
    <row r="203117" spans="3:3">
      <c r="C203117"/>
    </row>
    <row r="203118" spans="3:3">
      <c r="C203118"/>
    </row>
    <row r="203119" spans="3:3">
      <c r="C203119"/>
    </row>
    <row r="203120" spans="3:3">
      <c r="C203120"/>
    </row>
    <row r="203121" spans="3:3">
      <c r="C203121"/>
    </row>
    <row r="203122" spans="3:3">
      <c r="C203122"/>
    </row>
    <row r="203123" spans="3:3">
      <c r="C203123"/>
    </row>
    <row r="203124" spans="3:3">
      <c r="C203124"/>
    </row>
    <row r="203125" spans="3:3">
      <c r="C203125"/>
    </row>
    <row r="203126" spans="3:3">
      <c r="C203126"/>
    </row>
    <row r="203127" spans="3:3">
      <c r="C203127"/>
    </row>
    <row r="203128" spans="3:3">
      <c r="C203128"/>
    </row>
    <row r="203129" spans="3:3">
      <c r="C203129"/>
    </row>
    <row r="203130" spans="3:3">
      <c r="C203130"/>
    </row>
    <row r="203131" spans="3:3">
      <c r="C203131"/>
    </row>
    <row r="203132" spans="3:3">
      <c r="C203132"/>
    </row>
    <row r="203133" spans="3:3">
      <c r="C203133"/>
    </row>
    <row r="203134" spans="3:3">
      <c r="C203134"/>
    </row>
    <row r="203135" spans="3:3">
      <c r="C203135"/>
    </row>
    <row r="203136" spans="3:3">
      <c r="C203136"/>
    </row>
    <row r="203137" spans="3:3">
      <c r="C203137"/>
    </row>
    <row r="203138" spans="3:3">
      <c r="C203138"/>
    </row>
    <row r="203139" spans="3:3">
      <c r="C203139"/>
    </row>
    <row r="203140" spans="3:3">
      <c r="C203140"/>
    </row>
    <row r="203141" spans="3:3">
      <c r="C203141"/>
    </row>
    <row r="203142" spans="3:3">
      <c r="C203142"/>
    </row>
    <row r="203143" spans="3:3">
      <c r="C203143"/>
    </row>
    <row r="203144" spans="3:3">
      <c r="C203144"/>
    </row>
    <row r="203145" spans="3:3">
      <c r="C203145"/>
    </row>
    <row r="203146" spans="3:3">
      <c r="C203146"/>
    </row>
    <row r="203147" spans="3:3">
      <c r="C203147"/>
    </row>
    <row r="203148" spans="3:3">
      <c r="C203148"/>
    </row>
    <row r="203149" spans="3:3">
      <c r="C203149"/>
    </row>
    <row r="203150" spans="3:3">
      <c r="C203150"/>
    </row>
    <row r="203151" spans="3:3">
      <c r="C203151"/>
    </row>
    <row r="203152" spans="3:3">
      <c r="C203152"/>
    </row>
    <row r="203153" spans="3:3">
      <c r="C203153"/>
    </row>
    <row r="203154" spans="3:3">
      <c r="C203154"/>
    </row>
    <row r="203155" spans="3:3">
      <c r="C203155"/>
    </row>
    <row r="203156" spans="3:3">
      <c r="C203156"/>
    </row>
    <row r="203157" spans="3:3">
      <c r="C203157"/>
    </row>
    <row r="203158" spans="3:3">
      <c r="C203158"/>
    </row>
    <row r="203159" spans="3:3">
      <c r="C203159"/>
    </row>
    <row r="203160" spans="3:3">
      <c r="C203160"/>
    </row>
    <row r="203161" spans="3:3">
      <c r="C203161"/>
    </row>
    <row r="203162" spans="3:3">
      <c r="C203162"/>
    </row>
    <row r="203163" spans="3:3">
      <c r="C203163"/>
    </row>
    <row r="203164" spans="3:3">
      <c r="C203164"/>
    </row>
    <row r="203165" spans="3:3">
      <c r="C203165"/>
    </row>
    <row r="203166" spans="3:3">
      <c r="C203166"/>
    </row>
    <row r="203167" spans="3:3">
      <c r="C203167"/>
    </row>
    <row r="203168" spans="3:3">
      <c r="C203168"/>
    </row>
    <row r="203169" spans="3:3">
      <c r="C203169"/>
    </row>
    <row r="203170" spans="3:3">
      <c r="C203170"/>
    </row>
    <row r="203171" spans="3:3">
      <c r="C203171"/>
    </row>
    <row r="203172" spans="3:3">
      <c r="C203172"/>
    </row>
    <row r="203173" spans="3:3">
      <c r="C203173"/>
    </row>
    <row r="203174" spans="3:3">
      <c r="C203174"/>
    </row>
    <row r="203175" spans="3:3">
      <c r="C203175"/>
    </row>
    <row r="203176" spans="3:3">
      <c r="C203176"/>
    </row>
    <row r="203177" spans="3:3">
      <c r="C203177"/>
    </row>
    <row r="203178" spans="3:3">
      <c r="C203178"/>
    </row>
    <row r="203179" spans="3:3">
      <c r="C203179"/>
    </row>
    <row r="203180" spans="3:3">
      <c r="C203180"/>
    </row>
    <row r="203181" spans="3:3">
      <c r="C203181"/>
    </row>
    <row r="203182" spans="3:3">
      <c r="C203182"/>
    </row>
    <row r="203183" spans="3:3">
      <c r="C203183"/>
    </row>
    <row r="203184" spans="3:3">
      <c r="C203184"/>
    </row>
    <row r="203185" spans="3:3">
      <c r="C203185"/>
    </row>
    <row r="203186" spans="3:3">
      <c r="C203186"/>
    </row>
    <row r="203187" spans="3:3">
      <c r="C203187"/>
    </row>
    <row r="203188" spans="3:3">
      <c r="C203188"/>
    </row>
    <row r="203189" spans="3:3">
      <c r="C203189"/>
    </row>
    <row r="203190" spans="3:3">
      <c r="C203190"/>
    </row>
    <row r="203191" spans="3:3">
      <c r="C203191"/>
    </row>
    <row r="203192" spans="3:3">
      <c r="C203192"/>
    </row>
    <row r="203193" spans="3:3">
      <c r="C203193"/>
    </row>
    <row r="203194" spans="3:3">
      <c r="C203194"/>
    </row>
    <row r="203195" spans="3:3">
      <c r="C203195"/>
    </row>
    <row r="203196" spans="3:3">
      <c r="C203196"/>
    </row>
    <row r="203197" spans="3:3">
      <c r="C203197"/>
    </row>
    <row r="203198" spans="3:3">
      <c r="C203198"/>
    </row>
    <row r="203199" spans="3:3">
      <c r="C203199"/>
    </row>
    <row r="203200" spans="3:3">
      <c r="C203200"/>
    </row>
    <row r="203201" spans="3:3">
      <c r="C203201"/>
    </row>
    <row r="203202" spans="3:3">
      <c r="C203202"/>
    </row>
    <row r="203203" spans="3:3">
      <c r="C203203"/>
    </row>
    <row r="203204" spans="3:3">
      <c r="C203204"/>
    </row>
    <row r="203205" spans="3:3">
      <c r="C203205"/>
    </row>
    <row r="203206" spans="3:3">
      <c r="C203206"/>
    </row>
    <row r="203207" spans="3:3">
      <c r="C203207"/>
    </row>
    <row r="203208" spans="3:3">
      <c r="C203208"/>
    </row>
    <row r="203209" spans="3:3">
      <c r="C203209"/>
    </row>
    <row r="203210" spans="3:3">
      <c r="C203210"/>
    </row>
    <row r="203211" spans="3:3">
      <c r="C203211"/>
    </row>
    <row r="203212" spans="3:3">
      <c r="C203212"/>
    </row>
    <row r="203213" spans="3:3">
      <c r="C203213"/>
    </row>
    <row r="203214" spans="3:3">
      <c r="C203214"/>
    </row>
    <row r="203215" spans="3:3">
      <c r="C203215"/>
    </row>
    <row r="203216" spans="3:3">
      <c r="C203216"/>
    </row>
    <row r="203217" spans="3:3">
      <c r="C203217"/>
    </row>
    <row r="203218" spans="3:3">
      <c r="C203218"/>
    </row>
    <row r="203219" spans="3:3">
      <c r="C203219"/>
    </row>
    <row r="203220" spans="3:3">
      <c r="C203220"/>
    </row>
    <row r="203221" spans="3:3">
      <c r="C203221"/>
    </row>
    <row r="203222" spans="3:3">
      <c r="C203222"/>
    </row>
    <row r="203223" spans="3:3">
      <c r="C203223"/>
    </row>
    <row r="203224" spans="3:3">
      <c r="C203224"/>
    </row>
    <row r="203225" spans="3:3">
      <c r="C203225"/>
    </row>
    <row r="203226" spans="3:3">
      <c r="C203226"/>
    </row>
    <row r="203227" spans="3:3">
      <c r="C203227"/>
    </row>
    <row r="203228" spans="3:3">
      <c r="C203228"/>
    </row>
    <row r="203229" spans="3:3">
      <c r="C203229"/>
    </row>
    <row r="203230" spans="3:3">
      <c r="C203230"/>
    </row>
    <row r="203231" spans="3:3">
      <c r="C203231"/>
    </row>
    <row r="203232" spans="3:3">
      <c r="C203232"/>
    </row>
    <row r="203233" spans="3:3">
      <c r="C203233"/>
    </row>
    <row r="203234" spans="3:3">
      <c r="C203234"/>
    </row>
    <row r="203235" spans="3:3">
      <c r="C203235"/>
    </row>
    <row r="203236" spans="3:3">
      <c r="C203236"/>
    </row>
    <row r="203237" spans="3:3">
      <c r="C203237"/>
    </row>
    <row r="203238" spans="3:3">
      <c r="C203238"/>
    </row>
    <row r="203239" spans="3:3">
      <c r="C203239"/>
    </row>
    <row r="203240" spans="3:3">
      <c r="C203240"/>
    </row>
    <row r="203241" spans="3:3">
      <c r="C203241"/>
    </row>
    <row r="203242" spans="3:3">
      <c r="C203242"/>
    </row>
    <row r="203243" spans="3:3">
      <c r="C203243"/>
    </row>
    <row r="203244" spans="3:3">
      <c r="C203244"/>
    </row>
    <row r="203245" spans="3:3">
      <c r="C203245"/>
    </row>
    <row r="203246" spans="3:3">
      <c r="C203246"/>
    </row>
    <row r="203247" spans="3:3">
      <c r="C203247"/>
    </row>
    <row r="203248" spans="3:3">
      <c r="C203248"/>
    </row>
    <row r="203249" spans="3:3">
      <c r="C203249"/>
    </row>
    <row r="203250" spans="3:3">
      <c r="C203250"/>
    </row>
    <row r="203251" spans="3:3">
      <c r="C203251"/>
    </row>
    <row r="203252" spans="3:3">
      <c r="C203252"/>
    </row>
    <row r="203253" spans="3:3">
      <c r="C203253"/>
    </row>
    <row r="203254" spans="3:3">
      <c r="C203254"/>
    </row>
    <row r="203255" spans="3:3">
      <c r="C203255"/>
    </row>
    <row r="203256" spans="3:3">
      <c r="C203256"/>
    </row>
    <row r="203257" spans="3:3">
      <c r="C203257"/>
    </row>
    <row r="203258" spans="3:3">
      <c r="C203258"/>
    </row>
    <row r="203259" spans="3:3">
      <c r="C203259"/>
    </row>
    <row r="203260" spans="3:3">
      <c r="C203260"/>
    </row>
    <row r="203261" spans="3:3">
      <c r="C203261"/>
    </row>
    <row r="203262" spans="3:3">
      <c r="C203262"/>
    </row>
    <row r="203263" spans="3:3">
      <c r="C203263"/>
    </row>
    <row r="203264" spans="3:3">
      <c r="C203264"/>
    </row>
    <row r="203265" spans="3:3">
      <c r="C203265"/>
    </row>
    <row r="203266" spans="3:3">
      <c r="C203266"/>
    </row>
    <row r="203267" spans="3:3">
      <c r="C203267"/>
    </row>
    <row r="203268" spans="3:3">
      <c r="C203268"/>
    </row>
    <row r="203269" spans="3:3">
      <c r="C203269"/>
    </row>
    <row r="203270" spans="3:3">
      <c r="C203270"/>
    </row>
    <row r="203271" spans="3:3">
      <c r="C203271"/>
    </row>
    <row r="203272" spans="3:3">
      <c r="C203272"/>
    </row>
    <row r="203273" spans="3:3">
      <c r="C203273"/>
    </row>
    <row r="203274" spans="3:3">
      <c r="C203274"/>
    </row>
    <row r="203275" spans="3:3">
      <c r="C203275"/>
    </row>
    <row r="203276" spans="3:3">
      <c r="C203276"/>
    </row>
    <row r="203277" spans="3:3">
      <c r="C203277"/>
    </row>
    <row r="203278" spans="3:3">
      <c r="C203278"/>
    </row>
    <row r="203279" spans="3:3">
      <c r="C203279"/>
    </row>
    <row r="203280" spans="3:3">
      <c r="C203280"/>
    </row>
    <row r="203281" spans="3:3">
      <c r="C203281"/>
    </row>
    <row r="203282" spans="3:3">
      <c r="C203282"/>
    </row>
    <row r="203283" spans="3:3">
      <c r="C203283"/>
    </row>
    <row r="203284" spans="3:3">
      <c r="C203284"/>
    </row>
    <row r="203285" spans="3:3">
      <c r="C203285"/>
    </row>
    <row r="203286" spans="3:3">
      <c r="C203286"/>
    </row>
    <row r="203287" spans="3:3">
      <c r="C203287"/>
    </row>
    <row r="203288" spans="3:3">
      <c r="C203288"/>
    </row>
    <row r="203289" spans="3:3">
      <c r="C203289"/>
    </row>
    <row r="203290" spans="3:3">
      <c r="C203290"/>
    </row>
    <row r="203291" spans="3:3">
      <c r="C203291"/>
    </row>
    <row r="203292" spans="3:3">
      <c r="C203292"/>
    </row>
    <row r="203293" spans="3:3">
      <c r="C203293"/>
    </row>
    <row r="203294" spans="3:3">
      <c r="C203294"/>
    </row>
    <row r="203295" spans="3:3">
      <c r="C203295"/>
    </row>
    <row r="203296" spans="3:3">
      <c r="C203296"/>
    </row>
    <row r="203297" spans="3:3">
      <c r="C203297"/>
    </row>
    <row r="203298" spans="3:3">
      <c r="C203298"/>
    </row>
    <row r="203299" spans="3:3">
      <c r="C203299"/>
    </row>
    <row r="203300" spans="3:3">
      <c r="C203300"/>
    </row>
    <row r="203301" spans="3:3">
      <c r="C203301"/>
    </row>
    <row r="203302" spans="3:3">
      <c r="C203302"/>
    </row>
    <row r="203303" spans="3:3">
      <c r="C203303"/>
    </row>
    <row r="203304" spans="3:3">
      <c r="C203304"/>
    </row>
    <row r="203305" spans="3:3">
      <c r="C203305"/>
    </row>
    <row r="203306" spans="3:3">
      <c r="C203306"/>
    </row>
    <row r="203307" spans="3:3">
      <c r="C203307"/>
    </row>
    <row r="203308" spans="3:3">
      <c r="C203308"/>
    </row>
    <row r="203309" spans="3:3">
      <c r="C203309"/>
    </row>
    <row r="203310" spans="3:3">
      <c r="C203310"/>
    </row>
    <row r="203311" spans="3:3">
      <c r="C203311"/>
    </row>
    <row r="203312" spans="3:3">
      <c r="C203312"/>
    </row>
    <row r="203313" spans="3:3">
      <c r="C203313"/>
    </row>
    <row r="203314" spans="3:3">
      <c r="C203314"/>
    </row>
    <row r="203315" spans="3:3">
      <c r="C203315"/>
    </row>
    <row r="203316" spans="3:3">
      <c r="C203316"/>
    </row>
    <row r="203317" spans="3:3">
      <c r="C203317"/>
    </row>
    <row r="203318" spans="3:3">
      <c r="C203318"/>
    </row>
    <row r="203319" spans="3:3">
      <c r="C203319"/>
    </row>
    <row r="203320" spans="3:3">
      <c r="C203320"/>
    </row>
    <row r="203321" spans="3:3">
      <c r="C203321"/>
    </row>
    <row r="203322" spans="3:3">
      <c r="C203322"/>
    </row>
    <row r="203323" spans="3:3">
      <c r="C203323"/>
    </row>
    <row r="203324" spans="3:3">
      <c r="C203324"/>
    </row>
    <row r="203325" spans="3:3">
      <c r="C203325"/>
    </row>
    <row r="203326" spans="3:3">
      <c r="C203326"/>
    </row>
    <row r="203327" spans="3:3">
      <c r="C203327"/>
    </row>
    <row r="203328" spans="3:3">
      <c r="C203328"/>
    </row>
    <row r="203329" spans="3:3">
      <c r="C203329"/>
    </row>
    <row r="203330" spans="3:3">
      <c r="C203330"/>
    </row>
    <row r="203331" spans="3:3">
      <c r="C203331"/>
    </row>
    <row r="203332" spans="3:3">
      <c r="C203332"/>
    </row>
    <row r="203333" spans="3:3">
      <c r="C203333"/>
    </row>
    <row r="203334" spans="3:3">
      <c r="C203334"/>
    </row>
    <row r="203335" spans="3:3">
      <c r="C203335"/>
    </row>
    <row r="203336" spans="3:3">
      <c r="C203336"/>
    </row>
    <row r="203337" spans="3:3">
      <c r="C203337"/>
    </row>
    <row r="203338" spans="3:3">
      <c r="C203338"/>
    </row>
    <row r="203339" spans="3:3">
      <c r="C203339"/>
    </row>
    <row r="203340" spans="3:3">
      <c r="C203340"/>
    </row>
    <row r="203341" spans="3:3">
      <c r="C203341"/>
    </row>
    <row r="203342" spans="3:3">
      <c r="C203342"/>
    </row>
    <row r="203343" spans="3:3">
      <c r="C203343"/>
    </row>
    <row r="203344" spans="3:3">
      <c r="C203344"/>
    </row>
    <row r="203345" spans="3:3">
      <c r="C203345"/>
    </row>
    <row r="203346" spans="3:3">
      <c r="C203346"/>
    </row>
    <row r="203347" spans="3:3">
      <c r="C203347"/>
    </row>
    <row r="203348" spans="3:3">
      <c r="C203348"/>
    </row>
    <row r="203349" spans="3:3">
      <c r="C203349"/>
    </row>
    <row r="203350" spans="3:3">
      <c r="C203350"/>
    </row>
    <row r="203351" spans="3:3">
      <c r="C203351"/>
    </row>
    <row r="203352" spans="3:3">
      <c r="C203352"/>
    </row>
    <row r="203353" spans="3:3">
      <c r="C203353"/>
    </row>
    <row r="203354" spans="3:3">
      <c r="C203354"/>
    </row>
    <row r="203355" spans="3:3">
      <c r="C203355"/>
    </row>
    <row r="203356" spans="3:3">
      <c r="C203356"/>
    </row>
    <row r="203357" spans="3:3">
      <c r="C203357"/>
    </row>
    <row r="203358" spans="3:3">
      <c r="C203358"/>
    </row>
    <row r="203359" spans="3:3">
      <c r="C203359"/>
    </row>
    <row r="203360" spans="3:3">
      <c r="C203360"/>
    </row>
    <row r="203361" spans="3:3">
      <c r="C203361"/>
    </row>
    <row r="203362" spans="3:3">
      <c r="C203362"/>
    </row>
    <row r="203363" spans="3:3">
      <c r="C203363"/>
    </row>
    <row r="203364" spans="3:3">
      <c r="C203364"/>
    </row>
    <row r="203365" spans="3:3">
      <c r="C203365"/>
    </row>
    <row r="203366" spans="3:3">
      <c r="C203366"/>
    </row>
    <row r="203367" spans="3:3">
      <c r="C203367"/>
    </row>
    <row r="203368" spans="3:3">
      <c r="C203368"/>
    </row>
    <row r="203369" spans="3:3">
      <c r="C203369"/>
    </row>
    <row r="203370" spans="3:3">
      <c r="C203370"/>
    </row>
    <row r="203371" spans="3:3">
      <c r="C203371"/>
    </row>
    <row r="203372" spans="3:3">
      <c r="C203372"/>
    </row>
    <row r="203373" spans="3:3">
      <c r="C203373"/>
    </row>
    <row r="203374" spans="3:3">
      <c r="C203374"/>
    </row>
    <row r="203375" spans="3:3">
      <c r="C203375"/>
    </row>
    <row r="203376" spans="3:3">
      <c r="C203376"/>
    </row>
    <row r="203377" spans="3:3">
      <c r="C203377"/>
    </row>
    <row r="203378" spans="3:3">
      <c r="C203378"/>
    </row>
    <row r="203379" spans="3:3">
      <c r="C203379"/>
    </row>
    <row r="203380" spans="3:3">
      <c r="C203380"/>
    </row>
    <row r="203381" spans="3:3">
      <c r="C203381"/>
    </row>
    <row r="203382" spans="3:3">
      <c r="C203382"/>
    </row>
    <row r="203383" spans="3:3">
      <c r="C203383"/>
    </row>
    <row r="203384" spans="3:3">
      <c r="C203384"/>
    </row>
    <row r="203385" spans="3:3">
      <c r="C203385"/>
    </row>
    <row r="203386" spans="3:3">
      <c r="C203386"/>
    </row>
    <row r="203387" spans="3:3">
      <c r="C203387"/>
    </row>
    <row r="203388" spans="3:3">
      <c r="C203388"/>
    </row>
    <row r="203389" spans="3:3">
      <c r="C203389"/>
    </row>
    <row r="203390" spans="3:3">
      <c r="C203390"/>
    </row>
    <row r="203391" spans="3:3">
      <c r="C203391"/>
    </row>
    <row r="203392" spans="3:3">
      <c r="C203392"/>
    </row>
    <row r="203393" spans="3:3">
      <c r="C203393"/>
    </row>
    <row r="203394" spans="3:3">
      <c r="C203394"/>
    </row>
    <row r="203395" spans="3:3">
      <c r="C203395"/>
    </row>
    <row r="203396" spans="3:3">
      <c r="C203396"/>
    </row>
    <row r="203397" spans="3:3">
      <c r="C203397"/>
    </row>
    <row r="203398" spans="3:3">
      <c r="C203398"/>
    </row>
    <row r="203399" spans="3:3">
      <c r="C203399"/>
    </row>
    <row r="203400" spans="3:3">
      <c r="C203400"/>
    </row>
    <row r="203401" spans="3:3">
      <c r="C203401"/>
    </row>
    <row r="203402" spans="3:3">
      <c r="C203402"/>
    </row>
    <row r="203403" spans="3:3">
      <c r="C203403"/>
    </row>
    <row r="203404" spans="3:3">
      <c r="C203404"/>
    </row>
    <row r="203405" spans="3:3">
      <c r="C203405"/>
    </row>
    <row r="203406" spans="3:3">
      <c r="C203406"/>
    </row>
    <row r="203407" spans="3:3">
      <c r="C203407"/>
    </row>
    <row r="203408" spans="3:3">
      <c r="C203408"/>
    </row>
    <row r="203409" spans="3:3">
      <c r="C203409"/>
    </row>
    <row r="203410" spans="3:3">
      <c r="C203410"/>
    </row>
    <row r="203411" spans="3:3">
      <c r="C203411"/>
    </row>
    <row r="203412" spans="3:3">
      <c r="C203412"/>
    </row>
    <row r="203413" spans="3:3">
      <c r="C203413"/>
    </row>
    <row r="203414" spans="3:3">
      <c r="C203414"/>
    </row>
    <row r="203415" spans="3:3">
      <c r="C203415"/>
    </row>
    <row r="203416" spans="3:3">
      <c r="C203416"/>
    </row>
    <row r="203417" spans="3:3">
      <c r="C203417"/>
    </row>
    <row r="203418" spans="3:3">
      <c r="C203418"/>
    </row>
    <row r="203419" spans="3:3">
      <c r="C203419"/>
    </row>
    <row r="203420" spans="3:3">
      <c r="C203420"/>
    </row>
    <row r="203421" spans="3:3">
      <c r="C203421"/>
    </row>
    <row r="203422" spans="3:3">
      <c r="C203422"/>
    </row>
    <row r="203423" spans="3:3">
      <c r="C203423"/>
    </row>
    <row r="203424" spans="3:3">
      <c r="C203424"/>
    </row>
    <row r="203425" spans="3:3">
      <c r="C203425"/>
    </row>
    <row r="203426" spans="3:3">
      <c r="C203426"/>
    </row>
    <row r="203427" spans="3:3">
      <c r="C203427"/>
    </row>
    <row r="203428" spans="3:3">
      <c r="C203428"/>
    </row>
    <row r="203429" spans="3:3">
      <c r="C203429"/>
    </row>
    <row r="203430" spans="3:3">
      <c r="C203430"/>
    </row>
    <row r="203431" spans="3:3">
      <c r="C203431"/>
    </row>
    <row r="203432" spans="3:3">
      <c r="C203432"/>
    </row>
    <row r="203433" spans="3:3">
      <c r="C203433"/>
    </row>
    <row r="203434" spans="3:3">
      <c r="C203434"/>
    </row>
    <row r="203435" spans="3:3">
      <c r="C203435"/>
    </row>
    <row r="203436" spans="3:3">
      <c r="C203436"/>
    </row>
    <row r="203437" spans="3:3">
      <c r="C203437"/>
    </row>
    <row r="203438" spans="3:3">
      <c r="C203438"/>
    </row>
    <row r="203439" spans="3:3">
      <c r="C203439"/>
    </row>
    <row r="203440" spans="3:3">
      <c r="C203440"/>
    </row>
    <row r="203441" spans="3:3">
      <c r="C203441"/>
    </row>
    <row r="203442" spans="3:3">
      <c r="C203442"/>
    </row>
    <row r="203443" spans="3:3">
      <c r="C203443"/>
    </row>
    <row r="203444" spans="3:3">
      <c r="C203444"/>
    </row>
    <row r="203445" spans="3:3">
      <c r="C203445"/>
    </row>
    <row r="203446" spans="3:3">
      <c r="C203446"/>
    </row>
    <row r="203447" spans="3:3">
      <c r="C203447"/>
    </row>
    <row r="203448" spans="3:3">
      <c r="C203448"/>
    </row>
    <row r="203449" spans="3:3">
      <c r="C203449"/>
    </row>
    <row r="203450" spans="3:3">
      <c r="C203450"/>
    </row>
    <row r="203451" spans="3:3">
      <c r="C203451"/>
    </row>
    <row r="203452" spans="3:3">
      <c r="C203452"/>
    </row>
    <row r="203453" spans="3:3">
      <c r="C203453"/>
    </row>
    <row r="203454" spans="3:3">
      <c r="C203454"/>
    </row>
    <row r="203455" spans="3:3">
      <c r="C203455"/>
    </row>
    <row r="203456" spans="3:3">
      <c r="C203456"/>
    </row>
    <row r="203457" spans="3:3">
      <c r="C203457"/>
    </row>
    <row r="203458" spans="3:3">
      <c r="C203458"/>
    </row>
    <row r="203459" spans="3:3">
      <c r="C203459"/>
    </row>
    <row r="203460" spans="3:3">
      <c r="C203460"/>
    </row>
    <row r="203461" spans="3:3">
      <c r="C203461"/>
    </row>
    <row r="203462" spans="3:3">
      <c r="C203462"/>
    </row>
    <row r="203463" spans="3:3">
      <c r="C203463"/>
    </row>
    <row r="203464" spans="3:3">
      <c r="C203464"/>
    </row>
    <row r="203465" spans="3:3">
      <c r="C203465"/>
    </row>
    <row r="203466" spans="3:3">
      <c r="C203466"/>
    </row>
    <row r="203467" spans="3:3">
      <c r="C203467"/>
    </row>
    <row r="203468" spans="3:3">
      <c r="C203468"/>
    </row>
    <row r="203469" spans="3:3">
      <c r="C203469"/>
    </row>
    <row r="203470" spans="3:3">
      <c r="C203470"/>
    </row>
    <row r="203471" spans="3:3">
      <c r="C203471"/>
    </row>
    <row r="203472" spans="3:3">
      <c r="C203472"/>
    </row>
    <row r="203473" spans="3:3">
      <c r="C203473"/>
    </row>
    <row r="203474" spans="3:3">
      <c r="C203474"/>
    </row>
    <row r="203475" spans="3:3">
      <c r="C203475"/>
    </row>
    <row r="203476" spans="3:3">
      <c r="C203476"/>
    </row>
    <row r="203477" spans="3:3">
      <c r="C203477"/>
    </row>
    <row r="203478" spans="3:3">
      <c r="C203478"/>
    </row>
    <row r="203479" spans="3:3">
      <c r="C203479"/>
    </row>
    <row r="203480" spans="3:3">
      <c r="C203480"/>
    </row>
    <row r="203481" spans="3:3">
      <c r="C203481"/>
    </row>
    <row r="203482" spans="3:3">
      <c r="C203482"/>
    </row>
    <row r="203483" spans="3:3">
      <c r="C203483"/>
    </row>
    <row r="203484" spans="3:3">
      <c r="C203484"/>
    </row>
    <row r="203485" spans="3:3">
      <c r="C203485"/>
    </row>
    <row r="203486" spans="3:3">
      <c r="C203486"/>
    </row>
    <row r="203487" spans="3:3">
      <c r="C203487"/>
    </row>
    <row r="203488" spans="3:3">
      <c r="C203488"/>
    </row>
    <row r="203489" spans="3:3">
      <c r="C203489"/>
    </row>
    <row r="203490" spans="3:3">
      <c r="C203490"/>
    </row>
    <row r="203491" spans="3:3">
      <c r="C203491"/>
    </row>
    <row r="203492" spans="3:3">
      <c r="C203492"/>
    </row>
    <row r="203493" spans="3:3">
      <c r="C203493"/>
    </row>
    <row r="203494" spans="3:3">
      <c r="C203494"/>
    </row>
    <row r="203495" spans="3:3">
      <c r="C203495"/>
    </row>
    <row r="203496" spans="3:3">
      <c r="C203496"/>
    </row>
    <row r="203497" spans="3:3">
      <c r="C203497"/>
    </row>
    <row r="203498" spans="3:3">
      <c r="C203498"/>
    </row>
    <row r="203499" spans="3:3">
      <c r="C203499"/>
    </row>
    <row r="203500" spans="3:3">
      <c r="C203500"/>
    </row>
    <row r="203501" spans="3:3">
      <c r="C203501"/>
    </row>
    <row r="203502" spans="3:3">
      <c r="C203502"/>
    </row>
    <row r="203503" spans="3:3">
      <c r="C203503"/>
    </row>
    <row r="203504" spans="3:3">
      <c r="C203504"/>
    </row>
    <row r="203505" spans="3:3">
      <c r="C203505"/>
    </row>
    <row r="203506" spans="3:3">
      <c r="C203506"/>
    </row>
    <row r="203507" spans="3:3">
      <c r="C203507"/>
    </row>
    <row r="203508" spans="3:3">
      <c r="C203508"/>
    </row>
    <row r="203509" spans="3:3">
      <c r="C203509"/>
    </row>
    <row r="203510" spans="3:3">
      <c r="C203510"/>
    </row>
    <row r="203511" spans="3:3">
      <c r="C203511"/>
    </row>
    <row r="203512" spans="3:3">
      <c r="C203512"/>
    </row>
    <row r="203513" spans="3:3">
      <c r="C203513"/>
    </row>
    <row r="203514" spans="3:3">
      <c r="C203514"/>
    </row>
    <row r="203515" spans="3:3">
      <c r="C203515"/>
    </row>
    <row r="203516" spans="3:3">
      <c r="C203516"/>
    </row>
    <row r="203517" spans="3:3">
      <c r="C203517"/>
    </row>
    <row r="203518" spans="3:3">
      <c r="C203518"/>
    </row>
    <row r="203519" spans="3:3">
      <c r="C203519"/>
    </row>
    <row r="203520" spans="3:3">
      <c r="C203520"/>
    </row>
    <row r="203521" spans="3:3">
      <c r="C203521"/>
    </row>
    <row r="203522" spans="3:3">
      <c r="C203522"/>
    </row>
    <row r="203523" spans="3:3">
      <c r="C203523"/>
    </row>
    <row r="203524" spans="3:3">
      <c r="C203524"/>
    </row>
    <row r="203525" spans="3:3">
      <c r="C203525"/>
    </row>
    <row r="203526" spans="3:3">
      <c r="C203526"/>
    </row>
    <row r="203527" spans="3:3">
      <c r="C203527"/>
    </row>
    <row r="203528" spans="3:3">
      <c r="C203528"/>
    </row>
    <row r="203529" spans="3:3">
      <c r="C203529"/>
    </row>
    <row r="203530" spans="3:3">
      <c r="C203530"/>
    </row>
    <row r="203531" spans="3:3">
      <c r="C203531"/>
    </row>
    <row r="203532" spans="3:3">
      <c r="C203532"/>
    </row>
    <row r="203533" spans="3:3">
      <c r="C203533"/>
    </row>
    <row r="203534" spans="3:3">
      <c r="C203534"/>
    </row>
    <row r="203535" spans="3:3">
      <c r="C203535"/>
    </row>
    <row r="203536" spans="3:3">
      <c r="C203536"/>
    </row>
    <row r="203537" spans="3:3">
      <c r="C203537"/>
    </row>
    <row r="203538" spans="3:3">
      <c r="C203538"/>
    </row>
    <row r="203539" spans="3:3">
      <c r="C203539"/>
    </row>
    <row r="203540" spans="3:3">
      <c r="C203540"/>
    </row>
    <row r="203541" spans="3:3">
      <c r="C203541"/>
    </row>
    <row r="203542" spans="3:3">
      <c r="C203542"/>
    </row>
    <row r="203543" spans="3:3">
      <c r="C203543"/>
    </row>
    <row r="203544" spans="3:3">
      <c r="C203544"/>
    </row>
    <row r="203545" spans="3:3">
      <c r="C203545"/>
    </row>
    <row r="203546" spans="3:3">
      <c r="C203546"/>
    </row>
    <row r="203547" spans="3:3">
      <c r="C203547"/>
    </row>
    <row r="203548" spans="3:3">
      <c r="C203548"/>
    </row>
    <row r="203549" spans="3:3">
      <c r="C203549"/>
    </row>
    <row r="203550" spans="3:3">
      <c r="C203550"/>
    </row>
    <row r="203551" spans="3:3">
      <c r="C203551"/>
    </row>
    <row r="203552" spans="3:3">
      <c r="C203552"/>
    </row>
    <row r="203553" spans="3:3">
      <c r="C203553"/>
    </row>
    <row r="203554" spans="3:3">
      <c r="C203554"/>
    </row>
    <row r="203555" spans="3:3">
      <c r="C203555"/>
    </row>
    <row r="203556" spans="3:3">
      <c r="C203556"/>
    </row>
    <row r="203557" spans="3:3">
      <c r="C203557"/>
    </row>
    <row r="203558" spans="3:3">
      <c r="C203558"/>
    </row>
    <row r="203559" spans="3:3">
      <c r="C203559"/>
    </row>
    <row r="203560" spans="3:3">
      <c r="C203560"/>
    </row>
    <row r="203561" spans="3:3">
      <c r="C203561"/>
    </row>
    <row r="203562" spans="3:3">
      <c r="C203562"/>
    </row>
    <row r="203563" spans="3:3">
      <c r="C203563"/>
    </row>
    <row r="203564" spans="3:3">
      <c r="C203564"/>
    </row>
    <row r="203565" spans="3:3">
      <c r="C203565"/>
    </row>
    <row r="203566" spans="3:3">
      <c r="C203566"/>
    </row>
    <row r="203567" spans="3:3">
      <c r="C203567"/>
    </row>
    <row r="203568" spans="3:3">
      <c r="C203568"/>
    </row>
    <row r="203569" spans="3:3">
      <c r="C203569"/>
    </row>
    <row r="203570" spans="3:3">
      <c r="C203570"/>
    </row>
    <row r="203571" spans="3:3">
      <c r="C203571"/>
    </row>
    <row r="203572" spans="3:3">
      <c r="C203572"/>
    </row>
    <row r="203573" spans="3:3">
      <c r="C203573"/>
    </row>
    <row r="203574" spans="3:3">
      <c r="C203574"/>
    </row>
    <row r="203575" spans="3:3">
      <c r="C203575"/>
    </row>
    <row r="203576" spans="3:3">
      <c r="C203576"/>
    </row>
    <row r="203577" spans="3:3">
      <c r="C203577"/>
    </row>
    <row r="203578" spans="3:3">
      <c r="C203578"/>
    </row>
    <row r="203579" spans="3:3">
      <c r="C203579"/>
    </row>
    <row r="203580" spans="3:3">
      <c r="C203580"/>
    </row>
    <row r="203581" spans="3:3">
      <c r="C203581"/>
    </row>
    <row r="203582" spans="3:3">
      <c r="C203582"/>
    </row>
    <row r="203583" spans="3:3">
      <c r="C203583"/>
    </row>
    <row r="203584" spans="3:3">
      <c r="C203584"/>
    </row>
    <row r="203585" spans="3:3">
      <c r="C203585"/>
    </row>
    <row r="203586" spans="3:3">
      <c r="C203586"/>
    </row>
    <row r="203587" spans="3:3">
      <c r="C203587"/>
    </row>
    <row r="203588" spans="3:3">
      <c r="C203588"/>
    </row>
    <row r="203589" spans="3:3">
      <c r="C203589"/>
    </row>
    <row r="203590" spans="3:3">
      <c r="C203590"/>
    </row>
    <row r="203591" spans="3:3">
      <c r="C203591"/>
    </row>
    <row r="203592" spans="3:3">
      <c r="C203592"/>
    </row>
    <row r="203593" spans="3:3">
      <c r="C203593"/>
    </row>
    <row r="203594" spans="3:3">
      <c r="C203594"/>
    </row>
    <row r="203595" spans="3:3">
      <c r="C203595"/>
    </row>
    <row r="203596" spans="3:3">
      <c r="C203596"/>
    </row>
    <row r="203597" spans="3:3">
      <c r="C203597"/>
    </row>
    <row r="203598" spans="3:3">
      <c r="C203598"/>
    </row>
    <row r="203599" spans="3:3">
      <c r="C203599"/>
    </row>
    <row r="203600" spans="3:3">
      <c r="C203600"/>
    </row>
    <row r="203601" spans="3:3">
      <c r="C203601"/>
    </row>
    <row r="203602" spans="3:3">
      <c r="C203602"/>
    </row>
    <row r="203603" spans="3:3">
      <c r="C203603"/>
    </row>
    <row r="203604" spans="3:3">
      <c r="C203604"/>
    </row>
    <row r="203605" spans="3:3">
      <c r="C203605"/>
    </row>
    <row r="203606" spans="3:3">
      <c r="C203606"/>
    </row>
    <row r="203607" spans="3:3">
      <c r="C203607"/>
    </row>
    <row r="203608" spans="3:3">
      <c r="C203608"/>
    </row>
    <row r="203609" spans="3:3">
      <c r="C203609"/>
    </row>
    <row r="203610" spans="3:3">
      <c r="C203610"/>
    </row>
    <row r="203611" spans="3:3">
      <c r="C203611"/>
    </row>
    <row r="203612" spans="3:3">
      <c r="C203612"/>
    </row>
    <row r="203613" spans="3:3">
      <c r="C203613"/>
    </row>
    <row r="203614" spans="3:3">
      <c r="C203614"/>
    </row>
    <row r="203615" spans="3:3">
      <c r="C203615"/>
    </row>
    <row r="203616" spans="3:3">
      <c r="C203616"/>
    </row>
    <row r="203617" spans="3:3">
      <c r="C203617"/>
    </row>
    <row r="203618" spans="3:3">
      <c r="C203618"/>
    </row>
    <row r="203619" spans="3:3">
      <c r="C203619"/>
    </row>
    <row r="203620" spans="3:3">
      <c r="C203620"/>
    </row>
    <row r="203621" spans="3:3">
      <c r="C203621"/>
    </row>
    <row r="203622" spans="3:3">
      <c r="C203622"/>
    </row>
    <row r="203623" spans="3:3">
      <c r="C203623"/>
    </row>
    <row r="203624" spans="3:3">
      <c r="C203624"/>
    </row>
    <row r="203625" spans="3:3">
      <c r="C203625"/>
    </row>
    <row r="203626" spans="3:3">
      <c r="C203626"/>
    </row>
    <row r="203627" spans="3:3">
      <c r="C203627"/>
    </row>
    <row r="203628" spans="3:3">
      <c r="C203628"/>
    </row>
    <row r="203629" spans="3:3">
      <c r="C203629"/>
    </row>
    <row r="203630" spans="3:3">
      <c r="C203630"/>
    </row>
    <row r="203631" spans="3:3">
      <c r="C203631"/>
    </row>
    <row r="203632" spans="3:3">
      <c r="C203632"/>
    </row>
    <row r="203633" spans="3:3">
      <c r="C203633"/>
    </row>
    <row r="203634" spans="3:3">
      <c r="C203634"/>
    </row>
    <row r="203635" spans="3:3">
      <c r="C203635"/>
    </row>
    <row r="203636" spans="3:3">
      <c r="C203636"/>
    </row>
    <row r="203637" spans="3:3">
      <c r="C203637"/>
    </row>
    <row r="203638" spans="3:3">
      <c r="C203638"/>
    </row>
    <row r="203639" spans="3:3">
      <c r="C203639"/>
    </row>
    <row r="203640" spans="3:3">
      <c r="C203640"/>
    </row>
    <row r="203641" spans="3:3">
      <c r="C203641"/>
    </row>
    <row r="203642" spans="3:3">
      <c r="C203642"/>
    </row>
    <row r="203643" spans="3:3">
      <c r="C203643"/>
    </row>
    <row r="203644" spans="3:3">
      <c r="C203644"/>
    </row>
    <row r="203645" spans="3:3">
      <c r="C203645"/>
    </row>
    <row r="203646" spans="3:3">
      <c r="C203646"/>
    </row>
    <row r="203647" spans="3:3">
      <c r="C203647"/>
    </row>
    <row r="203648" spans="3:3">
      <c r="C203648"/>
    </row>
    <row r="203649" spans="3:3">
      <c r="C203649"/>
    </row>
    <row r="203650" spans="3:3">
      <c r="C203650"/>
    </row>
    <row r="203651" spans="3:3">
      <c r="C203651"/>
    </row>
    <row r="203652" spans="3:3">
      <c r="C203652"/>
    </row>
    <row r="203653" spans="3:3">
      <c r="C203653"/>
    </row>
    <row r="203654" spans="3:3">
      <c r="C203654"/>
    </row>
    <row r="203655" spans="3:3">
      <c r="C203655"/>
    </row>
    <row r="203656" spans="3:3">
      <c r="C203656"/>
    </row>
    <row r="203657" spans="3:3">
      <c r="C203657"/>
    </row>
    <row r="203658" spans="3:3">
      <c r="C203658"/>
    </row>
    <row r="203659" spans="3:3">
      <c r="C203659"/>
    </row>
    <row r="203660" spans="3:3">
      <c r="C203660"/>
    </row>
    <row r="203661" spans="3:3">
      <c r="C203661"/>
    </row>
    <row r="203662" spans="3:3">
      <c r="C203662"/>
    </row>
    <row r="203663" spans="3:3">
      <c r="C203663"/>
    </row>
    <row r="203664" spans="3:3">
      <c r="C203664"/>
    </row>
    <row r="203665" spans="3:3">
      <c r="C203665"/>
    </row>
    <row r="203666" spans="3:3">
      <c r="C203666"/>
    </row>
    <row r="203667" spans="3:3">
      <c r="C203667"/>
    </row>
    <row r="203668" spans="3:3">
      <c r="C203668"/>
    </row>
    <row r="203669" spans="3:3">
      <c r="C203669"/>
    </row>
    <row r="203670" spans="3:3">
      <c r="C203670"/>
    </row>
    <row r="203671" spans="3:3">
      <c r="C203671"/>
    </row>
    <row r="203672" spans="3:3">
      <c r="C203672"/>
    </row>
    <row r="203673" spans="3:3">
      <c r="C203673"/>
    </row>
    <row r="203674" spans="3:3">
      <c r="C203674"/>
    </row>
    <row r="203675" spans="3:3">
      <c r="C203675"/>
    </row>
    <row r="203676" spans="3:3">
      <c r="C203676"/>
    </row>
    <row r="203677" spans="3:3">
      <c r="C203677"/>
    </row>
    <row r="203678" spans="3:3">
      <c r="C203678"/>
    </row>
    <row r="203679" spans="3:3">
      <c r="C203679"/>
    </row>
    <row r="203680" spans="3:3">
      <c r="C203680"/>
    </row>
    <row r="203681" spans="3:3">
      <c r="C203681"/>
    </row>
    <row r="203682" spans="3:3">
      <c r="C203682"/>
    </row>
    <row r="203683" spans="3:3">
      <c r="C203683"/>
    </row>
    <row r="203684" spans="3:3">
      <c r="C203684"/>
    </row>
    <row r="203685" spans="3:3">
      <c r="C203685"/>
    </row>
    <row r="203686" spans="3:3">
      <c r="C203686"/>
    </row>
    <row r="203687" spans="3:3">
      <c r="C203687"/>
    </row>
    <row r="203688" spans="3:3">
      <c r="C203688"/>
    </row>
    <row r="203689" spans="3:3">
      <c r="C203689"/>
    </row>
    <row r="203690" spans="3:3">
      <c r="C203690"/>
    </row>
    <row r="203691" spans="3:3">
      <c r="C203691"/>
    </row>
    <row r="203692" spans="3:3">
      <c r="C203692"/>
    </row>
    <row r="203693" spans="3:3">
      <c r="C203693"/>
    </row>
    <row r="203694" spans="3:3">
      <c r="C203694"/>
    </row>
    <row r="203695" spans="3:3">
      <c r="C203695"/>
    </row>
    <row r="203696" spans="3:3">
      <c r="C203696"/>
    </row>
    <row r="203697" spans="3:3">
      <c r="C203697"/>
    </row>
    <row r="203698" spans="3:3">
      <c r="C203698"/>
    </row>
    <row r="203699" spans="3:3">
      <c r="C203699"/>
    </row>
    <row r="203700" spans="3:3">
      <c r="C203700"/>
    </row>
    <row r="203701" spans="3:3">
      <c r="C203701"/>
    </row>
    <row r="203702" spans="3:3">
      <c r="C203702"/>
    </row>
    <row r="203703" spans="3:3">
      <c r="C203703"/>
    </row>
    <row r="203704" spans="3:3">
      <c r="C203704"/>
    </row>
    <row r="203705" spans="3:3">
      <c r="C203705"/>
    </row>
    <row r="203706" spans="3:3">
      <c r="C203706"/>
    </row>
    <row r="203707" spans="3:3">
      <c r="C203707"/>
    </row>
    <row r="203708" spans="3:3">
      <c r="C203708"/>
    </row>
    <row r="203709" spans="3:3">
      <c r="C203709"/>
    </row>
    <row r="203710" spans="3:3">
      <c r="C203710"/>
    </row>
    <row r="203711" spans="3:3">
      <c r="C203711"/>
    </row>
    <row r="203712" spans="3:3">
      <c r="C203712"/>
    </row>
    <row r="203713" spans="3:3">
      <c r="C203713"/>
    </row>
    <row r="203714" spans="3:3">
      <c r="C203714"/>
    </row>
    <row r="203715" spans="3:3">
      <c r="C203715"/>
    </row>
    <row r="203716" spans="3:3">
      <c r="C203716"/>
    </row>
    <row r="203717" spans="3:3">
      <c r="C203717"/>
    </row>
    <row r="203718" spans="3:3">
      <c r="C203718"/>
    </row>
    <row r="203719" spans="3:3">
      <c r="C203719"/>
    </row>
    <row r="203720" spans="3:3">
      <c r="C203720"/>
    </row>
    <row r="203721" spans="3:3">
      <c r="C203721"/>
    </row>
    <row r="203722" spans="3:3">
      <c r="C203722"/>
    </row>
    <row r="203723" spans="3:3">
      <c r="C203723"/>
    </row>
    <row r="203724" spans="3:3">
      <c r="C203724"/>
    </row>
    <row r="203725" spans="3:3">
      <c r="C203725"/>
    </row>
    <row r="203726" spans="3:3">
      <c r="C203726"/>
    </row>
    <row r="203727" spans="3:3">
      <c r="C203727"/>
    </row>
    <row r="203728" spans="3:3">
      <c r="C203728"/>
    </row>
    <row r="203729" spans="3:3">
      <c r="C203729"/>
    </row>
    <row r="203730" spans="3:3">
      <c r="C203730"/>
    </row>
    <row r="203731" spans="3:3">
      <c r="C203731"/>
    </row>
    <row r="203732" spans="3:3">
      <c r="C203732"/>
    </row>
    <row r="203733" spans="3:3">
      <c r="C203733"/>
    </row>
    <row r="203734" spans="3:3">
      <c r="C203734"/>
    </row>
    <row r="203735" spans="3:3">
      <c r="C203735"/>
    </row>
    <row r="203736" spans="3:3">
      <c r="C203736"/>
    </row>
    <row r="203737" spans="3:3">
      <c r="C203737"/>
    </row>
    <row r="203738" spans="3:3">
      <c r="C203738"/>
    </row>
    <row r="203739" spans="3:3">
      <c r="C203739"/>
    </row>
    <row r="203740" spans="3:3">
      <c r="C203740"/>
    </row>
    <row r="203741" spans="3:3">
      <c r="C203741"/>
    </row>
    <row r="203742" spans="3:3">
      <c r="C203742"/>
    </row>
    <row r="203743" spans="3:3">
      <c r="C203743"/>
    </row>
    <row r="203744" spans="3:3">
      <c r="C203744"/>
    </row>
    <row r="203745" spans="3:3">
      <c r="C203745"/>
    </row>
    <row r="203746" spans="3:3">
      <c r="C203746"/>
    </row>
    <row r="203747" spans="3:3">
      <c r="C203747"/>
    </row>
    <row r="203748" spans="3:3">
      <c r="C203748"/>
    </row>
    <row r="203749" spans="3:3">
      <c r="C203749"/>
    </row>
    <row r="203750" spans="3:3">
      <c r="C203750"/>
    </row>
    <row r="203751" spans="3:3">
      <c r="C203751"/>
    </row>
    <row r="203752" spans="3:3">
      <c r="C203752"/>
    </row>
    <row r="203753" spans="3:3">
      <c r="C203753"/>
    </row>
    <row r="203754" spans="3:3">
      <c r="C203754"/>
    </row>
    <row r="203755" spans="3:3">
      <c r="C203755"/>
    </row>
    <row r="203756" spans="3:3">
      <c r="C203756"/>
    </row>
    <row r="203757" spans="3:3">
      <c r="C203757"/>
    </row>
    <row r="203758" spans="3:3">
      <c r="C203758"/>
    </row>
    <row r="203759" spans="3:3">
      <c r="C203759"/>
    </row>
    <row r="203760" spans="3:3">
      <c r="C203760"/>
    </row>
    <row r="203761" spans="3:3">
      <c r="C203761"/>
    </row>
    <row r="203762" spans="3:3">
      <c r="C203762"/>
    </row>
    <row r="203763" spans="3:3">
      <c r="C203763"/>
    </row>
    <row r="203764" spans="3:3">
      <c r="C203764"/>
    </row>
    <row r="203765" spans="3:3">
      <c r="C203765"/>
    </row>
    <row r="203766" spans="3:3">
      <c r="C203766"/>
    </row>
    <row r="203767" spans="3:3">
      <c r="C203767"/>
    </row>
    <row r="203768" spans="3:3">
      <c r="C203768"/>
    </row>
    <row r="203769" spans="3:3">
      <c r="C203769"/>
    </row>
    <row r="203770" spans="3:3">
      <c r="C203770"/>
    </row>
    <row r="203771" spans="3:3">
      <c r="C203771"/>
    </row>
    <row r="203772" spans="3:3">
      <c r="C203772"/>
    </row>
    <row r="203773" spans="3:3">
      <c r="C203773"/>
    </row>
    <row r="203774" spans="3:3">
      <c r="C203774"/>
    </row>
    <row r="203775" spans="3:3">
      <c r="C203775"/>
    </row>
    <row r="203776" spans="3:3">
      <c r="C203776"/>
    </row>
    <row r="203777" spans="3:3">
      <c r="C203777"/>
    </row>
    <row r="203778" spans="3:3">
      <c r="C203778"/>
    </row>
    <row r="203779" spans="3:3">
      <c r="C203779"/>
    </row>
    <row r="203780" spans="3:3">
      <c r="C203780"/>
    </row>
    <row r="203781" spans="3:3">
      <c r="C203781"/>
    </row>
    <row r="203782" spans="3:3">
      <c r="C203782"/>
    </row>
    <row r="203783" spans="3:3">
      <c r="C203783"/>
    </row>
    <row r="203784" spans="3:3">
      <c r="C203784"/>
    </row>
    <row r="203785" spans="3:3">
      <c r="C203785"/>
    </row>
    <row r="203786" spans="3:3">
      <c r="C203786"/>
    </row>
    <row r="203787" spans="3:3">
      <c r="C203787"/>
    </row>
    <row r="203788" spans="3:3">
      <c r="C203788"/>
    </row>
    <row r="203789" spans="3:3">
      <c r="C203789"/>
    </row>
    <row r="203790" spans="3:3">
      <c r="C203790"/>
    </row>
    <row r="203791" spans="3:3">
      <c r="C203791"/>
    </row>
    <row r="203792" spans="3:3">
      <c r="C203792"/>
    </row>
    <row r="203793" spans="3:3">
      <c r="C203793"/>
    </row>
    <row r="203794" spans="3:3">
      <c r="C203794"/>
    </row>
    <row r="203795" spans="3:3">
      <c r="C203795"/>
    </row>
    <row r="203796" spans="3:3">
      <c r="C203796"/>
    </row>
    <row r="203797" spans="3:3">
      <c r="C203797"/>
    </row>
    <row r="203798" spans="3:3">
      <c r="C203798"/>
    </row>
    <row r="203799" spans="3:3">
      <c r="C203799"/>
    </row>
    <row r="203800" spans="3:3">
      <c r="C203800"/>
    </row>
    <row r="203801" spans="3:3">
      <c r="C203801"/>
    </row>
    <row r="203802" spans="3:3">
      <c r="C203802"/>
    </row>
    <row r="203803" spans="3:3">
      <c r="C203803"/>
    </row>
    <row r="203804" spans="3:3">
      <c r="C203804"/>
    </row>
    <row r="203805" spans="3:3">
      <c r="C203805"/>
    </row>
    <row r="203806" spans="3:3">
      <c r="C203806"/>
    </row>
    <row r="203807" spans="3:3">
      <c r="C203807"/>
    </row>
    <row r="203808" spans="3:3">
      <c r="C203808"/>
    </row>
    <row r="203809" spans="3:3">
      <c r="C203809"/>
    </row>
    <row r="203810" spans="3:3">
      <c r="C203810"/>
    </row>
    <row r="203811" spans="3:3">
      <c r="C203811"/>
    </row>
    <row r="203812" spans="3:3">
      <c r="C203812"/>
    </row>
    <row r="203813" spans="3:3">
      <c r="C203813"/>
    </row>
    <row r="203814" spans="3:3">
      <c r="C203814"/>
    </row>
    <row r="203815" spans="3:3">
      <c r="C203815"/>
    </row>
    <row r="203816" spans="3:3">
      <c r="C203816"/>
    </row>
    <row r="203817" spans="3:3">
      <c r="C203817"/>
    </row>
    <row r="203818" spans="3:3">
      <c r="C203818"/>
    </row>
    <row r="203819" spans="3:3">
      <c r="C203819"/>
    </row>
    <row r="203820" spans="3:3">
      <c r="C203820"/>
    </row>
    <row r="203821" spans="3:3">
      <c r="C203821"/>
    </row>
    <row r="203822" spans="3:3">
      <c r="C203822"/>
    </row>
    <row r="203823" spans="3:3">
      <c r="C203823"/>
    </row>
    <row r="203824" spans="3:3">
      <c r="C203824"/>
    </row>
    <row r="203825" spans="3:3">
      <c r="C203825"/>
    </row>
    <row r="203826" spans="3:3">
      <c r="C203826"/>
    </row>
    <row r="203827" spans="3:3">
      <c r="C203827"/>
    </row>
    <row r="203828" spans="3:3">
      <c r="C203828"/>
    </row>
    <row r="203829" spans="3:3">
      <c r="C203829"/>
    </row>
    <row r="203830" spans="3:3">
      <c r="C203830"/>
    </row>
    <row r="203831" spans="3:3">
      <c r="C203831"/>
    </row>
    <row r="203832" spans="3:3">
      <c r="C203832"/>
    </row>
    <row r="203833" spans="3:3">
      <c r="C203833"/>
    </row>
    <row r="203834" spans="3:3">
      <c r="C203834"/>
    </row>
    <row r="203835" spans="3:3">
      <c r="C203835"/>
    </row>
    <row r="203836" spans="3:3">
      <c r="C203836"/>
    </row>
    <row r="203837" spans="3:3">
      <c r="C203837"/>
    </row>
    <row r="203838" spans="3:3">
      <c r="C203838"/>
    </row>
    <row r="203839" spans="3:3">
      <c r="C203839"/>
    </row>
    <row r="203840" spans="3:3">
      <c r="C203840"/>
    </row>
    <row r="203841" spans="3:3">
      <c r="C203841"/>
    </row>
    <row r="203842" spans="3:3">
      <c r="C203842"/>
    </row>
    <row r="203843" spans="3:3">
      <c r="C203843"/>
    </row>
    <row r="203844" spans="3:3">
      <c r="C203844"/>
    </row>
    <row r="203845" spans="3:3">
      <c r="C203845"/>
    </row>
    <row r="203846" spans="3:3">
      <c r="C203846"/>
    </row>
    <row r="203847" spans="3:3">
      <c r="C203847"/>
    </row>
    <row r="203848" spans="3:3">
      <c r="C203848"/>
    </row>
    <row r="203849" spans="3:3">
      <c r="C203849"/>
    </row>
    <row r="203850" spans="3:3">
      <c r="C203850"/>
    </row>
    <row r="203851" spans="3:3">
      <c r="C203851"/>
    </row>
    <row r="203852" spans="3:3">
      <c r="C203852"/>
    </row>
    <row r="203853" spans="3:3">
      <c r="C203853"/>
    </row>
    <row r="203854" spans="3:3">
      <c r="C203854"/>
    </row>
    <row r="203855" spans="3:3">
      <c r="C203855"/>
    </row>
    <row r="203856" spans="3:3">
      <c r="C203856"/>
    </row>
    <row r="203857" spans="3:3">
      <c r="C203857"/>
    </row>
    <row r="203858" spans="3:3">
      <c r="C203858"/>
    </row>
    <row r="203859" spans="3:3">
      <c r="C203859"/>
    </row>
    <row r="203860" spans="3:3">
      <c r="C203860"/>
    </row>
    <row r="203861" spans="3:3">
      <c r="C203861"/>
    </row>
    <row r="203862" spans="3:3">
      <c r="C203862"/>
    </row>
    <row r="203863" spans="3:3">
      <c r="C203863"/>
    </row>
    <row r="203864" spans="3:3">
      <c r="C203864"/>
    </row>
    <row r="203865" spans="3:3">
      <c r="C203865"/>
    </row>
    <row r="203866" spans="3:3">
      <c r="C203866"/>
    </row>
    <row r="203867" spans="3:3">
      <c r="C203867"/>
    </row>
    <row r="203868" spans="3:3">
      <c r="C203868"/>
    </row>
    <row r="203869" spans="3:3">
      <c r="C203869"/>
    </row>
    <row r="203870" spans="3:3">
      <c r="C203870"/>
    </row>
    <row r="203871" spans="3:3">
      <c r="C203871"/>
    </row>
    <row r="203872" spans="3:3">
      <c r="C203872"/>
    </row>
    <row r="203873" spans="3:3">
      <c r="C203873"/>
    </row>
    <row r="203874" spans="3:3">
      <c r="C203874"/>
    </row>
    <row r="203875" spans="3:3">
      <c r="C203875"/>
    </row>
    <row r="203876" spans="3:3">
      <c r="C203876"/>
    </row>
    <row r="203877" spans="3:3">
      <c r="C203877"/>
    </row>
    <row r="203878" spans="3:3">
      <c r="C203878"/>
    </row>
    <row r="203879" spans="3:3">
      <c r="C203879"/>
    </row>
    <row r="203880" spans="3:3">
      <c r="C203880"/>
    </row>
    <row r="203881" spans="3:3">
      <c r="C203881"/>
    </row>
    <row r="203882" spans="3:3">
      <c r="C203882"/>
    </row>
    <row r="203883" spans="3:3">
      <c r="C203883"/>
    </row>
    <row r="203884" spans="3:3">
      <c r="C203884"/>
    </row>
    <row r="203885" spans="3:3">
      <c r="C203885"/>
    </row>
    <row r="203886" spans="3:3">
      <c r="C203886"/>
    </row>
    <row r="203887" spans="3:3">
      <c r="C203887"/>
    </row>
    <row r="203888" spans="3:3">
      <c r="C203888"/>
    </row>
    <row r="203889" spans="3:3">
      <c r="C203889"/>
    </row>
    <row r="203890" spans="3:3">
      <c r="C203890"/>
    </row>
    <row r="203891" spans="3:3">
      <c r="C203891"/>
    </row>
    <row r="203892" spans="3:3">
      <c r="C203892"/>
    </row>
    <row r="203893" spans="3:3">
      <c r="C203893"/>
    </row>
    <row r="203894" spans="3:3">
      <c r="C203894"/>
    </row>
    <row r="203895" spans="3:3">
      <c r="C203895"/>
    </row>
    <row r="203896" spans="3:3">
      <c r="C203896"/>
    </row>
    <row r="203897" spans="3:3">
      <c r="C203897"/>
    </row>
    <row r="203898" spans="3:3">
      <c r="C203898"/>
    </row>
    <row r="203899" spans="3:3">
      <c r="C203899"/>
    </row>
    <row r="203900" spans="3:3">
      <c r="C203900"/>
    </row>
    <row r="203901" spans="3:3">
      <c r="C203901"/>
    </row>
    <row r="203902" spans="3:3">
      <c r="C203902"/>
    </row>
    <row r="203903" spans="3:3">
      <c r="C203903"/>
    </row>
    <row r="203904" spans="3:3">
      <c r="C203904"/>
    </row>
    <row r="203905" spans="3:3">
      <c r="C203905"/>
    </row>
    <row r="203906" spans="3:3">
      <c r="C203906"/>
    </row>
    <row r="203907" spans="3:3">
      <c r="C203907"/>
    </row>
    <row r="203908" spans="3:3">
      <c r="C203908"/>
    </row>
    <row r="203909" spans="3:3">
      <c r="C203909"/>
    </row>
    <row r="203910" spans="3:3">
      <c r="C203910"/>
    </row>
    <row r="203911" spans="3:3">
      <c r="C203911"/>
    </row>
    <row r="203912" spans="3:3">
      <c r="C203912"/>
    </row>
    <row r="203913" spans="3:3">
      <c r="C203913"/>
    </row>
    <row r="203914" spans="3:3">
      <c r="C203914"/>
    </row>
    <row r="203915" spans="3:3">
      <c r="C203915"/>
    </row>
    <row r="203916" spans="3:3">
      <c r="C203916"/>
    </row>
    <row r="203917" spans="3:3">
      <c r="C203917"/>
    </row>
    <row r="203918" spans="3:3">
      <c r="C203918"/>
    </row>
    <row r="203919" spans="3:3">
      <c r="C203919"/>
    </row>
    <row r="203920" spans="3:3">
      <c r="C203920"/>
    </row>
    <row r="203921" spans="3:3">
      <c r="C203921"/>
    </row>
    <row r="203922" spans="3:3">
      <c r="C203922"/>
    </row>
    <row r="203923" spans="3:3">
      <c r="C203923"/>
    </row>
    <row r="203924" spans="3:3">
      <c r="C203924"/>
    </row>
    <row r="203925" spans="3:3">
      <c r="C203925"/>
    </row>
    <row r="203926" spans="3:3">
      <c r="C203926"/>
    </row>
    <row r="203927" spans="3:3">
      <c r="C203927"/>
    </row>
    <row r="203928" spans="3:3">
      <c r="C203928"/>
    </row>
    <row r="203929" spans="3:3">
      <c r="C203929"/>
    </row>
    <row r="203930" spans="3:3">
      <c r="C203930"/>
    </row>
    <row r="203931" spans="3:3">
      <c r="C203931"/>
    </row>
    <row r="203932" spans="3:3">
      <c r="C203932"/>
    </row>
    <row r="203933" spans="3:3">
      <c r="C203933"/>
    </row>
    <row r="203934" spans="3:3">
      <c r="C203934"/>
    </row>
    <row r="203935" spans="3:3">
      <c r="C203935"/>
    </row>
    <row r="203936" spans="3:3">
      <c r="C203936"/>
    </row>
    <row r="203937" spans="3:3">
      <c r="C203937"/>
    </row>
    <row r="203938" spans="3:3">
      <c r="C203938"/>
    </row>
    <row r="203939" spans="3:3">
      <c r="C203939"/>
    </row>
    <row r="203940" spans="3:3">
      <c r="C203940"/>
    </row>
    <row r="203941" spans="3:3">
      <c r="C203941"/>
    </row>
    <row r="203942" spans="3:3">
      <c r="C203942"/>
    </row>
    <row r="203943" spans="3:3">
      <c r="C203943"/>
    </row>
    <row r="203944" spans="3:3">
      <c r="C203944"/>
    </row>
    <row r="203945" spans="3:3">
      <c r="C203945"/>
    </row>
    <row r="203946" spans="3:3">
      <c r="C203946"/>
    </row>
    <row r="203947" spans="3:3">
      <c r="C203947"/>
    </row>
    <row r="203948" spans="3:3">
      <c r="C203948"/>
    </row>
    <row r="203949" spans="3:3">
      <c r="C203949"/>
    </row>
    <row r="203950" spans="3:3">
      <c r="C203950"/>
    </row>
    <row r="203951" spans="3:3">
      <c r="C203951"/>
    </row>
    <row r="203952" spans="3:3">
      <c r="C203952"/>
    </row>
    <row r="203953" spans="3:3">
      <c r="C203953"/>
    </row>
    <row r="203954" spans="3:3">
      <c r="C203954"/>
    </row>
    <row r="203955" spans="3:3">
      <c r="C203955"/>
    </row>
    <row r="203956" spans="3:3">
      <c r="C203956"/>
    </row>
    <row r="203957" spans="3:3">
      <c r="C203957"/>
    </row>
    <row r="203958" spans="3:3">
      <c r="C203958"/>
    </row>
    <row r="203959" spans="3:3">
      <c r="C203959"/>
    </row>
    <row r="203960" spans="3:3">
      <c r="C203960"/>
    </row>
    <row r="203961" spans="3:3">
      <c r="C203961"/>
    </row>
    <row r="203962" spans="3:3">
      <c r="C203962"/>
    </row>
    <row r="203963" spans="3:3">
      <c r="C203963"/>
    </row>
    <row r="203964" spans="3:3">
      <c r="C203964"/>
    </row>
    <row r="203965" spans="3:3">
      <c r="C203965"/>
    </row>
    <row r="203966" spans="3:3">
      <c r="C203966"/>
    </row>
    <row r="203967" spans="3:3">
      <c r="C203967"/>
    </row>
    <row r="203968" spans="3:3">
      <c r="C203968"/>
    </row>
    <row r="203969" spans="3:3">
      <c r="C203969"/>
    </row>
    <row r="203970" spans="3:3">
      <c r="C203970"/>
    </row>
    <row r="203971" spans="3:3">
      <c r="C203971"/>
    </row>
    <row r="203972" spans="3:3">
      <c r="C203972"/>
    </row>
    <row r="203973" spans="3:3">
      <c r="C203973"/>
    </row>
    <row r="203974" spans="3:3">
      <c r="C203974"/>
    </row>
    <row r="203975" spans="3:3">
      <c r="C203975"/>
    </row>
    <row r="203976" spans="3:3">
      <c r="C203976"/>
    </row>
    <row r="203977" spans="3:3">
      <c r="C203977"/>
    </row>
    <row r="203978" spans="3:3">
      <c r="C203978"/>
    </row>
    <row r="203979" spans="3:3">
      <c r="C203979"/>
    </row>
    <row r="203980" spans="3:3">
      <c r="C203980"/>
    </row>
    <row r="203981" spans="3:3">
      <c r="C203981"/>
    </row>
    <row r="203982" spans="3:3">
      <c r="C203982"/>
    </row>
    <row r="203983" spans="3:3">
      <c r="C203983"/>
    </row>
    <row r="203984" spans="3:3">
      <c r="C203984"/>
    </row>
    <row r="203985" spans="3:3">
      <c r="C203985"/>
    </row>
    <row r="203986" spans="3:3">
      <c r="C203986"/>
    </row>
    <row r="203987" spans="3:3">
      <c r="C203987"/>
    </row>
    <row r="203988" spans="3:3">
      <c r="C203988"/>
    </row>
    <row r="203989" spans="3:3">
      <c r="C203989"/>
    </row>
    <row r="203990" spans="3:3">
      <c r="C203990"/>
    </row>
    <row r="203991" spans="3:3">
      <c r="C203991"/>
    </row>
    <row r="203992" spans="3:3">
      <c r="C203992"/>
    </row>
    <row r="203993" spans="3:3">
      <c r="C203993"/>
    </row>
    <row r="203994" spans="3:3">
      <c r="C203994"/>
    </row>
    <row r="203995" spans="3:3">
      <c r="C203995"/>
    </row>
    <row r="203996" spans="3:3">
      <c r="C203996"/>
    </row>
    <row r="203997" spans="3:3">
      <c r="C203997"/>
    </row>
    <row r="203998" spans="3:3">
      <c r="C203998"/>
    </row>
    <row r="203999" spans="3:3">
      <c r="C203999"/>
    </row>
    <row r="204000" spans="3:3">
      <c r="C204000"/>
    </row>
    <row r="204001" spans="3:3">
      <c r="C204001"/>
    </row>
    <row r="204002" spans="3:3">
      <c r="C204002"/>
    </row>
    <row r="204003" spans="3:3">
      <c r="C204003"/>
    </row>
    <row r="204004" spans="3:3">
      <c r="C204004"/>
    </row>
    <row r="204005" spans="3:3">
      <c r="C204005"/>
    </row>
    <row r="204006" spans="3:3">
      <c r="C204006"/>
    </row>
    <row r="204007" spans="3:3">
      <c r="C204007"/>
    </row>
    <row r="204008" spans="3:3">
      <c r="C204008"/>
    </row>
    <row r="204009" spans="3:3">
      <c r="C204009"/>
    </row>
    <row r="204010" spans="3:3">
      <c r="C204010"/>
    </row>
    <row r="204011" spans="3:3">
      <c r="C204011"/>
    </row>
    <row r="204012" spans="3:3">
      <c r="C204012"/>
    </row>
    <row r="204013" spans="3:3">
      <c r="C204013"/>
    </row>
    <row r="204014" spans="3:3">
      <c r="C204014"/>
    </row>
    <row r="204015" spans="3:3">
      <c r="C204015"/>
    </row>
    <row r="204016" spans="3:3">
      <c r="C204016"/>
    </row>
    <row r="204017" spans="3:3">
      <c r="C204017"/>
    </row>
    <row r="204018" spans="3:3">
      <c r="C204018"/>
    </row>
    <row r="204019" spans="3:3">
      <c r="C204019"/>
    </row>
    <row r="204020" spans="3:3">
      <c r="C204020"/>
    </row>
    <row r="204021" spans="3:3">
      <c r="C204021"/>
    </row>
    <row r="204022" spans="3:3">
      <c r="C204022"/>
    </row>
    <row r="204023" spans="3:3">
      <c r="C204023"/>
    </row>
    <row r="204024" spans="3:3">
      <c r="C204024"/>
    </row>
    <row r="204025" spans="3:3">
      <c r="C204025"/>
    </row>
    <row r="204026" spans="3:3">
      <c r="C204026"/>
    </row>
    <row r="204027" spans="3:3">
      <c r="C204027"/>
    </row>
    <row r="204028" spans="3:3">
      <c r="C204028"/>
    </row>
    <row r="204029" spans="3:3">
      <c r="C204029"/>
    </row>
    <row r="204030" spans="3:3">
      <c r="C204030"/>
    </row>
    <row r="204031" spans="3:3">
      <c r="C204031"/>
    </row>
    <row r="204032" spans="3:3">
      <c r="C204032"/>
    </row>
    <row r="204033" spans="3:3">
      <c r="C204033"/>
    </row>
    <row r="204034" spans="3:3">
      <c r="C204034"/>
    </row>
    <row r="204035" spans="3:3">
      <c r="C204035"/>
    </row>
    <row r="204036" spans="3:3">
      <c r="C204036"/>
    </row>
    <row r="204037" spans="3:3">
      <c r="C204037"/>
    </row>
    <row r="204038" spans="3:3">
      <c r="C204038"/>
    </row>
    <row r="204039" spans="3:3">
      <c r="C204039"/>
    </row>
    <row r="204040" spans="3:3">
      <c r="C204040"/>
    </row>
    <row r="204041" spans="3:3">
      <c r="C204041"/>
    </row>
    <row r="204042" spans="3:3">
      <c r="C204042"/>
    </row>
    <row r="204043" spans="3:3">
      <c r="C204043"/>
    </row>
    <row r="204044" spans="3:3">
      <c r="C204044"/>
    </row>
    <row r="204045" spans="3:3">
      <c r="C204045"/>
    </row>
    <row r="204046" spans="3:3">
      <c r="C204046"/>
    </row>
    <row r="204047" spans="3:3">
      <c r="C204047"/>
    </row>
    <row r="204048" spans="3:3">
      <c r="C204048"/>
    </row>
    <row r="204049" spans="3:3">
      <c r="C204049"/>
    </row>
    <row r="204050" spans="3:3">
      <c r="C204050"/>
    </row>
    <row r="204051" spans="3:3">
      <c r="C204051"/>
    </row>
    <row r="204052" spans="3:3">
      <c r="C204052"/>
    </row>
    <row r="204053" spans="3:3">
      <c r="C204053"/>
    </row>
    <row r="204054" spans="3:3">
      <c r="C204054"/>
    </row>
    <row r="204055" spans="3:3">
      <c r="C204055"/>
    </row>
    <row r="204056" spans="3:3">
      <c r="C204056"/>
    </row>
    <row r="204057" spans="3:3">
      <c r="C204057"/>
    </row>
    <row r="204058" spans="3:3">
      <c r="C204058"/>
    </row>
    <row r="204059" spans="3:3">
      <c r="C204059"/>
    </row>
    <row r="204060" spans="3:3">
      <c r="C204060"/>
    </row>
    <row r="204061" spans="3:3">
      <c r="C204061"/>
    </row>
    <row r="204062" spans="3:3">
      <c r="C204062"/>
    </row>
    <row r="204063" spans="3:3">
      <c r="C204063"/>
    </row>
    <row r="204064" spans="3:3">
      <c r="C204064"/>
    </row>
    <row r="204065" spans="3:3">
      <c r="C204065"/>
    </row>
    <row r="204066" spans="3:3">
      <c r="C204066"/>
    </row>
    <row r="204067" spans="3:3">
      <c r="C204067"/>
    </row>
    <row r="204068" spans="3:3">
      <c r="C204068"/>
    </row>
    <row r="204069" spans="3:3">
      <c r="C204069"/>
    </row>
    <row r="204070" spans="3:3">
      <c r="C204070"/>
    </row>
    <row r="204071" spans="3:3">
      <c r="C204071"/>
    </row>
    <row r="204072" spans="3:3">
      <c r="C204072"/>
    </row>
    <row r="204073" spans="3:3">
      <c r="C204073"/>
    </row>
    <row r="204074" spans="3:3">
      <c r="C204074"/>
    </row>
    <row r="204075" spans="3:3">
      <c r="C204075"/>
    </row>
    <row r="204076" spans="3:3">
      <c r="C204076"/>
    </row>
    <row r="204077" spans="3:3">
      <c r="C204077"/>
    </row>
    <row r="204078" spans="3:3">
      <c r="C204078"/>
    </row>
    <row r="204079" spans="3:3">
      <c r="C204079"/>
    </row>
    <row r="204080" spans="3:3">
      <c r="C204080"/>
    </row>
    <row r="204081" spans="3:3">
      <c r="C204081"/>
    </row>
    <row r="204082" spans="3:3">
      <c r="C204082"/>
    </row>
    <row r="204083" spans="3:3">
      <c r="C204083"/>
    </row>
    <row r="204084" spans="3:3">
      <c r="C204084"/>
    </row>
    <row r="204085" spans="3:3">
      <c r="C204085"/>
    </row>
    <row r="204086" spans="3:3">
      <c r="C204086"/>
    </row>
    <row r="204087" spans="3:3">
      <c r="C204087"/>
    </row>
    <row r="204088" spans="3:3">
      <c r="C204088"/>
    </row>
    <row r="204089" spans="3:3">
      <c r="C204089"/>
    </row>
    <row r="204090" spans="3:3">
      <c r="C204090"/>
    </row>
    <row r="204091" spans="3:3">
      <c r="C204091"/>
    </row>
    <row r="204092" spans="3:3">
      <c r="C204092"/>
    </row>
    <row r="204093" spans="3:3">
      <c r="C204093"/>
    </row>
    <row r="204094" spans="3:3">
      <c r="C204094"/>
    </row>
    <row r="204095" spans="3:3">
      <c r="C204095"/>
    </row>
    <row r="204096" spans="3:3">
      <c r="C204096"/>
    </row>
    <row r="204097" spans="3:3">
      <c r="C204097"/>
    </row>
    <row r="204098" spans="3:3">
      <c r="C204098"/>
    </row>
    <row r="204099" spans="3:3">
      <c r="C204099"/>
    </row>
    <row r="204100" spans="3:3">
      <c r="C204100"/>
    </row>
    <row r="204101" spans="3:3">
      <c r="C204101"/>
    </row>
    <row r="204102" spans="3:3">
      <c r="C204102"/>
    </row>
    <row r="204103" spans="3:3">
      <c r="C204103"/>
    </row>
    <row r="204104" spans="3:3">
      <c r="C204104"/>
    </row>
    <row r="204105" spans="3:3">
      <c r="C204105"/>
    </row>
    <row r="204106" spans="3:3">
      <c r="C204106"/>
    </row>
    <row r="204107" spans="3:3">
      <c r="C204107"/>
    </row>
    <row r="204108" spans="3:3">
      <c r="C204108"/>
    </row>
    <row r="204109" spans="3:3">
      <c r="C204109"/>
    </row>
    <row r="204110" spans="3:3">
      <c r="C204110"/>
    </row>
    <row r="204111" spans="3:3">
      <c r="C204111"/>
    </row>
    <row r="204112" spans="3:3">
      <c r="C204112"/>
    </row>
    <row r="204113" spans="3:3">
      <c r="C204113"/>
    </row>
    <row r="204114" spans="3:3">
      <c r="C204114"/>
    </row>
    <row r="204115" spans="3:3">
      <c r="C204115"/>
    </row>
    <row r="204116" spans="3:3">
      <c r="C204116"/>
    </row>
    <row r="204117" spans="3:3">
      <c r="C204117"/>
    </row>
    <row r="204118" spans="3:3">
      <c r="C204118"/>
    </row>
    <row r="204119" spans="3:3">
      <c r="C204119"/>
    </row>
    <row r="204120" spans="3:3">
      <c r="C204120"/>
    </row>
    <row r="204121" spans="3:3">
      <c r="C204121"/>
    </row>
    <row r="204122" spans="3:3">
      <c r="C204122"/>
    </row>
    <row r="204123" spans="3:3">
      <c r="C204123"/>
    </row>
    <row r="204124" spans="3:3">
      <c r="C204124"/>
    </row>
    <row r="204125" spans="3:3">
      <c r="C204125"/>
    </row>
    <row r="204126" spans="3:3">
      <c r="C204126"/>
    </row>
    <row r="204127" spans="3:3">
      <c r="C204127"/>
    </row>
    <row r="204128" spans="3:3">
      <c r="C204128"/>
    </row>
    <row r="204129" spans="3:3">
      <c r="C204129"/>
    </row>
    <row r="204130" spans="3:3">
      <c r="C204130"/>
    </row>
    <row r="204131" spans="3:3">
      <c r="C204131"/>
    </row>
    <row r="204132" spans="3:3">
      <c r="C204132"/>
    </row>
    <row r="204133" spans="3:3">
      <c r="C204133"/>
    </row>
    <row r="204134" spans="3:3">
      <c r="C204134"/>
    </row>
    <row r="204135" spans="3:3">
      <c r="C204135"/>
    </row>
    <row r="204136" spans="3:3">
      <c r="C204136"/>
    </row>
    <row r="204137" spans="3:3">
      <c r="C204137"/>
    </row>
    <row r="204138" spans="3:3">
      <c r="C204138"/>
    </row>
    <row r="204139" spans="3:3">
      <c r="C204139"/>
    </row>
    <row r="204140" spans="3:3">
      <c r="C204140"/>
    </row>
    <row r="204141" spans="3:3">
      <c r="C204141"/>
    </row>
    <row r="204142" spans="3:3">
      <c r="C204142"/>
    </row>
    <row r="204143" spans="3:3">
      <c r="C204143"/>
    </row>
    <row r="204144" spans="3:3">
      <c r="C204144"/>
    </row>
    <row r="204145" spans="3:3">
      <c r="C204145"/>
    </row>
    <row r="204146" spans="3:3">
      <c r="C204146"/>
    </row>
    <row r="204147" spans="3:3">
      <c r="C204147"/>
    </row>
    <row r="204148" spans="3:3">
      <c r="C204148"/>
    </row>
    <row r="204149" spans="3:3">
      <c r="C204149"/>
    </row>
    <row r="204150" spans="3:3">
      <c r="C204150"/>
    </row>
    <row r="204151" spans="3:3">
      <c r="C204151"/>
    </row>
    <row r="204152" spans="3:3">
      <c r="C204152"/>
    </row>
    <row r="204153" spans="3:3">
      <c r="C204153"/>
    </row>
    <row r="204154" spans="3:3">
      <c r="C204154"/>
    </row>
    <row r="204155" spans="3:3">
      <c r="C204155"/>
    </row>
    <row r="204156" spans="3:3">
      <c r="C204156"/>
    </row>
    <row r="204157" spans="3:3">
      <c r="C204157"/>
    </row>
    <row r="204158" spans="3:3">
      <c r="C204158"/>
    </row>
    <row r="204159" spans="3:3">
      <c r="C204159"/>
    </row>
    <row r="204160" spans="3:3">
      <c r="C204160"/>
    </row>
    <row r="204161" spans="3:3">
      <c r="C204161"/>
    </row>
    <row r="204162" spans="3:3">
      <c r="C204162"/>
    </row>
    <row r="204163" spans="3:3">
      <c r="C204163"/>
    </row>
    <row r="204164" spans="3:3">
      <c r="C204164"/>
    </row>
    <row r="204165" spans="3:3">
      <c r="C204165"/>
    </row>
    <row r="204166" spans="3:3">
      <c r="C204166"/>
    </row>
    <row r="204167" spans="3:3">
      <c r="C204167"/>
    </row>
    <row r="204168" spans="3:3">
      <c r="C204168"/>
    </row>
    <row r="204169" spans="3:3">
      <c r="C204169"/>
    </row>
    <row r="204170" spans="3:3">
      <c r="C204170"/>
    </row>
    <row r="204171" spans="3:3">
      <c r="C204171"/>
    </row>
    <row r="204172" spans="3:3">
      <c r="C204172"/>
    </row>
    <row r="204173" spans="3:3">
      <c r="C204173"/>
    </row>
    <row r="204174" spans="3:3">
      <c r="C204174"/>
    </row>
    <row r="204175" spans="3:3">
      <c r="C204175"/>
    </row>
    <row r="204176" spans="3:3">
      <c r="C204176"/>
    </row>
    <row r="204177" spans="3:3">
      <c r="C204177"/>
    </row>
    <row r="204178" spans="3:3">
      <c r="C204178"/>
    </row>
    <row r="204179" spans="3:3">
      <c r="C204179"/>
    </row>
    <row r="204180" spans="3:3">
      <c r="C204180"/>
    </row>
    <row r="204181" spans="3:3">
      <c r="C204181"/>
    </row>
    <row r="204182" spans="3:3">
      <c r="C204182"/>
    </row>
    <row r="204183" spans="3:3">
      <c r="C204183"/>
    </row>
    <row r="204184" spans="3:3">
      <c r="C204184"/>
    </row>
    <row r="204185" spans="3:3">
      <c r="C204185"/>
    </row>
    <row r="204186" spans="3:3">
      <c r="C204186"/>
    </row>
    <row r="204187" spans="3:3">
      <c r="C204187"/>
    </row>
    <row r="204188" spans="3:3">
      <c r="C204188"/>
    </row>
    <row r="204189" spans="3:3">
      <c r="C204189"/>
    </row>
    <row r="204190" spans="3:3">
      <c r="C204190"/>
    </row>
    <row r="204191" spans="3:3">
      <c r="C204191"/>
    </row>
    <row r="204192" spans="3:3">
      <c r="C204192"/>
    </row>
    <row r="204193" spans="3:3">
      <c r="C204193"/>
    </row>
    <row r="204194" spans="3:3">
      <c r="C204194"/>
    </row>
    <row r="204195" spans="3:3">
      <c r="C204195"/>
    </row>
    <row r="204196" spans="3:3">
      <c r="C204196"/>
    </row>
    <row r="204197" spans="3:3">
      <c r="C204197"/>
    </row>
    <row r="204198" spans="3:3">
      <c r="C204198"/>
    </row>
    <row r="204199" spans="3:3">
      <c r="C204199"/>
    </row>
    <row r="204200" spans="3:3">
      <c r="C204200"/>
    </row>
    <row r="204201" spans="3:3">
      <c r="C204201"/>
    </row>
    <row r="204202" spans="3:3">
      <c r="C204202"/>
    </row>
    <row r="204203" spans="3:3">
      <c r="C204203"/>
    </row>
    <row r="204204" spans="3:3">
      <c r="C204204"/>
    </row>
    <row r="204205" spans="3:3">
      <c r="C204205"/>
    </row>
    <row r="204206" spans="3:3">
      <c r="C204206"/>
    </row>
    <row r="204207" spans="3:3">
      <c r="C204207"/>
    </row>
    <row r="204208" spans="3:3">
      <c r="C204208"/>
    </row>
    <row r="204209" spans="3:3">
      <c r="C204209"/>
    </row>
    <row r="204210" spans="3:3">
      <c r="C204210"/>
    </row>
    <row r="204211" spans="3:3">
      <c r="C204211"/>
    </row>
    <row r="204212" spans="3:3">
      <c r="C204212"/>
    </row>
    <row r="204213" spans="3:3">
      <c r="C204213"/>
    </row>
    <row r="204214" spans="3:3">
      <c r="C204214"/>
    </row>
    <row r="204215" spans="3:3">
      <c r="C204215"/>
    </row>
    <row r="204216" spans="3:3">
      <c r="C204216"/>
    </row>
    <row r="204217" spans="3:3">
      <c r="C204217"/>
    </row>
    <row r="204218" spans="3:3">
      <c r="C204218"/>
    </row>
    <row r="204219" spans="3:3">
      <c r="C204219"/>
    </row>
    <row r="204220" spans="3:3">
      <c r="C204220"/>
    </row>
    <row r="204221" spans="3:3">
      <c r="C204221"/>
    </row>
    <row r="204222" spans="3:3">
      <c r="C204222"/>
    </row>
    <row r="204223" spans="3:3">
      <c r="C204223"/>
    </row>
    <row r="204224" spans="3:3">
      <c r="C204224"/>
    </row>
    <row r="204225" spans="3:3">
      <c r="C204225"/>
    </row>
    <row r="204226" spans="3:3">
      <c r="C204226"/>
    </row>
    <row r="204227" spans="3:3">
      <c r="C204227"/>
    </row>
    <row r="204228" spans="3:3">
      <c r="C204228"/>
    </row>
    <row r="204229" spans="3:3">
      <c r="C204229"/>
    </row>
    <row r="204230" spans="3:3">
      <c r="C204230"/>
    </row>
    <row r="204231" spans="3:3">
      <c r="C204231"/>
    </row>
    <row r="204232" spans="3:3">
      <c r="C204232"/>
    </row>
    <row r="204233" spans="3:3">
      <c r="C204233"/>
    </row>
    <row r="204234" spans="3:3">
      <c r="C204234"/>
    </row>
    <row r="204235" spans="3:3">
      <c r="C204235"/>
    </row>
    <row r="204236" spans="3:3">
      <c r="C204236"/>
    </row>
    <row r="204237" spans="3:3">
      <c r="C204237"/>
    </row>
    <row r="204238" spans="3:3">
      <c r="C204238"/>
    </row>
    <row r="204239" spans="3:3">
      <c r="C204239"/>
    </row>
    <row r="204240" spans="3:3">
      <c r="C204240"/>
    </row>
    <row r="204241" spans="3:3">
      <c r="C204241"/>
    </row>
    <row r="204242" spans="3:3">
      <c r="C204242"/>
    </row>
    <row r="204243" spans="3:3">
      <c r="C204243"/>
    </row>
    <row r="204244" spans="3:3">
      <c r="C204244"/>
    </row>
    <row r="204245" spans="3:3">
      <c r="C204245"/>
    </row>
    <row r="204246" spans="3:3">
      <c r="C204246"/>
    </row>
    <row r="204247" spans="3:3">
      <c r="C204247"/>
    </row>
    <row r="204248" spans="3:3">
      <c r="C204248"/>
    </row>
    <row r="204249" spans="3:3">
      <c r="C204249"/>
    </row>
    <row r="204250" spans="3:3">
      <c r="C204250"/>
    </row>
    <row r="204251" spans="3:3">
      <c r="C204251"/>
    </row>
    <row r="204252" spans="3:3">
      <c r="C204252"/>
    </row>
    <row r="204253" spans="3:3">
      <c r="C204253"/>
    </row>
    <row r="204254" spans="3:3">
      <c r="C204254"/>
    </row>
    <row r="204255" spans="3:3">
      <c r="C204255"/>
    </row>
    <row r="204256" spans="3:3">
      <c r="C204256"/>
    </row>
    <row r="204257" spans="3:3">
      <c r="C204257"/>
    </row>
    <row r="204258" spans="3:3">
      <c r="C204258"/>
    </row>
    <row r="204259" spans="3:3">
      <c r="C204259"/>
    </row>
    <row r="204260" spans="3:3">
      <c r="C204260"/>
    </row>
    <row r="204261" spans="3:3">
      <c r="C204261"/>
    </row>
    <row r="204262" spans="3:3">
      <c r="C204262"/>
    </row>
    <row r="204263" spans="3:3">
      <c r="C204263"/>
    </row>
    <row r="204264" spans="3:3">
      <c r="C204264"/>
    </row>
    <row r="204265" spans="3:3">
      <c r="C204265"/>
    </row>
    <row r="204266" spans="3:3">
      <c r="C204266"/>
    </row>
    <row r="204267" spans="3:3">
      <c r="C204267"/>
    </row>
    <row r="204268" spans="3:3">
      <c r="C204268"/>
    </row>
    <row r="204269" spans="3:3">
      <c r="C204269"/>
    </row>
    <row r="204270" spans="3:3">
      <c r="C204270"/>
    </row>
    <row r="204271" spans="3:3">
      <c r="C204271"/>
    </row>
    <row r="204272" spans="3:3">
      <c r="C204272"/>
    </row>
    <row r="204273" spans="3:3">
      <c r="C204273"/>
    </row>
    <row r="204274" spans="3:3">
      <c r="C204274"/>
    </row>
    <row r="204275" spans="3:3">
      <c r="C204275"/>
    </row>
    <row r="204276" spans="3:3">
      <c r="C204276"/>
    </row>
    <row r="204277" spans="3:3">
      <c r="C204277"/>
    </row>
    <row r="204278" spans="3:3">
      <c r="C204278"/>
    </row>
    <row r="204279" spans="3:3">
      <c r="C204279"/>
    </row>
    <row r="204280" spans="3:3">
      <c r="C204280"/>
    </row>
    <row r="204281" spans="3:3">
      <c r="C204281"/>
    </row>
    <row r="204282" spans="3:3">
      <c r="C204282"/>
    </row>
    <row r="204283" spans="3:3">
      <c r="C204283"/>
    </row>
    <row r="204284" spans="3:3">
      <c r="C204284"/>
    </row>
    <row r="204285" spans="3:3">
      <c r="C204285"/>
    </row>
    <row r="204286" spans="3:3">
      <c r="C204286"/>
    </row>
    <row r="204287" spans="3:3">
      <c r="C204287"/>
    </row>
    <row r="204288" spans="3:3">
      <c r="C204288"/>
    </row>
    <row r="204289" spans="3:3">
      <c r="C204289"/>
    </row>
    <row r="204290" spans="3:3">
      <c r="C204290"/>
    </row>
    <row r="204291" spans="3:3">
      <c r="C204291"/>
    </row>
    <row r="204292" spans="3:3">
      <c r="C204292"/>
    </row>
    <row r="204293" spans="3:3">
      <c r="C204293"/>
    </row>
    <row r="204294" spans="3:3">
      <c r="C204294"/>
    </row>
    <row r="204295" spans="3:3">
      <c r="C204295"/>
    </row>
    <row r="204296" spans="3:3">
      <c r="C204296"/>
    </row>
    <row r="204297" spans="3:3">
      <c r="C204297"/>
    </row>
    <row r="204298" spans="3:3">
      <c r="C204298"/>
    </row>
    <row r="204299" spans="3:3">
      <c r="C204299"/>
    </row>
    <row r="204300" spans="3:3">
      <c r="C204300"/>
    </row>
    <row r="204301" spans="3:3">
      <c r="C204301"/>
    </row>
    <row r="204302" spans="3:3">
      <c r="C204302"/>
    </row>
    <row r="204303" spans="3:3">
      <c r="C204303"/>
    </row>
    <row r="204304" spans="3:3">
      <c r="C204304"/>
    </row>
    <row r="204305" spans="3:3">
      <c r="C204305"/>
    </row>
    <row r="204306" spans="3:3">
      <c r="C204306"/>
    </row>
    <row r="204307" spans="3:3">
      <c r="C204307"/>
    </row>
    <row r="204308" spans="3:3">
      <c r="C204308"/>
    </row>
    <row r="204309" spans="3:3">
      <c r="C204309"/>
    </row>
    <row r="204310" spans="3:3">
      <c r="C204310"/>
    </row>
    <row r="204311" spans="3:3">
      <c r="C204311"/>
    </row>
    <row r="204312" spans="3:3">
      <c r="C204312"/>
    </row>
    <row r="204313" spans="3:3">
      <c r="C204313"/>
    </row>
    <row r="204314" spans="3:3">
      <c r="C204314"/>
    </row>
    <row r="204315" spans="3:3">
      <c r="C204315"/>
    </row>
    <row r="204316" spans="3:3">
      <c r="C204316"/>
    </row>
    <row r="204317" spans="3:3">
      <c r="C204317"/>
    </row>
    <row r="204318" spans="3:3">
      <c r="C204318"/>
    </row>
    <row r="204319" spans="3:3">
      <c r="C204319"/>
    </row>
    <row r="204320" spans="3:3">
      <c r="C204320"/>
    </row>
    <row r="204321" spans="3:3">
      <c r="C204321"/>
    </row>
    <row r="204322" spans="3:3">
      <c r="C204322"/>
    </row>
    <row r="204323" spans="3:3">
      <c r="C204323"/>
    </row>
    <row r="204324" spans="3:3">
      <c r="C204324"/>
    </row>
    <row r="204325" spans="3:3">
      <c r="C204325"/>
    </row>
    <row r="204326" spans="3:3">
      <c r="C204326"/>
    </row>
    <row r="204327" spans="3:3">
      <c r="C204327"/>
    </row>
    <row r="204328" spans="3:3">
      <c r="C204328"/>
    </row>
    <row r="204329" spans="3:3">
      <c r="C204329"/>
    </row>
    <row r="204330" spans="3:3">
      <c r="C204330"/>
    </row>
    <row r="204331" spans="3:3">
      <c r="C204331"/>
    </row>
    <row r="204332" spans="3:3">
      <c r="C204332"/>
    </row>
    <row r="204333" spans="3:3">
      <c r="C204333"/>
    </row>
    <row r="204334" spans="3:3">
      <c r="C204334"/>
    </row>
    <row r="204335" spans="3:3">
      <c r="C204335"/>
    </row>
    <row r="204336" spans="3:3">
      <c r="C204336"/>
    </row>
    <row r="204337" spans="3:3">
      <c r="C204337"/>
    </row>
    <row r="204338" spans="3:3">
      <c r="C204338"/>
    </row>
    <row r="204339" spans="3:3">
      <c r="C204339"/>
    </row>
    <row r="204340" spans="3:3">
      <c r="C204340"/>
    </row>
    <row r="204341" spans="3:3">
      <c r="C204341"/>
    </row>
    <row r="204342" spans="3:3">
      <c r="C204342"/>
    </row>
    <row r="204343" spans="3:3">
      <c r="C204343"/>
    </row>
    <row r="204344" spans="3:3">
      <c r="C204344"/>
    </row>
    <row r="204345" spans="3:3">
      <c r="C204345"/>
    </row>
    <row r="204346" spans="3:3">
      <c r="C204346"/>
    </row>
    <row r="204347" spans="3:3">
      <c r="C204347"/>
    </row>
    <row r="204348" spans="3:3">
      <c r="C204348"/>
    </row>
    <row r="204349" spans="3:3">
      <c r="C204349"/>
    </row>
    <row r="204350" spans="3:3">
      <c r="C204350"/>
    </row>
    <row r="204351" spans="3:3">
      <c r="C204351"/>
    </row>
    <row r="204352" spans="3:3">
      <c r="C204352"/>
    </row>
    <row r="204353" spans="3:3">
      <c r="C204353"/>
    </row>
    <row r="204354" spans="3:3">
      <c r="C204354"/>
    </row>
    <row r="204355" spans="3:3">
      <c r="C204355"/>
    </row>
    <row r="204356" spans="3:3">
      <c r="C204356"/>
    </row>
    <row r="204357" spans="3:3">
      <c r="C204357"/>
    </row>
    <row r="204358" spans="3:3">
      <c r="C204358"/>
    </row>
    <row r="204359" spans="3:3">
      <c r="C204359"/>
    </row>
    <row r="204360" spans="3:3">
      <c r="C204360"/>
    </row>
    <row r="204361" spans="3:3">
      <c r="C204361"/>
    </row>
    <row r="204362" spans="3:3">
      <c r="C204362"/>
    </row>
    <row r="204363" spans="3:3">
      <c r="C204363"/>
    </row>
    <row r="204364" spans="3:3">
      <c r="C204364"/>
    </row>
    <row r="204365" spans="3:3">
      <c r="C204365"/>
    </row>
    <row r="204366" spans="3:3">
      <c r="C204366"/>
    </row>
    <row r="204367" spans="3:3">
      <c r="C204367"/>
    </row>
    <row r="204368" spans="3:3">
      <c r="C204368"/>
    </row>
    <row r="204369" spans="3:3">
      <c r="C204369"/>
    </row>
    <row r="204370" spans="3:3">
      <c r="C204370"/>
    </row>
    <row r="204371" spans="3:3">
      <c r="C204371"/>
    </row>
    <row r="204372" spans="3:3">
      <c r="C204372"/>
    </row>
    <row r="204373" spans="3:3">
      <c r="C204373"/>
    </row>
    <row r="204374" spans="3:3">
      <c r="C204374"/>
    </row>
    <row r="204375" spans="3:3">
      <c r="C204375"/>
    </row>
    <row r="204376" spans="3:3">
      <c r="C204376"/>
    </row>
    <row r="204377" spans="3:3">
      <c r="C204377"/>
    </row>
    <row r="204378" spans="3:3">
      <c r="C204378"/>
    </row>
    <row r="204379" spans="3:3">
      <c r="C204379"/>
    </row>
    <row r="204380" spans="3:3">
      <c r="C204380"/>
    </row>
    <row r="204381" spans="3:3">
      <c r="C204381"/>
    </row>
    <row r="204382" spans="3:3">
      <c r="C204382"/>
    </row>
    <row r="204383" spans="3:3">
      <c r="C204383"/>
    </row>
    <row r="204384" spans="3:3">
      <c r="C204384"/>
    </row>
    <row r="204385" spans="3:3">
      <c r="C204385"/>
    </row>
    <row r="204386" spans="3:3">
      <c r="C204386"/>
    </row>
    <row r="204387" spans="3:3">
      <c r="C204387"/>
    </row>
    <row r="204388" spans="3:3">
      <c r="C204388"/>
    </row>
    <row r="204389" spans="3:3">
      <c r="C204389"/>
    </row>
    <row r="204390" spans="3:3">
      <c r="C204390"/>
    </row>
    <row r="204391" spans="3:3">
      <c r="C204391"/>
    </row>
    <row r="204392" spans="3:3">
      <c r="C204392"/>
    </row>
    <row r="204393" spans="3:3">
      <c r="C204393"/>
    </row>
    <row r="204394" spans="3:3">
      <c r="C204394"/>
    </row>
    <row r="204395" spans="3:3">
      <c r="C204395"/>
    </row>
    <row r="204396" spans="3:3">
      <c r="C204396"/>
    </row>
    <row r="204397" spans="3:3">
      <c r="C204397"/>
    </row>
    <row r="204398" spans="3:3">
      <c r="C204398"/>
    </row>
    <row r="204399" spans="3:3">
      <c r="C204399"/>
    </row>
    <row r="204400" spans="3:3">
      <c r="C204400"/>
    </row>
    <row r="204401" spans="3:3">
      <c r="C204401"/>
    </row>
    <row r="204402" spans="3:3">
      <c r="C204402"/>
    </row>
    <row r="204403" spans="3:3">
      <c r="C204403"/>
    </row>
    <row r="204404" spans="3:3">
      <c r="C204404"/>
    </row>
    <row r="204405" spans="3:3">
      <c r="C204405"/>
    </row>
    <row r="204406" spans="3:3">
      <c r="C204406"/>
    </row>
    <row r="204407" spans="3:3">
      <c r="C204407"/>
    </row>
    <row r="204408" spans="3:3">
      <c r="C204408"/>
    </row>
    <row r="204409" spans="3:3">
      <c r="C204409"/>
    </row>
    <row r="204410" spans="3:3">
      <c r="C204410"/>
    </row>
    <row r="204411" spans="3:3">
      <c r="C204411"/>
    </row>
    <row r="204412" spans="3:3">
      <c r="C204412"/>
    </row>
    <row r="204413" spans="3:3">
      <c r="C204413"/>
    </row>
    <row r="204414" spans="3:3">
      <c r="C204414"/>
    </row>
    <row r="204415" spans="3:3">
      <c r="C204415"/>
    </row>
    <row r="204416" spans="3:3">
      <c r="C204416"/>
    </row>
    <row r="204417" spans="3:3">
      <c r="C204417"/>
    </row>
    <row r="204418" spans="3:3">
      <c r="C204418"/>
    </row>
    <row r="204419" spans="3:3">
      <c r="C204419"/>
    </row>
    <row r="204420" spans="3:3">
      <c r="C204420"/>
    </row>
    <row r="204421" spans="3:3">
      <c r="C204421"/>
    </row>
    <row r="204422" spans="3:3">
      <c r="C204422"/>
    </row>
    <row r="204423" spans="3:3">
      <c r="C204423"/>
    </row>
    <row r="204424" spans="3:3">
      <c r="C204424"/>
    </row>
    <row r="204425" spans="3:3">
      <c r="C204425"/>
    </row>
    <row r="204426" spans="3:3">
      <c r="C204426"/>
    </row>
    <row r="204427" spans="3:3">
      <c r="C204427"/>
    </row>
    <row r="204428" spans="3:3">
      <c r="C204428"/>
    </row>
    <row r="204429" spans="3:3">
      <c r="C204429"/>
    </row>
    <row r="204430" spans="3:3">
      <c r="C204430"/>
    </row>
    <row r="204431" spans="3:3">
      <c r="C204431"/>
    </row>
    <row r="204432" spans="3:3">
      <c r="C204432"/>
    </row>
    <row r="204433" spans="3:3">
      <c r="C204433"/>
    </row>
    <row r="204434" spans="3:3">
      <c r="C204434"/>
    </row>
    <row r="204435" spans="3:3">
      <c r="C204435"/>
    </row>
    <row r="204436" spans="3:3">
      <c r="C204436"/>
    </row>
    <row r="204437" spans="3:3">
      <c r="C204437"/>
    </row>
    <row r="204438" spans="3:3">
      <c r="C204438"/>
    </row>
    <row r="204439" spans="3:3">
      <c r="C204439"/>
    </row>
    <row r="204440" spans="3:3">
      <c r="C204440"/>
    </row>
    <row r="204441" spans="3:3">
      <c r="C204441"/>
    </row>
    <row r="204442" spans="3:3">
      <c r="C204442"/>
    </row>
    <row r="204443" spans="3:3">
      <c r="C204443"/>
    </row>
    <row r="204444" spans="3:3">
      <c r="C204444"/>
    </row>
    <row r="204445" spans="3:3">
      <c r="C204445"/>
    </row>
    <row r="204446" spans="3:3">
      <c r="C204446"/>
    </row>
    <row r="204447" spans="3:3">
      <c r="C204447"/>
    </row>
    <row r="204448" spans="3:3">
      <c r="C204448"/>
    </row>
    <row r="204449" spans="3:3">
      <c r="C204449"/>
    </row>
    <row r="204450" spans="3:3">
      <c r="C204450"/>
    </row>
    <row r="204451" spans="3:3">
      <c r="C204451"/>
    </row>
    <row r="204452" spans="3:3">
      <c r="C204452"/>
    </row>
    <row r="204453" spans="3:3">
      <c r="C204453"/>
    </row>
    <row r="204454" spans="3:3">
      <c r="C204454"/>
    </row>
    <row r="204455" spans="3:3">
      <c r="C204455"/>
    </row>
    <row r="204456" spans="3:3">
      <c r="C204456"/>
    </row>
    <row r="204457" spans="3:3">
      <c r="C204457"/>
    </row>
    <row r="204458" spans="3:3">
      <c r="C204458"/>
    </row>
    <row r="204459" spans="3:3">
      <c r="C204459"/>
    </row>
    <row r="204460" spans="3:3">
      <c r="C204460"/>
    </row>
    <row r="204461" spans="3:3">
      <c r="C204461"/>
    </row>
    <row r="204462" spans="3:3">
      <c r="C204462"/>
    </row>
    <row r="204463" spans="3:3">
      <c r="C204463"/>
    </row>
    <row r="204464" spans="3:3">
      <c r="C204464"/>
    </row>
    <row r="204465" spans="3:3">
      <c r="C204465"/>
    </row>
    <row r="204466" spans="3:3">
      <c r="C204466"/>
    </row>
    <row r="204467" spans="3:3">
      <c r="C204467"/>
    </row>
    <row r="204468" spans="3:3">
      <c r="C204468"/>
    </row>
    <row r="204469" spans="3:3">
      <c r="C204469"/>
    </row>
    <row r="204470" spans="3:3">
      <c r="C204470"/>
    </row>
    <row r="204471" spans="3:3">
      <c r="C204471"/>
    </row>
    <row r="204472" spans="3:3">
      <c r="C204472"/>
    </row>
    <row r="204473" spans="3:3">
      <c r="C204473"/>
    </row>
    <row r="204474" spans="3:3">
      <c r="C204474"/>
    </row>
    <row r="204475" spans="3:3">
      <c r="C204475"/>
    </row>
    <row r="204476" spans="3:3">
      <c r="C204476"/>
    </row>
    <row r="204477" spans="3:3">
      <c r="C204477"/>
    </row>
    <row r="204478" spans="3:3">
      <c r="C204478"/>
    </row>
    <row r="204479" spans="3:3">
      <c r="C204479"/>
    </row>
    <row r="204480" spans="3:3">
      <c r="C204480"/>
    </row>
    <row r="204481" spans="3:3">
      <c r="C204481"/>
    </row>
    <row r="204482" spans="3:3">
      <c r="C204482"/>
    </row>
    <row r="204483" spans="3:3">
      <c r="C204483"/>
    </row>
    <row r="204484" spans="3:3">
      <c r="C204484"/>
    </row>
    <row r="204485" spans="3:3">
      <c r="C204485"/>
    </row>
    <row r="204486" spans="3:3">
      <c r="C204486"/>
    </row>
    <row r="204487" spans="3:3">
      <c r="C204487"/>
    </row>
    <row r="204488" spans="3:3">
      <c r="C204488"/>
    </row>
    <row r="204489" spans="3:3">
      <c r="C204489"/>
    </row>
    <row r="204490" spans="3:3">
      <c r="C204490"/>
    </row>
    <row r="204491" spans="3:3">
      <c r="C204491"/>
    </row>
    <row r="204492" spans="3:3">
      <c r="C204492"/>
    </row>
    <row r="204493" spans="3:3">
      <c r="C204493"/>
    </row>
    <row r="204494" spans="3:3">
      <c r="C204494"/>
    </row>
    <row r="204495" spans="3:3">
      <c r="C204495"/>
    </row>
    <row r="204496" spans="3:3">
      <c r="C204496"/>
    </row>
    <row r="204497" spans="3:3">
      <c r="C204497"/>
    </row>
    <row r="204498" spans="3:3">
      <c r="C204498"/>
    </row>
    <row r="204499" spans="3:3">
      <c r="C204499"/>
    </row>
    <row r="204500" spans="3:3">
      <c r="C204500"/>
    </row>
    <row r="204501" spans="3:3">
      <c r="C204501"/>
    </row>
    <row r="204502" spans="3:3">
      <c r="C204502"/>
    </row>
    <row r="204503" spans="3:3">
      <c r="C204503"/>
    </row>
    <row r="204504" spans="3:3">
      <c r="C204504"/>
    </row>
    <row r="204505" spans="3:3">
      <c r="C204505"/>
    </row>
    <row r="204506" spans="3:3">
      <c r="C204506"/>
    </row>
    <row r="204507" spans="3:3">
      <c r="C204507"/>
    </row>
    <row r="204508" spans="3:3">
      <c r="C204508"/>
    </row>
    <row r="204509" spans="3:3">
      <c r="C204509"/>
    </row>
    <row r="204510" spans="3:3">
      <c r="C204510"/>
    </row>
    <row r="204511" spans="3:3">
      <c r="C204511"/>
    </row>
    <row r="204512" spans="3:3">
      <c r="C204512"/>
    </row>
    <row r="204513" spans="3:3">
      <c r="C204513"/>
    </row>
    <row r="204514" spans="3:3">
      <c r="C204514"/>
    </row>
    <row r="204515" spans="3:3">
      <c r="C204515"/>
    </row>
    <row r="204516" spans="3:3">
      <c r="C204516"/>
    </row>
    <row r="204517" spans="3:3">
      <c r="C204517"/>
    </row>
    <row r="204518" spans="3:3">
      <c r="C204518"/>
    </row>
    <row r="204519" spans="3:3">
      <c r="C204519"/>
    </row>
    <row r="204520" spans="3:3">
      <c r="C204520"/>
    </row>
    <row r="204521" spans="3:3">
      <c r="C204521"/>
    </row>
    <row r="204522" spans="3:3">
      <c r="C204522"/>
    </row>
    <row r="204523" spans="3:3">
      <c r="C204523"/>
    </row>
    <row r="204524" spans="3:3">
      <c r="C204524"/>
    </row>
    <row r="204525" spans="3:3">
      <c r="C204525"/>
    </row>
    <row r="204526" spans="3:3">
      <c r="C204526"/>
    </row>
    <row r="204527" spans="3:3">
      <c r="C204527"/>
    </row>
    <row r="204528" spans="3:3">
      <c r="C204528"/>
    </row>
    <row r="204529" spans="3:3">
      <c r="C204529"/>
    </row>
    <row r="204530" spans="3:3">
      <c r="C204530"/>
    </row>
    <row r="204531" spans="3:3">
      <c r="C204531"/>
    </row>
    <row r="204532" spans="3:3">
      <c r="C204532"/>
    </row>
    <row r="204533" spans="3:3">
      <c r="C204533"/>
    </row>
    <row r="204534" spans="3:3">
      <c r="C204534"/>
    </row>
    <row r="204535" spans="3:3">
      <c r="C204535"/>
    </row>
    <row r="204536" spans="3:3">
      <c r="C204536"/>
    </row>
    <row r="204537" spans="3:3">
      <c r="C204537"/>
    </row>
    <row r="204538" spans="3:3">
      <c r="C204538"/>
    </row>
    <row r="204539" spans="3:3">
      <c r="C204539"/>
    </row>
    <row r="204540" spans="3:3">
      <c r="C204540"/>
    </row>
    <row r="204541" spans="3:3">
      <c r="C204541"/>
    </row>
    <row r="204542" spans="3:3">
      <c r="C204542"/>
    </row>
    <row r="204543" spans="3:3">
      <c r="C204543"/>
    </row>
    <row r="204544" spans="3:3">
      <c r="C204544"/>
    </row>
    <row r="204545" spans="3:3">
      <c r="C204545"/>
    </row>
    <row r="204546" spans="3:3">
      <c r="C204546"/>
    </row>
    <row r="204547" spans="3:3">
      <c r="C204547"/>
    </row>
    <row r="204548" spans="3:3">
      <c r="C204548"/>
    </row>
    <row r="204549" spans="3:3">
      <c r="C204549"/>
    </row>
    <row r="204550" spans="3:3">
      <c r="C204550"/>
    </row>
    <row r="204551" spans="3:3">
      <c r="C204551"/>
    </row>
    <row r="204552" spans="3:3">
      <c r="C204552"/>
    </row>
    <row r="204553" spans="3:3">
      <c r="C204553"/>
    </row>
    <row r="204554" spans="3:3">
      <c r="C204554"/>
    </row>
    <row r="204555" spans="3:3">
      <c r="C204555"/>
    </row>
    <row r="204556" spans="3:3">
      <c r="C204556"/>
    </row>
    <row r="204557" spans="3:3">
      <c r="C204557"/>
    </row>
    <row r="204558" spans="3:3">
      <c r="C204558"/>
    </row>
    <row r="204559" spans="3:3">
      <c r="C204559"/>
    </row>
    <row r="204560" spans="3:3">
      <c r="C204560"/>
    </row>
    <row r="204561" spans="3:3">
      <c r="C204561"/>
    </row>
    <row r="204562" spans="3:3">
      <c r="C204562"/>
    </row>
    <row r="204563" spans="3:3">
      <c r="C204563"/>
    </row>
    <row r="204564" spans="3:3">
      <c r="C204564"/>
    </row>
    <row r="204565" spans="3:3">
      <c r="C204565"/>
    </row>
    <row r="204566" spans="3:3">
      <c r="C204566"/>
    </row>
    <row r="204567" spans="3:3">
      <c r="C204567"/>
    </row>
    <row r="204568" spans="3:3">
      <c r="C204568"/>
    </row>
    <row r="204569" spans="3:3">
      <c r="C204569"/>
    </row>
    <row r="204570" spans="3:3">
      <c r="C204570"/>
    </row>
    <row r="204571" spans="3:3">
      <c r="C204571"/>
    </row>
    <row r="204572" spans="3:3">
      <c r="C204572"/>
    </row>
    <row r="204573" spans="3:3">
      <c r="C204573"/>
    </row>
    <row r="204574" spans="3:3">
      <c r="C204574"/>
    </row>
    <row r="204575" spans="3:3">
      <c r="C204575"/>
    </row>
    <row r="204576" spans="3:3">
      <c r="C204576"/>
    </row>
    <row r="204577" spans="3:3">
      <c r="C204577"/>
    </row>
    <row r="204578" spans="3:3">
      <c r="C204578"/>
    </row>
    <row r="204579" spans="3:3">
      <c r="C204579"/>
    </row>
    <row r="204580" spans="3:3">
      <c r="C204580"/>
    </row>
    <row r="204581" spans="3:3">
      <c r="C204581"/>
    </row>
    <row r="204582" spans="3:3">
      <c r="C204582"/>
    </row>
    <row r="204583" spans="3:3">
      <c r="C204583"/>
    </row>
    <row r="204584" spans="3:3">
      <c r="C204584"/>
    </row>
    <row r="204585" spans="3:3">
      <c r="C204585"/>
    </row>
    <row r="204586" spans="3:3">
      <c r="C204586"/>
    </row>
    <row r="204587" spans="3:3">
      <c r="C204587"/>
    </row>
    <row r="204588" spans="3:3">
      <c r="C204588"/>
    </row>
    <row r="204589" spans="3:3">
      <c r="C204589"/>
    </row>
    <row r="204590" spans="3:3">
      <c r="C204590"/>
    </row>
    <row r="204591" spans="3:3">
      <c r="C204591"/>
    </row>
    <row r="204592" spans="3:3">
      <c r="C204592"/>
    </row>
    <row r="204593" spans="3:3">
      <c r="C204593"/>
    </row>
    <row r="204594" spans="3:3">
      <c r="C204594"/>
    </row>
    <row r="204595" spans="3:3">
      <c r="C204595"/>
    </row>
    <row r="204596" spans="3:3">
      <c r="C204596"/>
    </row>
    <row r="204597" spans="3:3">
      <c r="C204597"/>
    </row>
    <row r="204598" spans="3:3">
      <c r="C204598"/>
    </row>
    <row r="204599" spans="3:3">
      <c r="C204599"/>
    </row>
    <row r="204600" spans="3:3">
      <c r="C204600"/>
    </row>
    <row r="204601" spans="3:3">
      <c r="C204601"/>
    </row>
    <row r="204602" spans="3:3">
      <c r="C204602"/>
    </row>
    <row r="204603" spans="3:3">
      <c r="C204603"/>
    </row>
    <row r="204604" spans="3:3">
      <c r="C204604"/>
    </row>
    <row r="204605" spans="3:3">
      <c r="C204605"/>
    </row>
    <row r="204606" spans="3:3">
      <c r="C204606"/>
    </row>
    <row r="204607" spans="3:3">
      <c r="C204607"/>
    </row>
    <row r="204608" spans="3:3">
      <c r="C204608"/>
    </row>
    <row r="204609" spans="3:3">
      <c r="C204609"/>
    </row>
    <row r="204610" spans="3:3">
      <c r="C204610"/>
    </row>
    <row r="204611" spans="3:3">
      <c r="C204611"/>
    </row>
    <row r="204612" spans="3:3">
      <c r="C204612"/>
    </row>
    <row r="204613" spans="3:3">
      <c r="C204613"/>
    </row>
    <row r="204614" spans="3:3">
      <c r="C204614"/>
    </row>
    <row r="204615" spans="3:3">
      <c r="C204615"/>
    </row>
    <row r="204616" spans="3:3">
      <c r="C204616"/>
    </row>
    <row r="204617" spans="3:3">
      <c r="C204617"/>
    </row>
    <row r="204618" spans="3:3">
      <c r="C204618"/>
    </row>
    <row r="204619" spans="3:3">
      <c r="C204619"/>
    </row>
    <row r="204620" spans="3:3">
      <c r="C204620"/>
    </row>
    <row r="204621" spans="3:3">
      <c r="C204621"/>
    </row>
    <row r="204622" spans="3:3">
      <c r="C204622"/>
    </row>
    <row r="204623" spans="3:3">
      <c r="C204623"/>
    </row>
    <row r="204624" spans="3:3">
      <c r="C204624"/>
    </row>
    <row r="204625" spans="3:3">
      <c r="C204625"/>
    </row>
    <row r="204626" spans="3:3">
      <c r="C204626"/>
    </row>
    <row r="204627" spans="3:3">
      <c r="C204627"/>
    </row>
    <row r="204628" spans="3:3">
      <c r="C204628"/>
    </row>
    <row r="204629" spans="3:3">
      <c r="C204629"/>
    </row>
    <row r="204630" spans="3:3">
      <c r="C204630"/>
    </row>
    <row r="204631" spans="3:3">
      <c r="C204631"/>
    </row>
    <row r="204632" spans="3:3">
      <c r="C204632"/>
    </row>
    <row r="204633" spans="3:3">
      <c r="C204633"/>
    </row>
    <row r="204634" spans="3:3">
      <c r="C204634"/>
    </row>
    <row r="204635" spans="3:3">
      <c r="C204635"/>
    </row>
    <row r="204636" spans="3:3">
      <c r="C204636"/>
    </row>
    <row r="204637" spans="3:3">
      <c r="C204637"/>
    </row>
    <row r="204638" spans="3:3">
      <c r="C204638"/>
    </row>
    <row r="204639" spans="3:3">
      <c r="C204639"/>
    </row>
    <row r="204640" spans="3:3">
      <c r="C204640"/>
    </row>
    <row r="204641" spans="3:3">
      <c r="C204641"/>
    </row>
    <row r="204642" spans="3:3">
      <c r="C204642"/>
    </row>
    <row r="204643" spans="3:3">
      <c r="C204643"/>
    </row>
    <row r="204644" spans="3:3">
      <c r="C204644"/>
    </row>
    <row r="204645" spans="3:3">
      <c r="C204645"/>
    </row>
    <row r="204646" spans="3:3">
      <c r="C204646"/>
    </row>
    <row r="204647" spans="3:3">
      <c r="C204647"/>
    </row>
    <row r="204648" spans="3:3">
      <c r="C204648"/>
    </row>
    <row r="204649" spans="3:3">
      <c r="C204649"/>
    </row>
    <row r="204650" spans="3:3">
      <c r="C204650"/>
    </row>
    <row r="204651" spans="3:3">
      <c r="C204651"/>
    </row>
    <row r="204652" spans="3:3">
      <c r="C204652"/>
    </row>
    <row r="204653" spans="3:3">
      <c r="C204653"/>
    </row>
    <row r="204654" spans="3:3">
      <c r="C204654"/>
    </row>
    <row r="204655" spans="3:3">
      <c r="C204655"/>
    </row>
    <row r="204656" spans="3:3">
      <c r="C204656"/>
    </row>
    <row r="204657" spans="3:3">
      <c r="C204657"/>
    </row>
    <row r="204658" spans="3:3">
      <c r="C204658"/>
    </row>
    <row r="204659" spans="3:3">
      <c r="C204659"/>
    </row>
    <row r="204660" spans="3:3">
      <c r="C204660"/>
    </row>
    <row r="204661" spans="3:3">
      <c r="C204661"/>
    </row>
    <row r="204662" spans="3:3">
      <c r="C204662"/>
    </row>
    <row r="204663" spans="3:3">
      <c r="C204663"/>
    </row>
    <row r="204664" spans="3:3">
      <c r="C204664"/>
    </row>
    <row r="204665" spans="3:3">
      <c r="C204665"/>
    </row>
    <row r="204666" spans="3:3">
      <c r="C204666"/>
    </row>
    <row r="204667" spans="3:3">
      <c r="C204667"/>
    </row>
    <row r="204668" spans="3:3">
      <c r="C204668"/>
    </row>
    <row r="204669" spans="3:3">
      <c r="C204669"/>
    </row>
    <row r="204670" spans="3:3">
      <c r="C204670"/>
    </row>
    <row r="204671" spans="3:3">
      <c r="C204671"/>
    </row>
    <row r="204672" spans="3:3">
      <c r="C204672"/>
    </row>
    <row r="204673" spans="3:3">
      <c r="C204673"/>
    </row>
    <row r="204674" spans="3:3">
      <c r="C204674"/>
    </row>
    <row r="204675" spans="3:3">
      <c r="C204675"/>
    </row>
    <row r="204676" spans="3:3">
      <c r="C204676"/>
    </row>
    <row r="204677" spans="3:3">
      <c r="C204677"/>
    </row>
    <row r="204678" spans="3:3">
      <c r="C204678"/>
    </row>
    <row r="204679" spans="3:3">
      <c r="C204679"/>
    </row>
    <row r="204680" spans="3:3">
      <c r="C204680"/>
    </row>
    <row r="204681" spans="3:3">
      <c r="C204681"/>
    </row>
    <row r="204682" spans="3:3">
      <c r="C204682"/>
    </row>
    <row r="204683" spans="3:3">
      <c r="C204683"/>
    </row>
    <row r="204684" spans="3:3">
      <c r="C204684"/>
    </row>
    <row r="204685" spans="3:3">
      <c r="C204685"/>
    </row>
    <row r="204686" spans="3:3">
      <c r="C204686"/>
    </row>
    <row r="204687" spans="3:3">
      <c r="C204687"/>
    </row>
    <row r="204688" spans="3:3">
      <c r="C204688"/>
    </row>
    <row r="204689" spans="3:3">
      <c r="C204689"/>
    </row>
    <row r="204690" spans="3:3">
      <c r="C204690"/>
    </row>
    <row r="204691" spans="3:3">
      <c r="C204691"/>
    </row>
    <row r="204692" spans="3:3">
      <c r="C204692"/>
    </row>
    <row r="204693" spans="3:3">
      <c r="C204693"/>
    </row>
    <row r="204694" spans="3:3">
      <c r="C204694"/>
    </row>
    <row r="204695" spans="3:3">
      <c r="C204695"/>
    </row>
    <row r="204696" spans="3:3">
      <c r="C204696"/>
    </row>
    <row r="204697" spans="3:3">
      <c r="C204697"/>
    </row>
    <row r="204698" spans="3:3">
      <c r="C204698"/>
    </row>
    <row r="204699" spans="3:3">
      <c r="C204699"/>
    </row>
    <row r="204700" spans="3:3">
      <c r="C204700"/>
    </row>
    <row r="204701" spans="3:3">
      <c r="C204701"/>
    </row>
    <row r="204702" spans="3:3">
      <c r="C204702"/>
    </row>
    <row r="204703" spans="3:3">
      <c r="C204703"/>
    </row>
    <row r="204704" spans="3:3">
      <c r="C204704"/>
    </row>
    <row r="204705" spans="3:3">
      <c r="C204705"/>
    </row>
    <row r="204706" spans="3:3">
      <c r="C204706"/>
    </row>
    <row r="204707" spans="3:3">
      <c r="C204707"/>
    </row>
    <row r="204708" spans="3:3">
      <c r="C204708"/>
    </row>
    <row r="204709" spans="3:3">
      <c r="C204709"/>
    </row>
    <row r="204710" spans="3:3">
      <c r="C204710"/>
    </row>
    <row r="204711" spans="3:3">
      <c r="C204711"/>
    </row>
    <row r="204712" spans="3:3">
      <c r="C204712"/>
    </row>
    <row r="204713" spans="3:3">
      <c r="C204713"/>
    </row>
    <row r="204714" spans="3:3">
      <c r="C204714"/>
    </row>
    <row r="204715" spans="3:3">
      <c r="C204715"/>
    </row>
    <row r="204716" spans="3:3">
      <c r="C204716"/>
    </row>
    <row r="204717" spans="3:3">
      <c r="C204717"/>
    </row>
    <row r="204718" spans="3:3">
      <c r="C204718"/>
    </row>
    <row r="204719" spans="3:3">
      <c r="C204719"/>
    </row>
    <row r="204720" spans="3:3">
      <c r="C204720"/>
    </row>
    <row r="204721" spans="3:3">
      <c r="C204721"/>
    </row>
    <row r="204722" spans="3:3">
      <c r="C204722"/>
    </row>
    <row r="204723" spans="3:3">
      <c r="C204723"/>
    </row>
    <row r="204724" spans="3:3">
      <c r="C204724"/>
    </row>
    <row r="204725" spans="3:3">
      <c r="C204725"/>
    </row>
    <row r="204726" spans="3:3">
      <c r="C204726"/>
    </row>
    <row r="204727" spans="3:3">
      <c r="C204727"/>
    </row>
    <row r="204728" spans="3:3">
      <c r="C204728"/>
    </row>
    <row r="204729" spans="3:3">
      <c r="C204729"/>
    </row>
    <row r="204730" spans="3:3">
      <c r="C204730"/>
    </row>
    <row r="204731" spans="3:3">
      <c r="C204731"/>
    </row>
    <row r="204732" spans="3:3">
      <c r="C204732"/>
    </row>
    <row r="204733" spans="3:3">
      <c r="C204733"/>
    </row>
    <row r="204734" spans="3:3">
      <c r="C204734"/>
    </row>
    <row r="204735" spans="3:3">
      <c r="C204735"/>
    </row>
    <row r="204736" spans="3:3">
      <c r="C204736"/>
    </row>
    <row r="204737" spans="3:3">
      <c r="C204737"/>
    </row>
    <row r="204738" spans="3:3">
      <c r="C204738"/>
    </row>
    <row r="204739" spans="3:3">
      <c r="C204739"/>
    </row>
    <row r="204740" spans="3:3">
      <c r="C204740"/>
    </row>
    <row r="204741" spans="3:3">
      <c r="C204741"/>
    </row>
    <row r="204742" spans="3:3">
      <c r="C204742"/>
    </row>
    <row r="204743" spans="3:3">
      <c r="C204743"/>
    </row>
    <row r="204744" spans="3:3">
      <c r="C204744"/>
    </row>
    <row r="204745" spans="3:3">
      <c r="C204745"/>
    </row>
    <row r="204746" spans="3:3">
      <c r="C204746"/>
    </row>
    <row r="204747" spans="3:3">
      <c r="C204747"/>
    </row>
    <row r="204748" spans="3:3">
      <c r="C204748"/>
    </row>
    <row r="204749" spans="3:3">
      <c r="C204749"/>
    </row>
    <row r="204750" spans="3:3">
      <c r="C204750"/>
    </row>
    <row r="204751" spans="3:3">
      <c r="C204751"/>
    </row>
    <row r="204752" spans="3:3">
      <c r="C204752"/>
    </row>
    <row r="204753" spans="3:3">
      <c r="C204753"/>
    </row>
    <row r="204754" spans="3:3">
      <c r="C204754"/>
    </row>
    <row r="204755" spans="3:3">
      <c r="C204755"/>
    </row>
    <row r="204756" spans="3:3">
      <c r="C204756"/>
    </row>
    <row r="204757" spans="3:3">
      <c r="C204757"/>
    </row>
    <row r="204758" spans="3:3">
      <c r="C204758"/>
    </row>
    <row r="204759" spans="3:3">
      <c r="C204759"/>
    </row>
    <row r="204760" spans="3:3">
      <c r="C204760"/>
    </row>
    <row r="204761" spans="3:3">
      <c r="C204761"/>
    </row>
    <row r="204762" spans="3:3">
      <c r="C204762"/>
    </row>
    <row r="204763" spans="3:3">
      <c r="C204763"/>
    </row>
    <row r="204764" spans="3:3">
      <c r="C204764"/>
    </row>
    <row r="204765" spans="3:3">
      <c r="C204765"/>
    </row>
    <row r="204766" spans="3:3">
      <c r="C204766"/>
    </row>
    <row r="204767" spans="3:3">
      <c r="C204767"/>
    </row>
    <row r="204768" spans="3:3">
      <c r="C204768"/>
    </row>
    <row r="204769" spans="3:3">
      <c r="C204769"/>
    </row>
    <row r="204770" spans="3:3">
      <c r="C204770"/>
    </row>
    <row r="204771" spans="3:3">
      <c r="C204771"/>
    </row>
    <row r="204772" spans="3:3">
      <c r="C204772"/>
    </row>
    <row r="204773" spans="3:3">
      <c r="C204773"/>
    </row>
    <row r="204774" spans="3:3">
      <c r="C204774"/>
    </row>
    <row r="204775" spans="3:3">
      <c r="C204775"/>
    </row>
    <row r="204776" spans="3:3">
      <c r="C204776"/>
    </row>
    <row r="204777" spans="3:3">
      <c r="C204777"/>
    </row>
    <row r="204778" spans="3:3">
      <c r="C204778"/>
    </row>
    <row r="204779" spans="3:3">
      <c r="C204779"/>
    </row>
    <row r="204780" spans="3:3">
      <c r="C204780"/>
    </row>
    <row r="204781" spans="3:3">
      <c r="C204781"/>
    </row>
    <row r="204782" spans="3:3">
      <c r="C204782"/>
    </row>
    <row r="204783" spans="3:3">
      <c r="C204783"/>
    </row>
    <row r="204784" spans="3:3">
      <c r="C204784"/>
    </row>
    <row r="204785" spans="3:3">
      <c r="C204785"/>
    </row>
    <row r="204786" spans="3:3">
      <c r="C204786"/>
    </row>
    <row r="204787" spans="3:3">
      <c r="C204787"/>
    </row>
    <row r="204788" spans="3:3">
      <c r="C204788"/>
    </row>
    <row r="204789" spans="3:3">
      <c r="C204789"/>
    </row>
    <row r="204790" spans="3:3">
      <c r="C204790"/>
    </row>
    <row r="204791" spans="3:3">
      <c r="C204791"/>
    </row>
    <row r="204792" spans="3:3">
      <c r="C204792"/>
    </row>
    <row r="204793" spans="3:3">
      <c r="C204793"/>
    </row>
    <row r="204794" spans="3:3">
      <c r="C204794"/>
    </row>
    <row r="204795" spans="3:3">
      <c r="C204795"/>
    </row>
    <row r="204796" spans="3:3">
      <c r="C204796"/>
    </row>
    <row r="204797" spans="3:3">
      <c r="C204797"/>
    </row>
    <row r="204798" spans="3:3">
      <c r="C204798"/>
    </row>
    <row r="204799" spans="3:3">
      <c r="C204799"/>
    </row>
    <row r="204800" spans="3:3">
      <c r="C204800"/>
    </row>
    <row r="204801" spans="3:3">
      <c r="C204801"/>
    </row>
    <row r="204802" spans="3:3">
      <c r="C204802"/>
    </row>
    <row r="204803" spans="3:3">
      <c r="C204803"/>
    </row>
    <row r="204804" spans="3:3">
      <c r="C204804"/>
    </row>
    <row r="204805" spans="3:3">
      <c r="C204805"/>
    </row>
    <row r="204806" spans="3:3">
      <c r="C204806"/>
    </row>
    <row r="204807" spans="3:3">
      <c r="C204807"/>
    </row>
    <row r="204808" spans="3:3">
      <c r="C204808"/>
    </row>
    <row r="204809" spans="3:3">
      <c r="C204809"/>
    </row>
    <row r="204810" spans="3:3">
      <c r="C204810"/>
    </row>
    <row r="204811" spans="3:3">
      <c r="C204811"/>
    </row>
    <row r="204812" spans="3:3">
      <c r="C204812"/>
    </row>
    <row r="204813" spans="3:3">
      <c r="C204813"/>
    </row>
    <row r="204814" spans="3:3">
      <c r="C204814"/>
    </row>
    <row r="204815" spans="3:3">
      <c r="C204815"/>
    </row>
    <row r="204816" spans="3:3">
      <c r="C204816"/>
    </row>
    <row r="204817" spans="3:3">
      <c r="C204817"/>
    </row>
    <row r="204818" spans="3:3">
      <c r="C204818"/>
    </row>
    <row r="204819" spans="3:3">
      <c r="C204819"/>
    </row>
    <row r="204820" spans="3:3">
      <c r="C204820"/>
    </row>
    <row r="204821" spans="3:3">
      <c r="C204821"/>
    </row>
    <row r="204822" spans="3:3">
      <c r="C204822"/>
    </row>
    <row r="204823" spans="3:3">
      <c r="C204823"/>
    </row>
    <row r="204824" spans="3:3">
      <c r="C204824"/>
    </row>
    <row r="204825" spans="3:3">
      <c r="C204825"/>
    </row>
    <row r="204826" spans="3:3">
      <c r="C204826"/>
    </row>
    <row r="204827" spans="3:3">
      <c r="C204827"/>
    </row>
    <row r="204828" spans="3:3">
      <c r="C204828"/>
    </row>
    <row r="204829" spans="3:3">
      <c r="C204829"/>
    </row>
    <row r="204830" spans="3:3">
      <c r="C204830"/>
    </row>
    <row r="204831" spans="3:3">
      <c r="C204831"/>
    </row>
    <row r="204832" spans="3:3">
      <c r="C204832"/>
    </row>
    <row r="204833" spans="3:3">
      <c r="C204833"/>
    </row>
    <row r="204834" spans="3:3">
      <c r="C204834"/>
    </row>
    <row r="204835" spans="3:3">
      <c r="C204835"/>
    </row>
    <row r="204836" spans="3:3">
      <c r="C204836"/>
    </row>
    <row r="204837" spans="3:3">
      <c r="C204837"/>
    </row>
    <row r="204838" spans="3:3">
      <c r="C204838"/>
    </row>
    <row r="204839" spans="3:3">
      <c r="C204839"/>
    </row>
    <row r="204840" spans="3:3">
      <c r="C204840"/>
    </row>
    <row r="204841" spans="3:3">
      <c r="C204841"/>
    </row>
    <row r="204842" spans="3:3">
      <c r="C204842"/>
    </row>
    <row r="204843" spans="3:3">
      <c r="C204843"/>
    </row>
    <row r="204844" spans="3:3">
      <c r="C204844"/>
    </row>
    <row r="204845" spans="3:3">
      <c r="C204845"/>
    </row>
    <row r="204846" spans="3:3">
      <c r="C204846"/>
    </row>
    <row r="204847" spans="3:3">
      <c r="C204847"/>
    </row>
    <row r="204848" spans="3:3">
      <c r="C204848"/>
    </row>
    <row r="204849" spans="3:3">
      <c r="C204849"/>
    </row>
    <row r="204850" spans="3:3">
      <c r="C204850"/>
    </row>
    <row r="204851" spans="3:3">
      <c r="C204851"/>
    </row>
    <row r="204852" spans="3:3">
      <c r="C204852"/>
    </row>
    <row r="204853" spans="3:3">
      <c r="C204853"/>
    </row>
    <row r="204854" spans="3:3">
      <c r="C204854"/>
    </row>
    <row r="204855" spans="3:3">
      <c r="C204855"/>
    </row>
    <row r="204856" spans="3:3">
      <c r="C204856"/>
    </row>
    <row r="204857" spans="3:3">
      <c r="C204857"/>
    </row>
    <row r="204858" spans="3:3">
      <c r="C204858"/>
    </row>
    <row r="204859" spans="3:3">
      <c r="C204859"/>
    </row>
    <row r="204860" spans="3:3">
      <c r="C204860"/>
    </row>
    <row r="204861" spans="3:3">
      <c r="C204861"/>
    </row>
    <row r="204862" spans="3:3">
      <c r="C204862"/>
    </row>
    <row r="204863" spans="3:3">
      <c r="C204863"/>
    </row>
    <row r="204864" spans="3:3">
      <c r="C204864"/>
    </row>
    <row r="204865" spans="3:3">
      <c r="C204865"/>
    </row>
    <row r="204866" spans="3:3">
      <c r="C204866"/>
    </row>
    <row r="204867" spans="3:3">
      <c r="C204867"/>
    </row>
    <row r="204868" spans="3:3">
      <c r="C204868"/>
    </row>
    <row r="204869" spans="3:3">
      <c r="C204869"/>
    </row>
    <row r="204870" spans="3:3">
      <c r="C204870"/>
    </row>
    <row r="204871" spans="3:3">
      <c r="C204871"/>
    </row>
    <row r="204872" spans="3:3">
      <c r="C204872"/>
    </row>
    <row r="204873" spans="3:3">
      <c r="C204873"/>
    </row>
    <row r="204874" spans="3:3">
      <c r="C204874"/>
    </row>
    <row r="204875" spans="3:3">
      <c r="C204875"/>
    </row>
    <row r="204876" spans="3:3">
      <c r="C204876"/>
    </row>
    <row r="204877" spans="3:3">
      <c r="C204877"/>
    </row>
    <row r="204878" spans="3:3">
      <c r="C204878"/>
    </row>
    <row r="204879" spans="3:3">
      <c r="C204879"/>
    </row>
    <row r="204880" spans="3:3">
      <c r="C204880"/>
    </row>
    <row r="204881" spans="3:3">
      <c r="C204881"/>
    </row>
    <row r="204882" spans="3:3">
      <c r="C204882"/>
    </row>
    <row r="204883" spans="3:3">
      <c r="C204883"/>
    </row>
    <row r="204884" spans="3:3">
      <c r="C204884"/>
    </row>
    <row r="204885" spans="3:3">
      <c r="C204885"/>
    </row>
    <row r="204886" spans="3:3">
      <c r="C204886"/>
    </row>
    <row r="204887" spans="3:3">
      <c r="C204887"/>
    </row>
    <row r="204888" spans="3:3">
      <c r="C204888"/>
    </row>
    <row r="204889" spans="3:3">
      <c r="C204889"/>
    </row>
    <row r="204890" spans="3:3">
      <c r="C204890"/>
    </row>
    <row r="204891" spans="3:3">
      <c r="C204891"/>
    </row>
    <row r="204892" spans="3:3">
      <c r="C204892"/>
    </row>
    <row r="204893" spans="3:3">
      <c r="C204893"/>
    </row>
    <row r="204894" spans="3:3">
      <c r="C204894"/>
    </row>
    <row r="204895" spans="3:3">
      <c r="C204895"/>
    </row>
    <row r="204896" spans="3:3">
      <c r="C204896"/>
    </row>
    <row r="204897" spans="3:3">
      <c r="C204897"/>
    </row>
    <row r="204898" spans="3:3">
      <c r="C204898"/>
    </row>
    <row r="204899" spans="3:3">
      <c r="C204899"/>
    </row>
    <row r="204900" spans="3:3">
      <c r="C204900"/>
    </row>
    <row r="204901" spans="3:3">
      <c r="C204901"/>
    </row>
    <row r="204902" spans="3:3">
      <c r="C204902"/>
    </row>
    <row r="204903" spans="3:3">
      <c r="C204903"/>
    </row>
    <row r="204904" spans="3:3">
      <c r="C204904"/>
    </row>
    <row r="204905" spans="3:3">
      <c r="C204905"/>
    </row>
    <row r="204906" spans="3:3">
      <c r="C204906"/>
    </row>
    <row r="204907" spans="3:3">
      <c r="C204907"/>
    </row>
    <row r="204908" spans="3:3">
      <c r="C204908"/>
    </row>
    <row r="204909" spans="3:3">
      <c r="C204909"/>
    </row>
    <row r="204910" spans="3:3">
      <c r="C204910"/>
    </row>
    <row r="204911" spans="3:3">
      <c r="C204911"/>
    </row>
    <row r="204912" spans="3:3">
      <c r="C204912"/>
    </row>
    <row r="204913" spans="3:3">
      <c r="C204913"/>
    </row>
    <row r="204914" spans="3:3">
      <c r="C204914"/>
    </row>
    <row r="204915" spans="3:3">
      <c r="C204915"/>
    </row>
    <row r="204916" spans="3:3">
      <c r="C204916"/>
    </row>
    <row r="204917" spans="3:3">
      <c r="C204917"/>
    </row>
    <row r="204918" spans="3:3">
      <c r="C204918"/>
    </row>
    <row r="204919" spans="3:3">
      <c r="C204919"/>
    </row>
    <row r="204920" spans="3:3">
      <c r="C204920"/>
    </row>
    <row r="204921" spans="3:3">
      <c r="C204921"/>
    </row>
    <row r="204922" spans="3:3">
      <c r="C204922"/>
    </row>
    <row r="204923" spans="3:3">
      <c r="C204923"/>
    </row>
    <row r="204924" spans="3:3">
      <c r="C204924"/>
    </row>
    <row r="204925" spans="3:3">
      <c r="C204925"/>
    </row>
    <row r="204926" spans="3:3">
      <c r="C204926"/>
    </row>
    <row r="204927" spans="3:3">
      <c r="C204927"/>
    </row>
    <row r="204928" spans="3:3">
      <c r="C204928"/>
    </row>
    <row r="204929" spans="3:3">
      <c r="C204929"/>
    </row>
    <row r="204930" spans="3:3">
      <c r="C204930"/>
    </row>
    <row r="204931" spans="3:3">
      <c r="C204931"/>
    </row>
    <row r="204932" spans="3:3">
      <c r="C204932"/>
    </row>
    <row r="204933" spans="3:3">
      <c r="C204933"/>
    </row>
    <row r="204934" spans="3:3">
      <c r="C204934"/>
    </row>
    <row r="204935" spans="3:3">
      <c r="C204935"/>
    </row>
    <row r="204936" spans="3:3">
      <c r="C204936"/>
    </row>
    <row r="204937" spans="3:3">
      <c r="C204937"/>
    </row>
    <row r="204938" spans="3:3">
      <c r="C204938"/>
    </row>
    <row r="204939" spans="3:3">
      <c r="C204939"/>
    </row>
    <row r="204940" spans="3:3">
      <c r="C204940"/>
    </row>
    <row r="204941" spans="3:3">
      <c r="C204941"/>
    </row>
    <row r="204942" spans="3:3">
      <c r="C204942"/>
    </row>
    <row r="204943" spans="3:3">
      <c r="C204943"/>
    </row>
    <row r="204944" spans="3:3">
      <c r="C204944"/>
    </row>
    <row r="204945" spans="3:3">
      <c r="C204945"/>
    </row>
    <row r="204946" spans="3:3">
      <c r="C204946"/>
    </row>
    <row r="204947" spans="3:3">
      <c r="C204947"/>
    </row>
    <row r="204948" spans="3:3">
      <c r="C204948"/>
    </row>
    <row r="204949" spans="3:3">
      <c r="C204949"/>
    </row>
    <row r="204950" spans="3:3">
      <c r="C204950"/>
    </row>
    <row r="204951" spans="3:3">
      <c r="C204951"/>
    </row>
    <row r="204952" spans="3:3">
      <c r="C204952"/>
    </row>
    <row r="204953" spans="3:3">
      <c r="C204953"/>
    </row>
    <row r="204954" spans="3:3">
      <c r="C204954"/>
    </row>
    <row r="204955" spans="3:3">
      <c r="C204955"/>
    </row>
    <row r="204956" spans="3:3">
      <c r="C204956"/>
    </row>
    <row r="204957" spans="3:3">
      <c r="C204957"/>
    </row>
    <row r="204958" spans="3:3">
      <c r="C204958"/>
    </row>
    <row r="204959" spans="3:3">
      <c r="C204959"/>
    </row>
    <row r="204960" spans="3:3">
      <c r="C204960"/>
    </row>
    <row r="204961" spans="3:3">
      <c r="C204961"/>
    </row>
    <row r="204962" spans="3:3">
      <c r="C204962"/>
    </row>
    <row r="204963" spans="3:3">
      <c r="C204963"/>
    </row>
    <row r="204964" spans="3:3">
      <c r="C204964"/>
    </row>
    <row r="204965" spans="3:3">
      <c r="C204965"/>
    </row>
    <row r="204966" spans="3:3">
      <c r="C204966"/>
    </row>
    <row r="204967" spans="3:3">
      <c r="C204967"/>
    </row>
    <row r="204968" spans="3:3">
      <c r="C204968"/>
    </row>
    <row r="204969" spans="3:3">
      <c r="C204969"/>
    </row>
    <row r="204970" spans="3:3">
      <c r="C204970"/>
    </row>
    <row r="204971" spans="3:3">
      <c r="C204971"/>
    </row>
    <row r="204972" spans="3:3">
      <c r="C204972"/>
    </row>
    <row r="204973" spans="3:3">
      <c r="C204973"/>
    </row>
    <row r="204974" spans="3:3">
      <c r="C204974"/>
    </row>
    <row r="204975" spans="3:3">
      <c r="C204975"/>
    </row>
    <row r="204976" spans="3:3">
      <c r="C204976"/>
    </row>
    <row r="204977" spans="3:3">
      <c r="C204977"/>
    </row>
    <row r="204978" spans="3:3">
      <c r="C204978"/>
    </row>
    <row r="204979" spans="3:3">
      <c r="C204979"/>
    </row>
    <row r="204980" spans="3:3">
      <c r="C204980"/>
    </row>
    <row r="204981" spans="3:3">
      <c r="C204981"/>
    </row>
    <row r="204982" spans="3:3">
      <c r="C204982"/>
    </row>
    <row r="204983" spans="3:3">
      <c r="C204983"/>
    </row>
    <row r="204984" spans="3:3">
      <c r="C204984"/>
    </row>
    <row r="204985" spans="3:3">
      <c r="C204985"/>
    </row>
    <row r="204986" spans="3:3">
      <c r="C204986"/>
    </row>
    <row r="204987" spans="3:3">
      <c r="C204987"/>
    </row>
    <row r="204988" spans="3:3">
      <c r="C204988"/>
    </row>
    <row r="204989" spans="3:3">
      <c r="C204989"/>
    </row>
    <row r="204990" spans="3:3">
      <c r="C204990"/>
    </row>
    <row r="204991" spans="3:3">
      <c r="C204991"/>
    </row>
    <row r="204992" spans="3:3">
      <c r="C204992"/>
    </row>
    <row r="204993" spans="3:3">
      <c r="C204993"/>
    </row>
    <row r="204994" spans="3:3">
      <c r="C204994"/>
    </row>
    <row r="204995" spans="3:3">
      <c r="C204995"/>
    </row>
    <row r="204996" spans="3:3">
      <c r="C204996"/>
    </row>
    <row r="204997" spans="3:3">
      <c r="C204997"/>
    </row>
    <row r="204998" spans="3:3">
      <c r="C204998"/>
    </row>
    <row r="204999" spans="3:3">
      <c r="C204999"/>
    </row>
    <row r="205000" spans="3:3">
      <c r="C205000"/>
    </row>
    <row r="205001" spans="3:3">
      <c r="C205001"/>
    </row>
    <row r="205002" spans="3:3">
      <c r="C205002"/>
    </row>
    <row r="205003" spans="3:3">
      <c r="C205003"/>
    </row>
    <row r="205004" spans="3:3">
      <c r="C205004"/>
    </row>
    <row r="205005" spans="3:3">
      <c r="C205005"/>
    </row>
    <row r="205006" spans="3:3">
      <c r="C205006"/>
    </row>
    <row r="205007" spans="3:3">
      <c r="C205007"/>
    </row>
    <row r="205008" spans="3:3">
      <c r="C205008"/>
    </row>
    <row r="205009" spans="3:3">
      <c r="C205009"/>
    </row>
    <row r="205010" spans="3:3">
      <c r="C205010"/>
    </row>
    <row r="205011" spans="3:3">
      <c r="C205011"/>
    </row>
    <row r="205012" spans="3:3">
      <c r="C205012"/>
    </row>
    <row r="205013" spans="3:3">
      <c r="C205013"/>
    </row>
    <row r="205014" spans="3:3">
      <c r="C205014"/>
    </row>
    <row r="205015" spans="3:3">
      <c r="C205015"/>
    </row>
    <row r="205016" spans="3:3">
      <c r="C205016"/>
    </row>
    <row r="205017" spans="3:3">
      <c r="C205017"/>
    </row>
    <row r="205018" spans="3:3">
      <c r="C205018"/>
    </row>
    <row r="205019" spans="3:3">
      <c r="C205019"/>
    </row>
    <row r="205020" spans="3:3">
      <c r="C205020"/>
    </row>
    <row r="205021" spans="3:3">
      <c r="C205021"/>
    </row>
    <row r="205022" spans="3:3">
      <c r="C205022"/>
    </row>
    <row r="205023" spans="3:3">
      <c r="C205023"/>
    </row>
    <row r="205024" spans="3:3">
      <c r="C205024"/>
    </row>
    <row r="205025" spans="3:3">
      <c r="C205025"/>
    </row>
    <row r="205026" spans="3:3">
      <c r="C205026"/>
    </row>
    <row r="205027" spans="3:3">
      <c r="C205027"/>
    </row>
    <row r="205028" spans="3:3">
      <c r="C205028"/>
    </row>
    <row r="205029" spans="3:3">
      <c r="C205029"/>
    </row>
    <row r="205030" spans="3:3">
      <c r="C205030"/>
    </row>
    <row r="205031" spans="3:3">
      <c r="C205031"/>
    </row>
    <row r="205032" spans="3:3">
      <c r="C205032"/>
    </row>
    <row r="205033" spans="3:3">
      <c r="C205033"/>
    </row>
    <row r="205034" spans="3:3">
      <c r="C205034"/>
    </row>
    <row r="205035" spans="3:3">
      <c r="C205035"/>
    </row>
    <row r="205036" spans="3:3">
      <c r="C205036"/>
    </row>
    <row r="205037" spans="3:3">
      <c r="C205037"/>
    </row>
    <row r="205038" spans="3:3">
      <c r="C205038"/>
    </row>
    <row r="205039" spans="3:3">
      <c r="C205039"/>
    </row>
    <row r="205040" spans="3:3">
      <c r="C205040"/>
    </row>
    <row r="205041" spans="3:3">
      <c r="C205041"/>
    </row>
    <row r="205042" spans="3:3">
      <c r="C205042"/>
    </row>
    <row r="205043" spans="3:3">
      <c r="C205043"/>
    </row>
    <row r="205044" spans="3:3">
      <c r="C205044"/>
    </row>
    <row r="205045" spans="3:3">
      <c r="C205045"/>
    </row>
    <row r="205046" spans="3:3">
      <c r="C205046"/>
    </row>
    <row r="205047" spans="3:3">
      <c r="C205047"/>
    </row>
    <row r="205048" spans="3:3">
      <c r="C205048"/>
    </row>
    <row r="205049" spans="3:3">
      <c r="C205049"/>
    </row>
    <row r="205050" spans="3:3">
      <c r="C205050"/>
    </row>
    <row r="205051" spans="3:3">
      <c r="C205051"/>
    </row>
    <row r="205052" spans="3:3">
      <c r="C205052"/>
    </row>
    <row r="205053" spans="3:3">
      <c r="C205053"/>
    </row>
    <row r="205054" spans="3:3">
      <c r="C205054"/>
    </row>
    <row r="205055" spans="3:3">
      <c r="C205055"/>
    </row>
    <row r="205056" spans="3:3">
      <c r="C205056"/>
    </row>
    <row r="205057" spans="3:3">
      <c r="C205057"/>
    </row>
    <row r="205058" spans="3:3">
      <c r="C205058"/>
    </row>
    <row r="205059" spans="3:3">
      <c r="C205059"/>
    </row>
    <row r="205060" spans="3:3">
      <c r="C205060"/>
    </row>
    <row r="205061" spans="3:3">
      <c r="C205061"/>
    </row>
    <row r="205062" spans="3:3">
      <c r="C205062"/>
    </row>
    <row r="205063" spans="3:3">
      <c r="C205063"/>
    </row>
    <row r="205064" spans="3:3">
      <c r="C205064"/>
    </row>
    <row r="205065" spans="3:3">
      <c r="C205065"/>
    </row>
    <row r="205066" spans="3:3">
      <c r="C205066"/>
    </row>
    <row r="205067" spans="3:3">
      <c r="C205067"/>
    </row>
    <row r="205068" spans="3:3">
      <c r="C205068"/>
    </row>
    <row r="205069" spans="3:3">
      <c r="C205069"/>
    </row>
    <row r="205070" spans="3:3">
      <c r="C205070"/>
    </row>
    <row r="205071" spans="3:3">
      <c r="C205071"/>
    </row>
    <row r="205072" spans="3:3">
      <c r="C205072"/>
    </row>
    <row r="205073" spans="3:3">
      <c r="C205073"/>
    </row>
    <row r="205074" spans="3:3">
      <c r="C205074"/>
    </row>
    <row r="205075" spans="3:3">
      <c r="C205075"/>
    </row>
    <row r="205076" spans="3:3">
      <c r="C205076"/>
    </row>
    <row r="205077" spans="3:3">
      <c r="C205077"/>
    </row>
    <row r="205078" spans="3:3">
      <c r="C205078"/>
    </row>
    <row r="205079" spans="3:3">
      <c r="C205079"/>
    </row>
    <row r="205080" spans="3:3">
      <c r="C205080"/>
    </row>
    <row r="205081" spans="3:3">
      <c r="C205081"/>
    </row>
    <row r="205082" spans="3:3">
      <c r="C205082"/>
    </row>
    <row r="205083" spans="3:3">
      <c r="C205083"/>
    </row>
    <row r="205084" spans="3:3">
      <c r="C205084"/>
    </row>
    <row r="205085" spans="3:3">
      <c r="C205085"/>
    </row>
    <row r="205086" spans="3:3">
      <c r="C205086"/>
    </row>
    <row r="205087" spans="3:3">
      <c r="C205087"/>
    </row>
    <row r="205088" spans="3:3">
      <c r="C205088"/>
    </row>
    <row r="205089" spans="3:3">
      <c r="C205089"/>
    </row>
    <row r="205090" spans="3:3">
      <c r="C205090"/>
    </row>
    <row r="205091" spans="3:3">
      <c r="C205091"/>
    </row>
    <row r="205092" spans="3:3">
      <c r="C205092"/>
    </row>
    <row r="205093" spans="3:3">
      <c r="C205093"/>
    </row>
    <row r="205094" spans="3:3">
      <c r="C205094"/>
    </row>
    <row r="205095" spans="3:3">
      <c r="C205095"/>
    </row>
    <row r="205096" spans="3:3">
      <c r="C205096"/>
    </row>
    <row r="205097" spans="3:3">
      <c r="C205097"/>
    </row>
    <row r="205098" spans="3:3">
      <c r="C205098"/>
    </row>
    <row r="205099" spans="3:3">
      <c r="C205099"/>
    </row>
    <row r="205100" spans="3:3">
      <c r="C205100"/>
    </row>
    <row r="205101" spans="3:3">
      <c r="C205101"/>
    </row>
    <row r="205102" spans="3:3">
      <c r="C205102"/>
    </row>
    <row r="205103" spans="3:3">
      <c r="C205103"/>
    </row>
    <row r="205104" spans="3:3">
      <c r="C205104"/>
    </row>
    <row r="205105" spans="3:3">
      <c r="C205105"/>
    </row>
    <row r="205106" spans="3:3">
      <c r="C205106"/>
    </row>
    <row r="205107" spans="3:3">
      <c r="C205107"/>
    </row>
    <row r="205108" spans="3:3">
      <c r="C205108"/>
    </row>
    <row r="205109" spans="3:3">
      <c r="C205109"/>
    </row>
    <row r="205110" spans="3:3">
      <c r="C205110"/>
    </row>
    <row r="205111" spans="3:3">
      <c r="C205111"/>
    </row>
    <row r="205112" spans="3:3">
      <c r="C205112"/>
    </row>
    <row r="205113" spans="3:3">
      <c r="C205113"/>
    </row>
    <row r="205114" spans="3:3">
      <c r="C205114"/>
    </row>
    <row r="205115" spans="3:3">
      <c r="C205115"/>
    </row>
    <row r="205116" spans="3:3">
      <c r="C205116"/>
    </row>
    <row r="205117" spans="3:3">
      <c r="C205117"/>
    </row>
    <row r="205118" spans="3:3">
      <c r="C205118"/>
    </row>
    <row r="205119" spans="3:3">
      <c r="C205119"/>
    </row>
    <row r="205120" spans="3:3">
      <c r="C205120"/>
    </row>
    <row r="205121" spans="3:3">
      <c r="C205121"/>
    </row>
    <row r="205122" spans="3:3">
      <c r="C205122"/>
    </row>
    <row r="205123" spans="3:3">
      <c r="C205123"/>
    </row>
    <row r="205124" spans="3:3">
      <c r="C205124"/>
    </row>
    <row r="205125" spans="3:3">
      <c r="C205125"/>
    </row>
    <row r="205126" spans="3:3">
      <c r="C205126"/>
    </row>
    <row r="205127" spans="3:3">
      <c r="C205127"/>
    </row>
    <row r="205128" spans="3:3">
      <c r="C205128"/>
    </row>
    <row r="205129" spans="3:3">
      <c r="C205129"/>
    </row>
    <row r="205130" spans="3:3">
      <c r="C205130"/>
    </row>
    <row r="205131" spans="3:3">
      <c r="C205131"/>
    </row>
    <row r="205132" spans="3:3">
      <c r="C205132"/>
    </row>
    <row r="205133" spans="3:3">
      <c r="C205133"/>
    </row>
    <row r="205134" spans="3:3">
      <c r="C205134"/>
    </row>
    <row r="205135" spans="3:3">
      <c r="C205135"/>
    </row>
    <row r="205136" spans="3:3">
      <c r="C205136"/>
    </row>
    <row r="205137" spans="3:3">
      <c r="C205137"/>
    </row>
    <row r="205138" spans="3:3">
      <c r="C205138"/>
    </row>
    <row r="205139" spans="3:3">
      <c r="C205139"/>
    </row>
    <row r="205140" spans="3:3">
      <c r="C205140"/>
    </row>
    <row r="205141" spans="3:3">
      <c r="C205141"/>
    </row>
    <row r="205142" spans="3:3">
      <c r="C205142"/>
    </row>
    <row r="205143" spans="3:3">
      <c r="C205143"/>
    </row>
    <row r="205144" spans="3:3">
      <c r="C205144"/>
    </row>
    <row r="205145" spans="3:3">
      <c r="C205145"/>
    </row>
    <row r="205146" spans="3:3">
      <c r="C205146"/>
    </row>
    <row r="205147" spans="3:3">
      <c r="C205147"/>
    </row>
    <row r="205148" spans="3:3">
      <c r="C205148"/>
    </row>
    <row r="205149" spans="3:3">
      <c r="C205149"/>
    </row>
    <row r="205150" spans="3:3">
      <c r="C205150"/>
    </row>
    <row r="205151" spans="3:3">
      <c r="C205151"/>
    </row>
    <row r="205152" spans="3:3">
      <c r="C205152"/>
    </row>
    <row r="205153" spans="3:3">
      <c r="C205153"/>
    </row>
    <row r="205154" spans="3:3">
      <c r="C205154"/>
    </row>
    <row r="205155" spans="3:3">
      <c r="C205155"/>
    </row>
    <row r="205156" spans="3:3">
      <c r="C205156"/>
    </row>
    <row r="205157" spans="3:3">
      <c r="C205157"/>
    </row>
    <row r="205158" spans="3:3">
      <c r="C205158"/>
    </row>
    <row r="205159" spans="3:3">
      <c r="C205159"/>
    </row>
    <row r="205160" spans="3:3">
      <c r="C205160"/>
    </row>
    <row r="205161" spans="3:3">
      <c r="C205161"/>
    </row>
    <row r="205162" spans="3:3">
      <c r="C205162"/>
    </row>
    <row r="205163" spans="3:3">
      <c r="C205163"/>
    </row>
    <row r="205164" spans="3:3">
      <c r="C205164"/>
    </row>
    <row r="205165" spans="3:3">
      <c r="C205165"/>
    </row>
    <row r="205166" spans="3:3">
      <c r="C205166"/>
    </row>
    <row r="205167" spans="3:3">
      <c r="C205167"/>
    </row>
    <row r="205168" spans="3:3">
      <c r="C205168"/>
    </row>
    <row r="205169" spans="3:3">
      <c r="C205169"/>
    </row>
    <row r="205170" spans="3:3">
      <c r="C205170"/>
    </row>
    <row r="205171" spans="3:3">
      <c r="C205171"/>
    </row>
    <row r="205172" spans="3:3">
      <c r="C205172"/>
    </row>
    <row r="205173" spans="3:3">
      <c r="C205173"/>
    </row>
    <row r="205174" spans="3:3">
      <c r="C205174"/>
    </row>
    <row r="205175" spans="3:3">
      <c r="C205175"/>
    </row>
    <row r="205176" spans="3:3">
      <c r="C205176"/>
    </row>
    <row r="205177" spans="3:3">
      <c r="C205177"/>
    </row>
    <row r="205178" spans="3:3">
      <c r="C205178"/>
    </row>
    <row r="205179" spans="3:3">
      <c r="C205179"/>
    </row>
    <row r="205180" spans="3:3">
      <c r="C205180"/>
    </row>
    <row r="205181" spans="3:3">
      <c r="C205181"/>
    </row>
    <row r="205182" spans="3:3">
      <c r="C205182"/>
    </row>
    <row r="205183" spans="3:3">
      <c r="C205183"/>
    </row>
    <row r="205184" spans="3:3">
      <c r="C205184"/>
    </row>
    <row r="205185" spans="3:3">
      <c r="C205185"/>
    </row>
    <row r="205186" spans="3:3">
      <c r="C205186"/>
    </row>
    <row r="205187" spans="3:3">
      <c r="C205187"/>
    </row>
    <row r="205188" spans="3:3">
      <c r="C205188"/>
    </row>
    <row r="205189" spans="3:3">
      <c r="C205189"/>
    </row>
    <row r="205190" spans="3:3">
      <c r="C205190"/>
    </row>
    <row r="205191" spans="3:3">
      <c r="C205191"/>
    </row>
    <row r="205192" spans="3:3">
      <c r="C205192"/>
    </row>
    <row r="205193" spans="3:3">
      <c r="C205193"/>
    </row>
    <row r="205194" spans="3:3">
      <c r="C205194"/>
    </row>
    <row r="205195" spans="3:3">
      <c r="C205195"/>
    </row>
    <row r="205196" spans="3:3">
      <c r="C205196"/>
    </row>
    <row r="205197" spans="3:3">
      <c r="C205197"/>
    </row>
    <row r="205198" spans="3:3">
      <c r="C205198"/>
    </row>
    <row r="205199" spans="3:3">
      <c r="C205199"/>
    </row>
    <row r="205200" spans="3:3">
      <c r="C205200"/>
    </row>
    <row r="205201" spans="3:3">
      <c r="C205201"/>
    </row>
    <row r="205202" spans="3:3">
      <c r="C205202"/>
    </row>
    <row r="205203" spans="3:3">
      <c r="C205203"/>
    </row>
    <row r="205204" spans="3:3">
      <c r="C205204"/>
    </row>
    <row r="205205" spans="3:3">
      <c r="C205205"/>
    </row>
    <row r="205206" spans="3:3">
      <c r="C205206"/>
    </row>
    <row r="205207" spans="3:3">
      <c r="C205207"/>
    </row>
    <row r="205208" spans="3:3">
      <c r="C205208"/>
    </row>
    <row r="205209" spans="3:3">
      <c r="C205209"/>
    </row>
    <row r="205210" spans="3:3">
      <c r="C205210"/>
    </row>
    <row r="205211" spans="3:3">
      <c r="C205211"/>
    </row>
    <row r="205212" spans="3:3">
      <c r="C205212"/>
    </row>
    <row r="205213" spans="3:3">
      <c r="C205213"/>
    </row>
    <row r="205214" spans="3:3">
      <c r="C205214"/>
    </row>
    <row r="205215" spans="3:3">
      <c r="C205215"/>
    </row>
    <row r="205216" spans="3:3">
      <c r="C205216"/>
    </row>
    <row r="205217" spans="3:3">
      <c r="C205217"/>
    </row>
    <row r="205218" spans="3:3">
      <c r="C205218"/>
    </row>
    <row r="205219" spans="3:3">
      <c r="C205219"/>
    </row>
    <row r="205220" spans="3:3">
      <c r="C205220"/>
    </row>
    <row r="205221" spans="3:3">
      <c r="C205221"/>
    </row>
    <row r="205222" spans="3:3">
      <c r="C205222"/>
    </row>
    <row r="205223" spans="3:3">
      <c r="C205223"/>
    </row>
    <row r="205224" spans="3:3">
      <c r="C205224"/>
    </row>
    <row r="205225" spans="3:3">
      <c r="C205225"/>
    </row>
    <row r="205226" spans="3:3">
      <c r="C205226"/>
    </row>
    <row r="205227" spans="3:3">
      <c r="C205227"/>
    </row>
    <row r="205228" spans="3:3">
      <c r="C205228"/>
    </row>
    <row r="205229" spans="3:3">
      <c r="C205229"/>
    </row>
    <row r="205230" spans="3:3">
      <c r="C205230"/>
    </row>
    <row r="205231" spans="3:3">
      <c r="C205231"/>
    </row>
    <row r="205232" spans="3:3">
      <c r="C205232"/>
    </row>
    <row r="205233" spans="3:3">
      <c r="C205233"/>
    </row>
    <row r="205234" spans="3:3">
      <c r="C205234"/>
    </row>
    <row r="205235" spans="3:3">
      <c r="C205235"/>
    </row>
    <row r="205236" spans="3:3">
      <c r="C205236"/>
    </row>
    <row r="205237" spans="3:3">
      <c r="C205237"/>
    </row>
    <row r="205238" spans="3:3">
      <c r="C205238"/>
    </row>
    <row r="205239" spans="3:3">
      <c r="C205239"/>
    </row>
    <row r="205240" spans="3:3">
      <c r="C205240"/>
    </row>
    <row r="205241" spans="3:3">
      <c r="C205241"/>
    </row>
    <row r="205242" spans="3:3">
      <c r="C205242"/>
    </row>
    <row r="205243" spans="3:3">
      <c r="C205243"/>
    </row>
    <row r="205244" spans="3:3">
      <c r="C205244"/>
    </row>
    <row r="205245" spans="3:3">
      <c r="C205245"/>
    </row>
    <row r="205246" spans="3:3">
      <c r="C205246"/>
    </row>
    <row r="205247" spans="3:3">
      <c r="C205247"/>
    </row>
    <row r="205248" spans="3:3">
      <c r="C205248"/>
    </row>
    <row r="205249" spans="3:3">
      <c r="C205249"/>
    </row>
    <row r="205250" spans="3:3">
      <c r="C205250"/>
    </row>
    <row r="205251" spans="3:3">
      <c r="C205251"/>
    </row>
    <row r="205252" spans="3:3">
      <c r="C205252"/>
    </row>
    <row r="205253" spans="3:3">
      <c r="C205253"/>
    </row>
    <row r="205254" spans="3:3">
      <c r="C205254"/>
    </row>
    <row r="205255" spans="3:3">
      <c r="C205255"/>
    </row>
    <row r="205256" spans="3:3">
      <c r="C205256"/>
    </row>
    <row r="205257" spans="3:3">
      <c r="C205257"/>
    </row>
    <row r="205258" spans="3:3">
      <c r="C205258"/>
    </row>
    <row r="205259" spans="3:3">
      <c r="C205259"/>
    </row>
    <row r="205260" spans="3:3">
      <c r="C205260"/>
    </row>
    <row r="205261" spans="3:3">
      <c r="C205261"/>
    </row>
    <row r="205262" spans="3:3">
      <c r="C205262"/>
    </row>
    <row r="205263" spans="3:3">
      <c r="C205263"/>
    </row>
    <row r="205264" spans="3:3">
      <c r="C205264"/>
    </row>
    <row r="205265" spans="3:3">
      <c r="C205265"/>
    </row>
    <row r="205266" spans="3:3">
      <c r="C205266"/>
    </row>
    <row r="205267" spans="3:3">
      <c r="C205267"/>
    </row>
    <row r="205268" spans="3:3">
      <c r="C205268"/>
    </row>
    <row r="205269" spans="3:3">
      <c r="C205269"/>
    </row>
    <row r="205270" spans="3:3">
      <c r="C205270"/>
    </row>
    <row r="205271" spans="3:3">
      <c r="C205271"/>
    </row>
    <row r="205272" spans="3:3">
      <c r="C205272"/>
    </row>
    <row r="205273" spans="3:3">
      <c r="C205273"/>
    </row>
    <row r="205274" spans="3:3">
      <c r="C205274"/>
    </row>
    <row r="205275" spans="3:3">
      <c r="C205275"/>
    </row>
    <row r="205276" spans="3:3">
      <c r="C205276"/>
    </row>
    <row r="205277" spans="3:3">
      <c r="C205277"/>
    </row>
    <row r="205278" spans="3:3">
      <c r="C205278"/>
    </row>
    <row r="205279" spans="3:3">
      <c r="C205279"/>
    </row>
    <row r="205280" spans="3:3">
      <c r="C205280"/>
    </row>
    <row r="205281" spans="3:3">
      <c r="C205281"/>
    </row>
    <row r="205282" spans="3:3">
      <c r="C205282"/>
    </row>
    <row r="205283" spans="3:3">
      <c r="C205283"/>
    </row>
    <row r="205284" spans="3:3">
      <c r="C205284"/>
    </row>
    <row r="205285" spans="3:3">
      <c r="C205285"/>
    </row>
    <row r="205286" spans="3:3">
      <c r="C205286"/>
    </row>
    <row r="205287" spans="3:3">
      <c r="C205287"/>
    </row>
    <row r="205288" spans="3:3">
      <c r="C205288"/>
    </row>
    <row r="205289" spans="3:3">
      <c r="C205289"/>
    </row>
    <row r="205290" spans="3:3">
      <c r="C205290"/>
    </row>
    <row r="205291" spans="3:3">
      <c r="C205291"/>
    </row>
    <row r="205292" spans="3:3">
      <c r="C205292"/>
    </row>
    <row r="205293" spans="3:3">
      <c r="C205293"/>
    </row>
    <row r="205294" spans="3:3">
      <c r="C205294"/>
    </row>
    <row r="205295" spans="3:3">
      <c r="C205295"/>
    </row>
    <row r="205296" spans="3:3">
      <c r="C205296"/>
    </row>
    <row r="205297" spans="3:3">
      <c r="C205297"/>
    </row>
    <row r="205298" spans="3:3">
      <c r="C205298"/>
    </row>
    <row r="205299" spans="3:3">
      <c r="C205299"/>
    </row>
    <row r="205300" spans="3:3">
      <c r="C205300"/>
    </row>
    <row r="205301" spans="3:3">
      <c r="C205301"/>
    </row>
    <row r="205302" spans="3:3">
      <c r="C205302"/>
    </row>
    <row r="205303" spans="3:3">
      <c r="C205303"/>
    </row>
    <row r="205304" spans="3:3">
      <c r="C205304"/>
    </row>
    <row r="205305" spans="3:3">
      <c r="C205305"/>
    </row>
    <row r="205306" spans="3:3">
      <c r="C205306"/>
    </row>
    <row r="205307" spans="3:3">
      <c r="C205307"/>
    </row>
    <row r="205308" spans="3:3">
      <c r="C205308"/>
    </row>
    <row r="205309" spans="3:3">
      <c r="C205309"/>
    </row>
    <row r="205310" spans="3:3">
      <c r="C205310"/>
    </row>
    <row r="205311" spans="3:3">
      <c r="C205311"/>
    </row>
    <row r="205312" spans="3:3">
      <c r="C205312"/>
    </row>
    <row r="205313" spans="3:3">
      <c r="C205313"/>
    </row>
    <row r="205314" spans="3:3">
      <c r="C205314"/>
    </row>
    <row r="205315" spans="3:3">
      <c r="C205315"/>
    </row>
    <row r="205316" spans="3:3">
      <c r="C205316"/>
    </row>
    <row r="205317" spans="3:3">
      <c r="C205317"/>
    </row>
    <row r="205318" spans="3:3">
      <c r="C205318"/>
    </row>
    <row r="205319" spans="3:3">
      <c r="C205319"/>
    </row>
    <row r="205320" spans="3:3">
      <c r="C205320"/>
    </row>
    <row r="205321" spans="3:3">
      <c r="C205321"/>
    </row>
    <row r="205322" spans="3:3">
      <c r="C205322"/>
    </row>
    <row r="205323" spans="3:3">
      <c r="C205323"/>
    </row>
    <row r="205324" spans="3:3">
      <c r="C205324"/>
    </row>
    <row r="205325" spans="3:3">
      <c r="C205325"/>
    </row>
    <row r="205326" spans="3:3">
      <c r="C205326"/>
    </row>
    <row r="205327" spans="3:3">
      <c r="C205327"/>
    </row>
    <row r="205328" spans="3:3">
      <c r="C205328"/>
    </row>
    <row r="205329" spans="3:3">
      <c r="C205329"/>
    </row>
    <row r="205330" spans="3:3">
      <c r="C205330"/>
    </row>
    <row r="205331" spans="3:3">
      <c r="C205331"/>
    </row>
    <row r="205332" spans="3:3">
      <c r="C205332"/>
    </row>
    <row r="205333" spans="3:3">
      <c r="C205333"/>
    </row>
    <row r="205334" spans="3:3">
      <c r="C205334"/>
    </row>
    <row r="205335" spans="3:3">
      <c r="C205335"/>
    </row>
    <row r="205336" spans="3:3">
      <c r="C205336"/>
    </row>
    <row r="205337" spans="3:3">
      <c r="C205337"/>
    </row>
    <row r="205338" spans="3:3">
      <c r="C205338"/>
    </row>
    <row r="205339" spans="3:3">
      <c r="C205339"/>
    </row>
    <row r="205340" spans="3:3">
      <c r="C205340"/>
    </row>
    <row r="205341" spans="3:3">
      <c r="C205341"/>
    </row>
    <row r="205342" spans="3:3">
      <c r="C205342"/>
    </row>
    <row r="205343" spans="3:3">
      <c r="C205343"/>
    </row>
    <row r="205344" spans="3:3">
      <c r="C205344"/>
    </row>
    <row r="205345" spans="3:3">
      <c r="C205345"/>
    </row>
    <row r="205346" spans="3:3">
      <c r="C205346"/>
    </row>
    <row r="205347" spans="3:3">
      <c r="C205347"/>
    </row>
    <row r="205348" spans="3:3">
      <c r="C205348"/>
    </row>
    <row r="205349" spans="3:3">
      <c r="C205349"/>
    </row>
    <row r="205350" spans="3:3">
      <c r="C205350"/>
    </row>
    <row r="205351" spans="3:3">
      <c r="C205351"/>
    </row>
    <row r="205352" spans="3:3">
      <c r="C205352"/>
    </row>
    <row r="205353" spans="3:3">
      <c r="C205353"/>
    </row>
    <row r="205354" spans="3:3">
      <c r="C205354"/>
    </row>
    <row r="205355" spans="3:3">
      <c r="C205355"/>
    </row>
    <row r="205356" spans="3:3">
      <c r="C205356"/>
    </row>
    <row r="205357" spans="3:3">
      <c r="C205357"/>
    </row>
    <row r="205358" spans="3:3">
      <c r="C205358"/>
    </row>
    <row r="205359" spans="3:3">
      <c r="C205359"/>
    </row>
    <row r="205360" spans="3:3">
      <c r="C205360"/>
    </row>
    <row r="205361" spans="3:3">
      <c r="C205361"/>
    </row>
    <row r="205362" spans="3:3">
      <c r="C205362"/>
    </row>
    <row r="205363" spans="3:3">
      <c r="C205363"/>
    </row>
    <row r="205364" spans="3:3">
      <c r="C205364"/>
    </row>
    <row r="205365" spans="3:3">
      <c r="C205365"/>
    </row>
    <row r="205366" spans="3:3">
      <c r="C205366"/>
    </row>
    <row r="205367" spans="3:3">
      <c r="C205367"/>
    </row>
    <row r="205368" spans="3:3">
      <c r="C205368"/>
    </row>
    <row r="205369" spans="3:3">
      <c r="C205369"/>
    </row>
    <row r="205370" spans="3:3">
      <c r="C205370"/>
    </row>
    <row r="205371" spans="3:3">
      <c r="C205371"/>
    </row>
    <row r="205372" spans="3:3">
      <c r="C205372"/>
    </row>
    <row r="205373" spans="3:3">
      <c r="C205373"/>
    </row>
    <row r="205374" spans="3:3">
      <c r="C205374"/>
    </row>
    <row r="205375" spans="3:3">
      <c r="C205375"/>
    </row>
    <row r="205376" spans="3:3">
      <c r="C205376"/>
    </row>
    <row r="205377" spans="3:3">
      <c r="C205377"/>
    </row>
    <row r="205378" spans="3:3">
      <c r="C205378"/>
    </row>
    <row r="205379" spans="3:3">
      <c r="C205379"/>
    </row>
    <row r="205380" spans="3:3">
      <c r="C205380"/>
    </row>
    <row r="205381" spans="3:3">
      <c r="C205381"/>
    </row>
    <row r="205382" spans="3:3">
      <c r="C205382"/>
    </row>
    <row r="205383" spans="3:3">
      <c r="C205383"/>
    </row>
    <row r="205384" spans="3:3">
      <c r="C205384"/>
    </row>
    <row r="205385" spans="3:3">
      <c r="C205385"/>
    </row>
    <row r="205386" spans="3:3">
      <c r="C205386"/>
    </row>
    <row r="205387" spans="3:3">
      <c r="C205387"/>
    </row>
    <row r="205388" spans="3:3">
      <c r="C205388"/>
    </row>
    <row r="205389" spans="3:3">
      <c r="C205389"/>
    </row>
    <row r="205390" spans="3:3">
      <c r="C205390"/>
    </row>
    <row r="205391" spans="3:3">
      <c r="C205391"/>
    </row>
    <row r="205392" spans="3:3">
      <c r="C205392"/>
    </row>
    <row r="205393" spans="3:3">
      <c r="C205393"/>
    </row>
    <row r="205394" spans="3:3">
      <c r="C205394"/>
    </row>
    <row r="205395" spans="3:3">
      <c r="C205395"/>
    </row>
    <row r="205396" spans="3:3">
      <c r="C205396"/>
    </row>
    <row r="205397" spans="3:3">
      <c r="C205397"/>
    </row>
    <row r="205398" spans="3:3">
      <c r="C205398"/>
    </row>
    <row r="205399" spans="3:3">
      <c r="C205399"/>
    </row>
    <row r="205400" spans="3:3">
      <c r="C205400"/>
    </row>
    <row r="205401" spans="3:3">
      <c r="C205401"/>
    </row>
    <row r="205402" spans="3:3">
      <c r="C205402"/>
    </row>
    <row r="205403" spans="3:3">
      <c r="C205403"/>
    </row>
    <row r="205404" spans="3:3">
      <c r="C205404"/>
    </row>
    <row r="205405" spans="3:3">
      <c r="C205405"/>
    </row>
    <row r="205406" spans="3:3">
      <c r="C205406"/>
    </row>
    <row r="205407" spans="3:3">
      <c r="C205407"/>
    </row>
    <row r="205408" spans="3:3">
      <c r="C205408"/>
    </row>
    <row r="205409" spans="3:3">
      <c r="C205409"/>
    </row>
    <row r="205410" spans="3:3">
      <c r="C205410"/>
    </row>
    <row r="205411" spans="3:3">
      <c r="C205411"/>
    </row>
    <row r="205412" spans="3:3">
      <c r="C205412"/>
    </row>
    <row r="205413" spans="3:3">
      <c r="C205413"/>
    </row>
    <row r="205414" spans="3:3">
      <c r="C205414"/>
    </row>
    <row r="205415" spans="3:3">
      <c r="C205415"/>
    </row>
    <row r="205416" spans="3:3">
      <c r="C205416"/>
    </row>
    <row r="205417" spans="3:3">
      <c r="C205417"/>
    </row>
    <row r="205418" spans="3:3">
      <c r="C205418"/>
    </row>
    <row r="205419" spans="3:3">
      <c r="C205419"/>
    </row>
    <row r="205420" spans="3:3">
      <c r="C205420"/>
    </row>
    <row r="205421" spans="3:3">
      <c r="C205421"/>
    </row>
    <row r="205422" spans="3:3">
      <c r="C205422"/>
    </row>
    <row r="205423" spans="3:3">
      <c r="C205423"/>
    </row>
    <row r="205424" spans="3:3">
      <c r="C205424"/>
    </row>
    <row r="205425" spans="3:3">
      <c r="C205425"/>
    </row>
    <row r="205426" spans="3:3">
      <c r="C205426"/>
    </row>
    <row r="205427" spans="3:3">
      <c r="C205427"/>
    </row>
    <row r="205428" spans="3:3">
      <c r="C205428"/>
    </row>
    <row r="205429" spans="3:3">
      <c r="C205429"/>
    </row>
    <row r="205430" spans="3:3">
      <c r="C205430"/>
    </row>
    <row r="205431" spans="3:3">
      <c r="C205431"/>
    </row>
    <row r="205432" spans="3:3">
      <c r="C205432"/>
    </row>
    <row r="205433" spans="3:3">
      <c r="C205433"/>
    </row>
    <row r="205434" spans="3:3">
      <c r="C205434"/>
    </row>
    <row r="205435" spans="3:3">
      <c r="C205435"/>
    </row>
    <row r="205436" spans="3:3">
      <c r="C205436"/>
    </row>
    <row r="205437" spans="3:3">
      <c r="C205437"/>
    </row>
    <row r="205438" spans="3:3">
      <c r="C205438"/>
    </row>
    <row r="205439" spans="3:3">
      <c r="C205439"/>
    </row>
    <row r="205440" spans="3:3">
      <c r="C205440"/>
    </row>
    <row r="205441" spans="3:3">
      <c r="C205441"/>
    </row>
    <row r="205442" spans="3:3">
      <c r="C205442"/>
    </row>
    <row r="205443" spans="3:3">
      <c r="C205443"/>
    </row>
    <row r="205444" spans="3:3">
      <c r="C205444"/>
    </row>
    <row r="205445" spans="3:3">
      <c r="C205445"/>
    </row>
    <row r="205446" spans="3:3">
      <c r="C205446"/>
    </row>
    <row r="205447" spans="3:3">
      <c r="C205447"/>
    </row>
    <row r="205448" spans="3:3">
      <c r="C205448"/>
    </row>
    <row r="205449" spans="3:3">
      <c r="C205449"/>
    </row>
    <row r="205450" spans="3:3">
      <c r="C205450"/>
    </row>
    <row r="205451" spans="3:3">
      <c r="C205451"/>
    </row>
    <row r="205452" spans="3:3">
      <c r="C205452"/>
    </row>
    <row r="205453" spans="3:3">
      <c r="C205453"/>
    </row>
    <row r="205454" spans="3:3">
      <c r="C205454"/>
    </row>
    <row r="205455" spans="3:3">
      <c r="C205455"/>
    </row>
    <row r="205456" spans="3:3">
      <c r="C205456"/>
    </row>
    <row r="205457" spans="3:3">
      <c r="C205457"/>
    </row>
    <row r="205458" spans="3:3">
      <c r="C205458"/>
    </row>
    <row r="205459" spans="3:3">
      <c r="C205459"/>
    </row>
    <row r="205460" spans="3:3">
      <c r="C205460"/>
    </row>
    <row r="205461" spans="3:3">
      <c r="C205461"/>
    </row>
    <row r="205462" spans="3:3">
      <c r="C205462"/>
    </row>
    <row r="205463" spans="3:3">
      <c r="C205463"/>
    </row>
    <row r="205464" spans="3:3">
      <c r="C205464"/>
    </row>
    <row r="205465" spans="3:3">
      <c r="C205465"/>
    </row>
    <row r="205466" spans="3:3">
      <c r="C205466"/>
    </row>
    <row r="205467" spans="3:3">
      <c r="C205467"/>
    </row>
    <row r="205468" spans="3:3">
      <c r="C205468"/>
    </row>
    <row r="205469" spans="3:3">
      <c r="C205469"/>
    </row>
    <row r="205470" spans="3:3">
      <c r="C205470"/>
    </row>
    <row r="205471" spans="3:3">
      <c r="C205471"/>
    </row>
    <row r="205472" spans="3:3">
      <c r="C205472"/>
    </row>
    <row r="205473" spans="3:3">
      <c r="C205473"/>
    </row>
    <row r="205474" spans="3:3">
      <c r="C205474"/>
    </row>
    <row r="205475" spans="3:3">
      <c r="C205475"/>
    </row>
    <row r="205476" spans="3:3">
      <c r="C205476"/>
    </row>
    <row r="205477" spans="3:3">
      <c r="C205477"/>
    </row>
    <row r="205478" spans="3:3">
      <c r="C205478"/>
    </row>
    <row r="205479" spans="3:3">
      <c r="C205479"/>
    </row>
    <row r="205480" spans="3:3">
      <c r="C205480"/>
    </row>
    <row r="205481" spans="3:3">
      <c r="C205481"/>
    </row>
    <row r="205482" spans="3:3">
      <c r="C205482"/>
    </row>
    <row r="205483" spans="3:3">
      <c r="C205483"/>
    </row>
    <row r="205484" spans="3:3">
      <c r="C205484"/>
    </row>
    <row r="205485" spans="3:3">
      <c r="C205485"/>
    </row>
    <row r="205486" spans="3:3">
      <c r="C205486"/>
    </row>
    <row r="205487" spans="3:3">
      <c r="C205487"/>
    </row>
    <row r="205488" spans="3:3">
      <c r="C205488"/>
    </row>
    <row r="205489" spans="3:3">
      <c r="C205489"/>
    </row>
    <row r="205490" spans="3:3">
      <c r="C205490"/>
    </row>
    <row r="205491" spans="3:3">
      <c r="C205491"/>
    </row>
    <row r="205492" spans="3:3">
      <c r="C205492"/>
    </row>
    <row r="205493" spans="3:3">
      <c r="C205493"/>
    </row>
    <row r="205494" spans="3:3">
      <c r="C205494"/>
    </row>
    <row r="205495" spans="3:3">
      <c r="C205495"/>
    </row>
    <row r="205496" spans="3:3">
      <c r="C205496"/>
    </row>
    <row r="205497" spans="3:3">
      <c r="C205497"/>
    </row>
    <row r="205498" spans="3:3">
      <c r="C205498"/>
    </row>
    <row r="205499" spans="3:3">
      <c r="C205499"/>
    </row>
    <row r="205500" spans="3:3">
      <c r="C205500"/>
    </row>
    <row r="205501" spans="3:3">
      <c r="C205501"/>
    </row>
    <row r="205502" spans="3:3">
      <c r="C205502"/>
    </row>
    <row r="205503" spans="3:3">
      <c r="C205503"/>
    </row>
    <row r="205504" spans="3:3">
      <c r="C205504"/>
    </row>
    <row r="205505" spans="3:3">
      <c r="C205505"/>
    </row>
    <row r="205506" spans="3:3">
      <c r="C205506"/>
    </row>
    <row r="205507" spans="3:3">
      <c r="C205507"/>
    </row>
    <row r="205508" spans="3:3">
      <c r="C205508"/>
    </row>
    <row r="205509" spans="3:3">
      <c r="C205509"/>
    </row>
    <row r="205510" spans="3:3">
      <c r="C205510"/>
    </row>
    <row r="205511" spans="3:3">
      <c r="C205511"/>
    </row>
    <row r="205512" spans="3:3">
      <c r="C205512"/>
    </row>
    <row r="205513" spans="3:3">
      <c r="C205513"/>
    </row>
    <row r="205514" spans="3:3">
      <c r="C205514"/>
    </row>
    <row r="205515" spans="3:3">
      <c r="C205515"/>
    </row>
    <row r="205516" spans="3:3">
      <c r="C205516"/>
    </row>
    <row r="205517" spans="3:3">
      <c r="C205517"/>
    </row>
    <row r="205518" spans="3:3">
      <c r="C205518"/>
    </row>
    <row r="205519" spans="3:3">
      <c r="C205519"/>
    </row>
    <row r="205520" spans="3:3">
      <c r="C205520"/>
    </row>
    <row r="205521" spans="3:3">
      <c r="C205521"/>
    </row>
    <row r="205522" spans="3:3">
      <c r="C205522"/>
    </row>
    <row r="205523" spans="3:3">
      <c r="C205523"/>
    </row>
    <row r="205524" spans="3:3">
      <c r="C205524"/>
    </row>
    <row r="205525" spans="3:3">
      <c r="C205525"/>
    </row>
    <row r="205526" spans="3:3">
      <c r="C205526"/>
    </row>
    <row r="205527" spans="3:3">
      <c r="C205527"/>
    </row>
    <row r="205528" spans="3:3">
      <c r="C205528"/>
    </row>
    <row r="205529" spans="3:3">
      <c r="C205529"/>
    </row>
    <row r="205530" spans="3:3">
      <c r="C205530"/>
    </row>
    <row r="205531" spans="3:3">
      <c r="C205531"/>
    </row>
    <row r="205532" spans="3:3">
      <c r="C205532"/>
    </row>
    <row r="205533" spans="3:3">
      <c r="C205533"/>
    </row>
    <row r="205534" spans="3:3">
      <c r="C205534"/>
    </row>
    <row r="205535" spans="3:3">
      <c r="C205535"/>
    </row>
    <row r="205536" spans="3:3">
      <c r="C205536"/>
    </row>
    <row r="205537" spans="3:3">
      <c r="C205537"/>
    </row>
    <row r="205538" spans="3:3">
      <c r="C205538"/>
    </row>
    <row r="205539" spans="3:3">
      <c r="C205539"/>
    </row>
    <row r="205540" spans="3:3">
      <c r="C205540"/>
    </row>
    <row r="205541" spans="3:3">
      <c r="C205541"/>
    </row>
    <row r="205542" spans="3:3">
      <c r="C205542"/>
    </row>
    <row r="205543" spans="3:3">
      <c r="C205543"/>
    </row>
    <row r="205544" spans="3:3">
      <c r="C205544"/>
    </row>
    <row r="205545" spans="3:3">
      <c r="C205545"/>
    </row>
    <row r="205546" spans="3:3">
      <c r="C205546"/>
    </row>
    <row r="205547" spans="3:3">
      <c r="C205547"/>
    </row>
    <row r="205548" spans="3:3">
      <c r="C205548"/>
    </row>
    <row r="205549" spans="3:3">
      <c r="C205549"/>
    </row>
    <row r="205550" spans="3:3">
      <c r="C205550"/>
    </row>
    <row r="205551" spans="3:3">
      <c r="C205551"/>
    </row>
    <row r="205552" spans="3:3">
      <c r="C205552"/>
    </row>
    <row r="205553" spans="3:3">
      <c r="C205553"/>
    </row>
    <row r="205554" spans="3:3">
      <c r="C205554"/>
    </row>
    <row r="205555" spans="3:3">
      <c r="C205555"/>
    </row>
    <row r="205556" spans="3:3">
      <c r="C205556"/>
    </row>
    <row r="205557" spans="3:3">
      <c r="C205557"/>
    </row>
    <row r="205558" spans="3:3">
      <c r="C205558"/>
    </row>
    <row r="205559" spans="3:3">
      <c r="C205559"/>
    </row>
    <row r="205560" spans="3:3">
      <c r="C205560"/>
    </row>
    <row r="205561" spans="3:3">
      <c r="C205561"/>
    </row>
    <row r="205562" spans="3:3">
      <c r="C205562"/>
    </row>
    <row r="205563" spans="3:3">
      <c r="C205563"/>
    </row>
    <row r="205564" spans="3:3">
      <c r="C205564"/>
    </row>
    <row r="205565" spans="3:3">
      <c r="C205565"/>
    </row>
    <row r="205566" spans="3:3">
      <c r="C205566"/>
    </row>
    <row r="205567" spans="3:3">
      <c r="C205567"/>
    </row>
    <row r="205568" spans="3:3">
      <c r="C205568"/>
    </row>
    <row r="205569" spans="3:3">
      <c r="C205569"/>
    </row>
    <row r="205570" spans="3:3">
      <c r="C205570"/>
    </row>
    <row r="205571" spans="3:3">
      <c r="C205571"/>
    </row>
    <row r="205572" spans="3:3">
      <c r="C205572"/>
    </row>
    <row r="205573" spans="3:3">
      <c r="C205573"/>
    </row>
    <row r="205574" spans="3:3">
      <c r="C205574"/>
    </row>
    <row r="205575" spans="3:3">
      <c r="C205575"/>
    </row>
    <row r="205576" spans="3:3">
      <c r="C205576"/>
    </row>
    <row r="205577" spans="3:3">
      <c r="C205577"/>
    </row>
    <row r="205578" spans="3:3">
      <c r="C205578"/>
    </row>
    <row r="205579" spans="3:3">
      <c r="C205579"/>
    </row>
    <row r="205580" spans="3:3">
      <c r="C205580"/>
    </row>
    <row r="205581" spans="3:3">
      <c r="C205581"/>
    </row>
    <row r="205582" spans="3:3">
      <c r="C205582"/>
    </row>
    <row r="205583" spans="3:3">
      <c r="C205583"/>
    </row>
    <row r="205584" spans="3:3">
      <c r="C205584"/>
    </row>
    <row r="205585" spans="3:3">
      <c r="C205585"/>
    </row>
    <row r="205586" spans="3:3">
      <c r="C205586"/>
    </row>
    <row r="205587" spans="3:3">
      <c r="C205587"/>
    </row>
    <row r="205588" spans="3:3">
      <c r="C205588"/>
    </row>
    <row r="205589" spans="3:3">
      <c r="C205589"/>
    </row>
    <row r="205590" spans="3:3">
      <c r="C205590"/>
    </row>
    <row r="205591" spans="3:3">
      <c r="C205591"/>
    </row>
    <row r="205592" spans="3:3">
      <c r="C205592"/>
    </row>
    <row r="205593" spans="3:3">
      <c r="C205593"/>
    </row>
    <row r="205594" spans="3:3">
      <c r="C205594"/>
    </row>
    <row r="205595" spans="3:3">
      <c r="C205595"/>
    </row>
    <row r="205596" spans="3:3">
      <c r="C205596"/>
    </row>
    <row r="205597" spans="3:3">
      <c r="C205597"/>
    </row>
    <row r="205598" spans="3:3">
      <c r="C205598"/>
    </row>
    <row r="205599" spans="3:3">
      <c r="C205599"/>
    </row>
    <row r="205600" spans="3:3">
      <c r="C205600"/>
    </row>
    <row r="205601" spans="3:3">
      <c r="C205601"/>
    </row>
    <row r="205602" spans="3:3">
      <c r="C205602"/>
    </row>
    <row r="205603" spans="3:3">
      <c r="C205603"/>
    </row>
    <row r="205604" spans="3:3">
      <c r="C205604"/>
    </row>
    <row r="205605" spans="3:3">
      <c r="C205605"/>
    </row>
    <row r="205606" spans="3:3">
      <c r="C205606"/>
    </row>
    <row r="205607" spans="3:3">
      <c r="C205607"/>
    </row>
    <row r="205608" spans="3:3">
      <c r="C205608"/>
    </row>
    <row r="205609" spans="3:3">
      <c r="C205609"/>
    </row>
    <row r="205610" spans="3:3">
      <c r="C205610"/>
    </row>
    <row r="205611" spans="3:3">
      <c r="C205611"/>
    </row>
    <row r="205612" spans="3:3">
      <c r="C205612"/>
    </row>
    <row r="205613" spans="3:3">
      <c r="C205613"/>
    </row>
    <row r="205614" spans="3:3">
      <c r="C205614"/>
    </row>
    <row r="205615" spans="3:3">
      <c r="C205615"/>
    </row>
    <row r="205616" spans="3:3">
      <c r="C205616"/>
    </row>
    <row r="205617" spans="3:3">
      <c r="C205617"/>
    </row>
    <row r="205618" spans="3:3">
      <c r="C205618"/>
    </row>
    <row r="205619" spans="3:3">
      <c r="C205619"/>
    </row>
    <row r="205620" spans="3:3">
      <c r="C205620"/>
    </row>
    <row r="205621" spans="3:3">
      <c r="C205621"/>
    </row>
    <row r="205622" spans="3:3">
      <c r="C205622"/>
    </row>
    <row r="205623" spans="3:3">
      <c r="C205623"/>
    </row>
    <row r="205624" spans="3:3">
      <c r="C205624"/>
    </row>
    <row r="205625" spans="3:3">
      <c r="C205625"/>
    </row>
    <row r="205626" spans="3:3">
      <c r="C205626"/>
    </row>
    <row r="205627" spans="3:3">
      <c r="C205627"/>
    </row>
    <row r="205628" spans="3:3">
      <c r="C205628"/>
    </row>
    <row r="205629" spans="3:3">
      <c r="C205629"/>
    </row>
    <row r="205630" spans="3:3">
      <c r="C205630"/>
    </row>
    <row r="205631" spans="3:3">
      <c r="C205631"/>
    </row>
    <row r="205632" spans="3:3">
      <c r="C205632"/>
    </row>
    <row r="205633" spans="3:3">
      <c r="C205633"/>
    </row>
    <row r="205634" spans="3:3">
      <c r="C205634"/>
    </row>
    <row r="205635" spans="3:3">
      <c r="C205635"/>
    </row>
    <row r="205636" spans="3:3">
      <c r="C205636"/>
    </row>
    <row r="205637" spans="3:3">
      <c r="C205637"/>
    </row>
    <row r="205638" spans="3:3">
      <c r="C205638"/>
    </row>
    <row r="205639" spans="3:3">
      <c r="C205639"/>
    </row>
    <row r="205640" spans="3:3">
      <c r="C205640"/>
    </row>
    <row r="205641" spans="3:3">
      <c r="C205641"/>
    </row>
    <row r="205642" spans="3:3">
      <c r="C205642"/>
    </row>
    <row r="205643" spans="3:3">
      <c r="C205643"/>
    </row>
    <row r="205644" spans="3:3">
      <c r="C205644"/>
    </row>
    <row r="205645" spans="3:3">
      <c r="C205645"/>
    </row>
    <row r="205646" spans="3:3">
      <c r="C205646"/>
    </row>
    <row r="205647" spans="3:3">
      <c r="C205647"/>
    </row>
    <row r="205648" spans="3:3">
      <c r="C205648"/>
    </row>
    <row r="205649" spans="3:3">
      <c r="C205649"/>
    </row>
    <row r="205650" spans="3:3">
      <c r="C205650"/>
    </row>
    <row r="205651" spans="3:3">
      <c r="C205651"/>
    </row>
    <row r="205652" spans="3:3">
      <c r="C205652"/>
    </row>
    <row r="205653" spans="3:3">
      <c r="C205653"/>
    </row>
    <row r="205654" spans="3:3">
      <c r="C205654"/>
    </row>
    <row r="205655" spans="3:3">
      <c r="C205655"/>
    </row>
    <row r="205656" spans="3:3">
      <c r="C205656"/>
    </row>
    <row r="205657" spans="3:3">
      <c r="C205657"/>
    </row>
    <row r="205658" spans="3:3">
      <c r="C205658"/>
    </row>
    <row r="205659" spans="3:3">
      <c r="C205659"/>
    </row>
    <row r="205660" spans="3:3">
      <c r="C205660"/>
    </row>
    <row r="205661" spans="3:3">
      <c r="C205661"/>
    </row>
    <row r="205662" spans="3:3">
      <c r="C205662"/>
    </row>
    <row r="205663" spans="3:3">
      <c r="C205663"/>
    </row>
    <row r="205664" spans="3:3">
      <c r="C205664"/>
    </row>
    <row r="205665" spans="3:3">
      <c r="C205665"/>
    </row>
    <row r="205666" spans="3:3">
      <c r="C205666"/>
    </row>
    <row r="205667" spans="3:3">
      <c r="C205667"/>
    </row>
    <row r="205668" spans="3:3">
      <c r="C205668"/>
    </row>
    <row r="205669" spans="3:3">
      <c r="C205669"/>
    </row>
    <row r="205670" spans="3:3">
      <c r="C205670"/>
    </row>
    <row r="205671" spans="3:3">
      <c r="C205671"/>
    </row>
    <row r="205672" spans="3:3">
      <c r="C205672"/>
    </row>
    <row r="205673" spans="3:3">
      <c r="C205673"/>
    </row>
    <row r="205674" spans="3:3">
      <c r="C205674"/>
    </row>
    <row r="205675" spans="3:3">
      <c r="C205675"/>
    </row>
    <row r="205676" spans="3:3">
      <c r="C205676"/>
    </row>
    <row r="205677" spans="3:3">
      <c r="C205677"/>
    </row>
    <row r="205678" spans="3:3">
      <c r="C205678"/>
    </row>
    <row r="205679" spans="3:3">
      <c r="C205679"/>
    </row>
    <row r="205680" spans="3:3">
      <c r="C205680"/>
    </row>
    <row r="205681" spans="3:3">
      <c r="C205681"/>
    </row>
    <row r="205682" spans="3:3">
      <c r="C205682"/>
    </row>
    <row r="205683" spans="3:3">
      <c r="C205683"/>
    </row>
    <row r="205684" spans="3:3">
      <c r="C205684"/>
    </row>
    <row r="205685" spans="3:3">
      <c r="C205685"/>
    </row>
    <row r="205686" spans="3:3">
      <c r="C205686"/>
    </row>
    <row r="205687" spans="3:3">
      <c r="C205687"/>
    </row>
    <row r="205688" spans="3:3">
      <c r="C205688"/>
    </row>
    <row r="205689" spans="3:3">
      <c r="C205689"/>
    </row>
    <row r="205690" spans="3:3">
      <c r="C205690"/>
    </row>
    <row r="205691" spans="3:3">
      <c r="C205691"/>
    </row>
    <row r="205692" spans="3:3">
      <c r="C205692"/>
    </row>
    <row r="205693" spans="3:3">
      <c r="C205693"/>
    </row>
    <row r="205694" spans="3:3">
      <c r="C205694"/>
    </row>
    <row r="205695" spans="3:3">
      <c r="C205695"/>
    </row>
    <row r="205696" spans="3:3">
      <c r="C205696"/>
    </row>
    <row r="205697" spans="3:3">
      <c r="C205697"/>
    </row>
    <row r="205698" spans="3:3">
      <c r="C205698"/>
    </row>
    <row r="205699" spans="3:3">
      <c r="C205699"/>
    </row>
    <row r="205700" spans="3:3">
      <c r="C205700"/>
    </row>
    <row r="205701" spans="3:3">
      <c r="C205701"/>
    </row>
    <row r="205702" spans="3:3">
      <c r="C205702"/>
    </row>
    <row r="205703" spans="3:3">
      <c r="C205703"/>
    </row>
    <row r="205704" spans="3:3">
      <c r="C205704"/>
    </row>
    <row r="205705" spans="3:3">
      <c r="C205705"/>
    </row>
    <row r="205706" spans="3:3">
      <c r="C205706"/>
    </row>
    <row r="205707" spans="3:3">
      <c r="C205707"/>
    </row>
    <row r="205708" spans="3:3">
      <c r="C205708"/>
    </row>
    <row r="205709" spans="3:3">
      <c r="C205709"/>
    </row>
    <row r="205710" spans="3:3">
      <c r="C205710"/>
    </row>
    <row r="205711" spans="3:3">
      <c r="C205711"/>
    </row>
    <row r="205712" spans="3:3">
      <c r="C205712"/>
    </row>
    <row r="205713" spans="3:3">
      <c r="C205713"/>
    </row>
    <row r="205714" spans="3:3">
      <c r="C205714"/>
    </row>
    <row r="205715" spans="3:3">
      <c r="C205715"/>
    </row>
    <row r="205716" spans="3:3">
      <c r="C205716"/>
    </row>
    <row r="205717" spans="3:3">
      <c r="C205717"/>
    </row>
    <row r="205718" spans="3:3">
      <c r="C205718"/>
    </row>
    <row r="205719" spans="3:3">
      <c r="C205719"/>
    </row>
    <row r="205720" spans="3:3">
      <c r="C205720"/>
    </row>
    <row r="205721" spans="3:3">
      <c r="C205721"/>
    </row>
    <row r="205722" spans="3:3">
      <c r="C205722"/>
    </row>
    <row r="205723" spans="3:3">
      <c r="C205723"/>
    </row>
    <row r="205724" spans="3:3">
      <c r="C205724"/>
    </row>
    <row r="205725" spans="3:3">
      <c r="C205725"/>
    </row>
    <row r="205726" spans="3:3">
      <c r="C205726"/>
    </row>
    <row r="205727" spans="3:3">
      <c r="C205727"/>
    </row>
    <row r="205728" spans="3:3">
      <c r="C205728"/>
    </row>
    <row r="205729" spans="3:3">
      <c r="C205729"/>
    </row>
    <row r="205730" spans="3:3">
      <c r="C205730"/>
    </row>
    <row r="205731" spans="3:3">
      <c r="C205731"/>
    </row>
    <row r="205732" spans="3:3">
      <c r="C205732"/>
    </row>
    <row r="205733" spans="3:3">
      <c r="C205733"/>
    </row>
    <row r="205734" spans="3:3">
      <c r="C205734"/>
    </row>
    <row r="205735" spans="3:3">
      <c r="C205735"/>
    </row>
    <row r="205736" spans="3:3">
      <c r="C205736"/>
    </row>
    <row r="205737" spans="3:3">
      <c r="C205737"/>
    </row>
    <row r="205738" spans="3:3">
      <c r="C205738"/>
    </row>
    <row r="205739" spans="3:3">
      <c r="C205739"/>
    </row>
    <row r="205740" spans="3:3">
      <c r="C205740"/>
    </row>
    <row r="205741" spans="3:3">
      <c r="C205741"/>
    </row>
    <row r="205742" spans="3:3">
      <c r="C205742"/>
    </row>
    <row r="205743" spans="3:3">
      <c r="C205743"/>
    </row>
    <row r="205744" spans="3:3">
      <c r="C205744"/>
    </row>
    <row r="205745" spans="3:3">
      <c r="C205745"/>
    </row>
    <row r="205746" spans="3:3">
      <c r="C205746"/>
    </row>
    <row r="205747" spans="3:3">
      <c r="C205747"/>
    </row>
    <row r="205748" spans="3:3">
      <c r="C205748"/>
    </row>
    <row r="205749" spans="3:3">
      <c r="C205749"/>
    </row>
    <row r="205750" spans="3:3">
      <c r="C205750"/>
    </row>
    <row r="205751" spans="3:3">
      <c r="C205751"/>
    </row>
    <row r="205752" spans="3:3">
      <c r="C205752"/>
    </row>
    <row r="205753" spans="3:3">
      <c r="C205753"/>
    </row>
    <row r="205754" spans="3:3">
      <c r="C205754"/>
    </row>
    <row r="205755" spans="3:3">
      <c r="C205755"/>
    </row>
    <row r="205756" spans="3:3">
      <c r="C205756"/>
    </row>
    <row r="205757" spans="3:3">
      <c r="C205757"/>
    </row>
    <row r="205758" spans="3:3">
      <c r="C205758"/>
    </row>
    <row r="205759" spans="3:3">
      <c r="C205759"/>
    </row>
    <row r="205760" spans="3:3">
      <c r="C205760"/>
    </row>
    <row r="205761" spans="3:3">
      <c r="C205761"/>
    </row>
    <row r="205762" spans="3:3">
      <c r="C205762"/>
    </row>
    <row r="205763" spans="3:3">
      <c r="C205763"/>
    </row>
    <row r="205764" spans="3:3">
      <c r="C205764"/>
    </row>
    <row r="205765" spans="3:3">
      <c r="C205765"/>
    </row>
    <row r="205766" spans="3:3">
      <c r="C205766"/>
    </row>
    <row r="205767" spans="3:3">
      <c r="C205767"/>
    </row>
    <row r="205768" spans="3:3">
      <c r="C205768"/>
    </row>
    <row r="205769" spans="3:3">
      <c r="C205769"/>
    </row>
    <row r="205770" spans="3:3">
      <c r="C205770"/>
    </row>
    <row r="205771" spans="3:3">
      <c r="C205771"/>
    </row>
    <row r="205772" spans="3:3">
      <c r="C205772"/>
    </row>
    <row r="205773" spans="3:3">
      <c r="C205773"/>
    </row>
    <row r="205774" spans="3:3">
      <c r="C205774"/>
    </row>
    <row r="205775" spans="3:3">
      <c r="C205775"/>
    </row>
    <row r="205776" spans="3:3">
      <c r="C205776"/>
    </row>
    <row r="205777" spans="3:3">
      <c r="C205777"/>
    </row>
    <row r="205778" spans="3:3">
      <c r="C205778"/>
    </row>
    <row r="205779" spans="3:3">
      <c r="C205779"/>
    </row>
    <row r="205780" spans="3:3">
      <c r="C205780"/>
    </row>
    <row r="205781" spans="3:3">
      <c r="C205781"/>
    </row>
    <row r="205782" spans="3:3">
      <c r="C205782"/>
    </row>
    <row r="205783" spans="3:3">
      <c r="C205783"/>
    </row>
    <row r="205784" spans="3:3">
      <c r="C205784"/>
    </row>
    <row r="205785" spans="3:3">
      <c r="C205785"/>
    </row>
    <row r="205786" spans="3:3">
      <c r="C205786"/>
    </row>
    <row r="205787" spans="3:3">
      <c r="C205787"/>
    </row>
    <row r="205788" spans="3:3">
      <c r="C205788"/>
    </row>
    <row r="205789" spans="3:3">
      <c r="C205789"/>
    </row>
    <row r="205790" spans="3:3">
      <c r="C205790"/>
    </row>
    <row r="205791" spans="3:3">
      <c r="C205791"/>
    </row>
    <row r="205792" spans="3:3">
      <c r="C205792"/>
    </row>
    <row r="205793" spans="3:3">
      <c r="C205793"/>
    </row>
    <row r="205794" spans="3:3">
      <c r="C205794"/>
    </row>
    <row r="205795" spans="3:3">
      <c r="C205795"/>
    </row>
    <row r="205796" spans="3:3">
      <c r="C205796"/>
    </row>
    <row r="205797" spans="3:3">
      <c r="C205797"/>
    </row>
    <row r="205798" spans="3:3">
      <c r="C205798"/>
    </row>
    <row r="205799" spans="3:3">
      <c r="C205799"/>
    </row>
    <row r="205800" spans="3:3">
      <c r="C205800"/>
    </row>
    <row r="205801" spans="3:3">
      <c r="C205801"/>
    </row>
    <row r="205802" spans="3:3">
      <c r="C205802"/>
    </row>
    <row r="205803" spans="3:3">
      <c r="C205803"/>
    </row>
    <row r="205804" spans="3:3">
      <c r="C205804"/>
    </row>
    <row r="205805" spans="3:3">
      <c r="C205805"/>
    </row>
    <row r="205806" spans="3:3">
      <c r="C205806"/>
    </row>
    <row r="205807" spans="3:3">
      <c r="C205807"/>
    </row>
    <row r="205808" spans="3:3">
      <c r="C205808"/>
    </row>
    <row r="205809" spans="3:3">
      <c r="C205809"/>
    </row>
    <row r="205810" spans="3:3">
      <c r="C205810"/>
    </row>
    <row r="205811" spans="3:3">
      <c r="C205811"/>
    </row>
    <row r="205812" spans="3:3">
      <c r="C205812"/>
    </row>
    <row r="205813" spans="3:3">
      <c r="C205813"/>
    </row>
    <row r="205814" spans="3:3">
      <c r="C205814"/>
    </row>
    <row r="205815" spans="3:3">
      <c r="C205815"/>
    </row>
    <row r="205816" spans="3:3">
      <c r="C205816"/>
    </row>
    <row r="205817" spans="3:3">
      <c r="C205817"/>
    </row>
    <row r="205818" spans="3:3">
      <c r="C205818"/>
    </row>
    <row r="205819" spans="3:3">
      <c r="C205819"/>
    </row>
    <row r="205820" spans="3:3">
      <c r="C205820"/>
    </row>
    <row r="205821" spans="3:3">
      <c r="C205821"/>
    </row>
    <row r="205822" spans="3:3">
      <c r="C205822"/>
    </row>
    <row r="205823" spans="3:3">
      <c r="C205823"/>
    </row>
    <row r="205824" spans="3:3">
      <c r="C205824"/>
    </row>
    <row r="205825" spans="3:3">
      <c r="C205825"/>
    </row>
    <row r="205826" spans="3:3">
      <c r="C205826"/>
    </row>
    <row r="205827" spans="3:3">
      <c r="C205827"/>
    </row>
    <row r="205828" spans="3:3">
      <c r="C205828"/>
    </row>
    <row r="205829" spans="3:3">
      <c r="C205829"/>
    </row>
    <row r="205830" spans="3:3">
      <c r="C205830"/>
    </row>
    <row r="205831" spans="3:3">
      <c r="C205831"/>
    </row>
    <row r="205832" spans="3:3">
      <c r="C205832"/>
    </row>
    <row r="205833" spans="3:3">
      <c r="C205833"/>
    </row>
    <row r="205834" spans="3:3">
      <c r="C205834"/>
    </row>
    <row r="205835" spans="3:3">
      <c r="C205835"/>
    </row>
    <row r="205836" spans="3:3">
      <c r="C205836"/>
    </row>
    <row r="205837" spans="3:3">
      <c r="C205837"/>
    </row>
    <row r="205838" spans="3:3">
      <c r="C205838"/>
    </row>
    <row r="205839" spans="3:3">
      <c r="C205839"/>
    </row>
    <row r="205840" spans="3:3">
      <c r="C205840"/>
    </row>
    <row r="205841" spans="3:3">
      <c r="C205841"/>
    </row>
    <row r="205842" spans="3:3">
      <c r="C205842"/>
    </row>
    <row r="205843" spans="3:3">
      <c r="C205843"/>
    </row>
    <row r="205844" spans="3:3">
      <c r="C205844"/>
    </row>
    <row r="205845" spans="3:3">
      <c r="C205845"/>
    </row>
    <row r="205846" spans="3:3">
      <c r="C205846"/>
    </row>
    <row r="205847" spans="3:3">
      <c r="C205847"/>
    </row>
    <row r="205848" spans="3:3">
      <c r="C205848"/>
    </row>
    <row r="205849" spans="3:3">
      <c r="C205849"/>
    </row>
    <row r="205850" spans="3:3">
      <c r="C205850"/>
    </row>
    <row r="205851" spans="3:3">
      <c r="C205851"/>
    </row>
    <row r="205852" spans="3:3">
      <c r="C205852"/>
    </row>
    <row r="205853" spans="3:3">
      <c r="C205853"/>
    </row>
    <row r="205854" spans="3:3">
      <c r="C205854"/>
    </row>
    <row r="205855" spans="3:3">
      <c r="C205855"/>
    </row>
    <row r="205856" spans="3:3">
      <c r="C205856"/>
    </row>
    <row r="205857" spans="3:3">
      <c r="C205857"/>
    </row>
    <row r="205858" spans="3:3">
      <c r="C205858"/>
    </row>
    <row r="205859" spans="3:3">
      <c r="C205859"/>
    </row>
    <row r="205860" spans="3:3">
      <c r="C205860"/>
    </row>
    <row r="205861" spans="3:3">
      <c r="C205861"/>
    </row>
    <row r="205862" spans="3:3">
      <c r="C205862"/>
    </row>
    <row r="205863" spans="3:3">
      <c r="C205863"/>
    </row>
    <row r="205864" spans="3:3">
      <c r="C205864"/>
    </row>
    <row r="205865" spans="3:3">
      <c r="C205865"/>
    </row>
    <row r="205866" spans="3:3">
      <c r="C205866"/>
    </row>
    <row r="205867" spans="3:3">
      <c r="C205867"/>
    </row>
    <row r="205868" spans="3:3">
      <c r="C205868"/>
    </row>
    <row r="205869" spans="3:3">
      <c r="C205869"/>
    </row>
    <row r="205870" spans="3:3">
      <c r="C205870"/>
    </row>
    <row r="205871" spans="3:3">
      <c r="C205871"/>
    </row>
    <row r="205872" spans="3:3">
      <c r="C205872"/>
    </row>
    <row r="205873" spans="3:3">
      <c r="C205873"/>
    </row>
    <row r="205874" spans="3:3">
      <c r="C205874"/>
    </row>
    <row r="205875" spans="3:3">
      <c r="C205875"/>
    </row>
    <row r="205876" spans="3:3">
      <c r="C205876"/>
    </row>
    <row r="205877" spans="3:3">
      <c r="C205877"/>
    </row>
    <row r="205878" spans="3:3">
      <c r="C205878"/>
    </row>
    <row r="205879" spans="3:3">
      <c r="C205879"/>
    </row>
    <row r="205880" spans="3:3">
      <c r="C205880"/>
    </row>
    <row r="205881" spans="3:3">
      <c r="C205881"/>
    </row>
    <row r="205882" spans="3:3">
      <c r="C205882"/>
    </row>
    <row r="205883" spans="3:3">
      <c r="C205883"/>
    </row>
    <row r="205884" spans="3:3">
      <c r="C205884"/>
    </row>
    <row r="205885" spans="3:3">
      <c r="C205885"/>
    </row>
    <row r="205886" spans="3:3">
      <c r="C205886"/>
    </row>
    <row r="205887" spans="3:3">
      <c r="C205887"/>
    </row>
    <row r="205888" spans="3:3">
      <c r="C205888"/>
    </row>
    <row r="205889" spans="3:3">
      <c r="C205889"/>
    </row>
    <row r="205890" spans="3:3">
      <c r="C205890"/>
    </row>
    <row r="205891" spans="3:3">
      <c r="C205891"/>
    </row>
    <row r="205892" spans="3:3">
      <c r="C205892"/>
    </row>
    <row r="205893" spans="3:3">
      <c r="C205893"/>
    </row>
    <row r="205894" spans="3:3">
      <c r="C205894"/>
    </row>
    <row r="205895" spans="3:3">
      <c r="C205895"/>
    </row>
    <row r="205896" spans="3:3">
      <c r="C205896"/>
    </row>
    <row r="205897" spans="3:3">
      <c r="C205897"/>
    </row>
    <row r="205898" spans="3:3">
      <c r="C205898"/>
    </row>
    <row r="205899" spans="3:3">
      <c r="C205899"/>
    </row>
    <row r="205900" spans="3:3">
      <c r="C205900"/>
    </row>
    <row r="205901" spans="3:3">
      <c r="C205901"/>
    </row>
    <row r="205902" spans="3:3">
      <c r="C205902"/>
    </row>
    <row r="205903" spans="3:3">
      <c r="C205903"/>
    </row>
    <row r="205904" spans="3:3">
      <c r="C205904"/>
    </row>
    <row r="205905" spans="3:3">
      <c r="C205905"/>
    </row>
    <row r="205906" spans="3:3">
      <c r="C205906"/>
    </row>
    <row r="205907" spans="3:3">
      <c r="C205907"/>
    </row>
    <row r="205908" spans="3:3">
      <c r="C205908"/>
    </row>
    <row r="205909" spans="3:3">
      <c r="C205909"/>
    </row>
    <row r="205910" spans="3:3">
      <c r="C205910"/>
    </row>
    <row r="205911" spans="3:3">
      <c r="C205911"/>
    </row>
    <row r="205912" spans="3:3">
      <c r="C205912"/>
    </row>
    <row r="205913" spans="3:3">
      <c r="C205913"/>
    </row>
    <row r="205914" spans="3:3">
      <c r="C205914"/>
    </row>
    <row r="205915" spans="3:3">
      <c r="C205915"/>
    </row>
    <row r="205916" spans="3:3">
      <c r="C205916"/>
    </row>
    <row r="205917" spans="3:3">
      <c r="C205917"/>
    </row>
    <row r="205918" spans="3:3">
      <c r="C205918"/>
    </row>
    <row r="205919" spans="3:3">
      <c r="C205919"/>
    </row>
    <row r="205920" spans="3:3">
      <c r="C205920"/>
    </row>
    <row r="205921" spans="3:3">
      <c r="C205921"/>
    </row>
    <row r="205922" spans="3:3">
      <c r="C205922"/>
    </row>
    <row r="205923" spans="3:3">
      <c r="C205923"/>
    </row>
    <row r="205924" spans="3:3">
      <c r="C205924"/>
    </row>
    <row r="205925" spans="3:3">
      <c r="C205925"/>
    </row>
    <row r="205926" spans="3:3">
      <c r="C205926"/>
    </row>
    <row r="205927" spans="3:3">
      <c r="C205927"/>
    </row>
    <row r="205928" spans="3:3">
      <c r="C205928"/>
    </row>
    <row r="205929" spans="3:3">
      <c r="C205929"/>
    </row>
    <row r="205930" spans="3:3">
      <c r="C205930"/>
    </row>
    <row r="205931" spans="3:3">
      <c r="C205931"/>
    </row>
    <row r="205932" spans="3:3">
      <c r="C205932"/>
    </row>
    <row r="205933" spans="3:3">
      <c r="C205933"/>
    </row>
    <row r="205934" spans="3:3">
      <c r="C205934"/>
    </row>
    <row r="205935" spans="3:3">
      <c r="C205935"/>
    </row>
    <row r="205936" spans="3:3">
      <c r="C205936"/>
    </row>
    <row r="205937" spans="3:3">
      <c r="C205937"/>
    </row>
    <row r="205938" spans="3:3">
      <c r="C205938"/>
    </row>
    <row r="205939" spans="3:3">
      <c r="C205939"/>
    </row>
    <row r="205940" spans="3:3">
      <c r="C205940"/>
    </row>
    <row r="205941" spans="3:3">
      <c r="C205941"/>
    </row>
    <row r="205942" spans="3:3">
      <c r="C205942"/>
    </row>
    <row r="205943" spans="3:3">
      <c r="C205943"/>
    </row>
    <row r="205944" spans="3:3">
      <c r="C205944"/>
    </row>
    <row r="205945" spans="3:3">
      <c r="C205945"/>
    </row>
    <row r="205946" spans="3:3">
      <c r="C205946"/>
    </row>
    <row r="205947" spans="3:3">
      <c r="C205947"/>
    </row>
    <row r="205948" spans="3:3">
      <c r="C205948"/>
    </row>
    <row r="205949" spans="3:3">
      <c r="C205949"/>
    </row>
    <row r="205950" spans="3:3">
      <c r="C205950"/>
    </row>
    <row r="205951" spans="3:3">
      <c r="C205951"/>
    </row>
    <row r="205952" spans="3:3">
      <c r="C205952"/>
    </row>
    <row r="205953" spans="3:3">
      <c r="C205953"/>
    </row>
    <row r="205954" spans="3:3">
      <c r="C205954"/>
    </row>
    <row r="205955" spans="3:3">
      <c r="C205955"/>
    </row>
    <row r="205956" spans="3:3">
      <c r="C205956"/>
    </row>
    <row r="205957" spans="3:3">
      <c r="C205957"/>
    </row>
    <row r="205958" spans="3:3">
      <c r="C205958"/>
    </row>
    <row r="205959" spans="3:3">
      <c r="C205959"/>
    </row>
    <row r="205960" spans="3:3">
      <c r="C205960"/>
    </row>
    <row r="205961" spans="3:3">
      <c r="C205961"/>
    </row>
    <row r="205962" spans="3:3">
      <c r="C205962"/>
    </row>
    <row r="205963" spans="3:3">
      <c r="C205963"/>
    </row>
    <row r="205964" spans="3:3">
      <c r="C205964"/>
    </row>
    <row r="205965" spans="3:3">
      <c r="C205965"/>
    </row>
    <row r="205966" spans="3:3">
      <c r="C205966"/>
    </row>
    <row r="205967" spans="3:3">
      <c r="C205967"/>
    </row>
    <row r="205968" spans="3:3">
      <c r="C205968"/>
    </row>
    <row r="205969" spans="3:3">
      <c r="C205969"/>
    </row>
    <row r="205970" spans="3:3">
      <c r="C205970"/>
    </row>
    <row r="205971" spans="3:3">
      <c r="C205971"/>
    </row>
    <row r="205972" spans="3:3">
      <c r="C205972"/>
    </row>
    <row r="205973" spans="3:3">
      <c r="C205973"/>
    </row>
    <row r="205974" spans="3:3">
      <c r="C205974"/>
    </row>
    <row r="205975" spans="3:3">
      <c r="C205975"/>
    </row>
    <row r="205976" spans="3:3">
      <c r="C205976"/>
    </row>
    <row r="205977" spans="3:3">
      <c r="C205977"/>
    </row>
    <row r="205978" spans="3:3">
      <c r="C205978"/>
    </row>
    <row r="205979" spans="3:3">
      <c r="C205979"/>
    </row>
    <row r="205980" spans="3:3">
      <c r="C205980"/>
    </row>
    <row r="205981" spans="3:3">
      <c r="C205981"/>
    </row>
    <row r="205982" spans="3:3">
      <c r="C205982"/>
    </row>
    <row r="205983" spans="3:3">
      <c r="C205983"/>
    </row>
    <row r="205984" spans="3:3">
      <c r="C205984"/>
    </row>
    <row r="205985" spans="3:3">
      <c r="C205985"/>
    </row>
    <row r="205986" spans="3:3">
      <c r="C205986"/>
    </row>
    <row r="205987" spans="3:3">
      <c r="C205987"/>
    </row>
    <row r="205988" spans="3:3">
      <c r="C205988"/>
    </row>
    <row r="205989" spans="3:3">
      <c r="C205989"/>
    </row>
    <row r="205990" spans="3:3">
      <c r="C205990"/>
    </row>
    <row r="205991" spans="3:3">
      <c r="C205991"/>
    </row>
    <row r="205992" spans="3:3">
      <c r="C205992"/>
    </row>
    <row r="205993" spans="3:3">
      <c r="C205993"/>
    </row>
    <row r="205994" spans="3:3">
      <c r="C205994"/>
    </row>
    <row r="205995" spans="3:3">
      <c r="C205995"/>
    </row>
    <row r="205996" spans="3:3">
      <c r="C205996"/>
    </row>
    <row r="205997" spans="3:3">
      <c r="C205997"/>
    </row>
    <row r="205998" spans="3:3">
      <c r="C205998"/>
    </row>
    <row r="205999" spans="3:3">
      <c r="C205999"/>
    </row>
    <row r="206000" spans="3:3">
      <c r="C206000"/>
    </row>
    <row r="206001" spans="3:3">
      <c r="C206001"/>
    </row>
    <row r="206002" spans="3:3">
      <c r="C206002"/>
    </row>
    <row r="206003" spans="3:3">
      <c r="C206003"/>
    </row>
    <row r="206004" spans="3:3">
      <c r="C206004"/>
    </row>
    <row r="206005" spans="3:3">
      <c r="C206005"/>
    </row>
    <row r="206006" spans="3:3">
      <c r="C206006"/>
    </row>
    <row r="206007" spans="3:3">
      <c r="C206007"/>
    </row>
    <row r="206008" spans="3:3">
      <c r="C206008"/>
    </row>
    <row r="206009" spans="3:3">
      <c r="C206009"/>
    </row>
    <row r="206010" spans="3:3">
      <c r="C206010"/>
    </row>
    <row r="206011" spans="3:3">
      <c r="C206011"/>
    </row>
    <row r="206012" spans="3:3">
      <c r="C206012"/>
    </row>
    <row r="206013" spans="3:3">
      <c r="C206013"/>
    </row>
    <row r="206014" spans="3:3">
      <c r="C206014"/>
    </row>
    <row r="206015" spans="3:3">
      <c r="C206015"/>
    </row>
    <row r="206016" spans="3:3">
      <c r="C206016"/>
    </row>
    <row r="206017" spans="3:3">
      <c r="C206017"/>
    </row>
    <row r="206018" spans="3:3">
      <c r="C206018"/>
    </row>
    <row r="206019" spans="3:3">
      <c r="C206019"/>
    </row>
    <row r="206020" spans="3:3">
      <c r="C206020"/>
    </row>
    <row r="206021" spans="3:3">
      <c r="C206021"/>
    </row>
    <row r="206022" spans="3:3">
      <c r="C206022"/>
    </row>
    <row r="206023" spans="3:3">
      <c r="C206023"/>
    </row>
    <row r="206024" spans="3:3">
      <c r="C206024"/>
    </row>
    <row r="206025" spans="3:3">
      <c r="C206025"/>
    </row>
    <row r="206026" spans="3:3">
      <c r="C206026"/>
    </row>
    <row r="206027" spans="3:3">
      <c r="C206027"/>
    </row>
    <row r="206028" spans="3:3">
      <c r="C206028"/>
    </row>
    <row r="206029" spans="3:3">
      <c r="C206029"/>
    </row>
    <row r="206030" spans="3:3">
      <c r="C206030"/>
    </row>
    <row r="206031" spans="3:3">
      <c r="C206031"/>
    </row>
    <row r="206032" spans="3:3">
      <c r="C206032"/>
    </row>
    <row r="206033" spans="3:3">
      <c r="C206033"/>
    </row>
    <row r="206034" spans="3:3">
      <c r="C206034"/>
    </row>
    <row r="206035" spans="3:3">
      <c r="C206035"/>
    </row>
    <row r="206036" spans="3:3">
      <c r="C206036"/>
    </row>
    <row r="206037" spans="3:3">
      <c r="C206037"/>
    </row>
    <row r="206038" spans="3:3">
      <c r="C206038"/>
    </row>
    <row r="206039" spans="3:3">
      <c r="C206039"/>
    </row>
    <row r="206040" spans="3:3">
      <c r="C206040"/>
    </row>
    <row r="206041" spans="3:3">
      <c r="C206041"/>
    </row>
    <row r="206042" spans="3:3">
      <c r="C206042"/>
    </row>
    <row r="206043" spans="3:3">
      <c r="C206043"/>
    </row>
    <row r="206044" spans="3:3">
      <c r="C206044"/>
    </row>
    <row r="206045" spans="3:3">
      <c r="C206045"/>
    </row>
    <row r="206046" spans="3:3">
      <c r="C206046"/>
    </row>
    <row r="206047" spans="3:3">
      <c r="C206047"/>
    </row>
    <row r="206048" spans="3:3">
      <c r="C206048"/>
    </row>
    <row r="206049" spans="3:3">
      <c r="C206049"/>
    </row>
    <row r="206050" spans="3:3">
      <c r="C206050"/>
    </row>
    <row r="206051" spans="3:3">
      <c r="C206051"/>
    </row>
    <row r="206052" spans="3:3">
      <c r="C206052"/>
    </row>
    <row r="206053" spans="3:3">
      <c r="C206053"/>
    </row>
    <row r="206054" spans="3:3">
      <c r="C206054"/>
    </row>
    <row r="206055" spans="3:3">
      <c r="C206055"/>
    </row>
    <row r="206056" spans="3:3">
      <c r="C206056"/>
    </row>
    <row r="206057" spans="3:3">
      <c r="C206057"/>
    </row>
    <row r="206058" spans="3:3">
      <c r="C206058"/>
    </row>
    <row r="206059" spans="3:3">
      <c r="C206059"/>
    </row>
    <row r="206060" spans="3:3">
      <c r="C206060"/>
    </row>
    <row r="206061" spans="3:3">
      <c r="C206061"/>
    </row>
    <row r="206062" spans="3:3">
      <c r="C206062"/>
    </row>
    <row r="206063" spans="3:3">
      <c r="C206063"/>
    </row>
    <row r="206064" spans="3:3">
      <c r="C206064"/>
    </row>
    <row r="206065" spans="3:3">
      <c r="C206065"/>
    </row>
    <row r="206066" spans="3:3">
      <c r="C206066"/>
    </row>
    <row r="206067" spans="3:3">
      <c r="C206067"/>
    </row>
    <row r="206068" spans="3:3">
      <c r="C206068"/>
    </row>
    <row r="206069" spans="3:3">
      <c r="C206069"/>
    </row>
    <row r="206070" spans="3:3">
      <c r="C206070"/>
    </row>
    <row r="206071" spans="3:3">
      <c r="C206071"/>
    </row>
    <row r="206072" spans="3:3">
      <c r="C206072"/>
    </row>
    <row r="206073" spans="3:3">
      <c r="C206073"/>
    </row>
    <row r="206074" spans="3:3">
      <c r="C206074"/>
    </row>
    <row r="206075" spans="3:3">
      <c r="C206075"/>
    </row>
    <row r="206076" spans="3:3">
      <c r="C206076"/>
    </row>
    <row r="206077" spans="3:3">
      <c r="C206077"/>
    </row>
    <row r="206078" spans="3:3">
      <c r="C206078"/>
    </row>
    <row r="206079" spans="3:3">
      <c r="C206079"/>
    </row>
    <row r="206080" spans="3:3">
      <c r="C206080"/>
    </row>
    <row r="206081" spans="3:3">
      <c r="C206081"/>
    </row>
    <row r="206082" spans="3:3">
      <c r="C206082"/>
    </row>
    <row r="206083" spans="3:3">
      <c r="C206083"/>
    </row>
    <row r="206084" spans="3:3">
      <c r="C206084"/>
    </row>
    <row r="206085" spans="3:3">
      <c r="C206085"/>
    </row>
    <row r="206086" spans="3:3">
      <c r="C206086"/>
    </row>
    <row r="206087" spans="3:3">
      <c r="C206087"/>
    </row>
    <row r="206088" spans="3:3">
      <c r="C206088"/>
    </row>
    <row r="206089" spans="3:3">
      <c r="C206089"/>
    </row>
    <row r="206090" spans="3:3">
      <c r="C206090"/>
    </row>
    <row r="206091" spans="3:3">
      <c r="C206091"/>
    </row>
    <row r="206092" spans="3:3">
      <c r="C206092"/>
    </row>
    <row r="206093" spans="3:3">
      <c r="C206093"/>
    </row>
    <row r="206094" spans="3:3">
      <c r="C206094"/>
    </row>
    <row r="206095" spans="3:3">
      <c r="C206095"/>
    </row>
    <row r="206096" spans="3:3">
      <c r="C206096"/>
    </row>
    <row r="206097" spans="3:3">
      <c r="C206097"/>
    </row>
    <row r="206098" spans="3:3">
      <c r="C206098"/>
    </row>
    <row r="206099" spans="3:3">
      <c r="C206099"/>
    </row>
    <row r="206100" spans="3:3">
      <c r="C206100"/>
    </row>
    <row r="206101" spans="3:3">
      <c r="C206101"/>
    </row>
    <row r="206102" spans="3:3">
      <c r="C206102"/>
    </row>
    <row r="206103" spans="3:3">
      <c r="C206103"/>
    </row>
    <row r="206104" spans="3:3">
      <c r="C206104"/>
    </row>
    <row r="206105" spans="3:3">
      <c r="C206105"/>
    </row>
    <row r="206106" spans="3:3">
      <c r="C206106"/>
    </row>
    <row r="206107" spans="3:3">
      <c r="C206107"/>
    </row>
    <row r="206108" spans="3:3">
      <c r="C206108"/>
    </row>
    <row r="206109" spans="3:3">
      <c r="C206109"/>
    </row>
    <row r="206110" spans="3:3">
      <c r="C206110"/>
    </row>
    <row r="206111" spans="3:3">
      <c r="C206111"/>
    </row>
    <row r="206112" spans="3:3">
      <c r="C206112"/>
    </row>
    <row r="206113" spans="3:3">
      <c r="C206113"/>
    </row>
    <row r="206114" spans="3:3">
      <c r="C206114"/>
    </row>
    <row r="206115" spans="3:3">
      <c r="C206115"/>
    </row>
    <row r="206116" spans="3:3">
      <c r="C206116"/>
    </row>
    <row r="206117" spans="3:3">
      <c r="C206117"/>
    </row>
    <row r="206118" spans="3:3">
      <c r="C206118"/>
    </row>
    <row r="206119" spans="3:3">
      <c r="C206119"/>
    </row>
    <row r="206120" spans="3:3">
      <c r="C206120"/>
    </row>
    <row r="206121" spans="3:3">
      <c r="C206121"/>
    </row>
    <row r="206122" spans="3:3">
      <c r="C206122"/>
    </row>
    <row r="206123" spans="3:3">
      <c r="C206123"/>
    </row>
    <row r="206124" spans="3:3">
      <c r="C206124"/>
    </row>
    <row r="206125" spans="3:3">
      <c r="C206125"/>
    </row>
    <row r="206126" spans="3:3">
      <c r="C206126"/>
    </row>
    <row r="206127" spans="3:3">
      <c r="C206127"/>
    </row>
    <row r="206128" spans="3:3">
      <c r="C206128"/>
    </row>
    <row r="206129" spans="3:3">
      <c r="C206129"/>
    </row>
    <row r="206130" spans="3:3">
      <c r="C206130"/>
    </row>
    <row r="206131" spans="3:3">
      <c r="C206131"/>
    </row>
    <row r="206132" spans="3:3">
      <c r="C206132"/>
    </row>
    <row r="206133" spans="3:3">
      <c r="C206133"/>
    </row>
    <row r="206134" spans="3:3">
      <c r="C206134"/>
    </row>
    <row r="206135" spans="3:3">
      <c r="C206135"/>
    </row>
    <row r="206136" spans="3:3">
      <c r="C206136"/>
    </row>
    <row r="206137" spans="3:3">
      <c r="C206137"/>
    </row>
    <row r="206138" spans="3:3">
      <c r="C206138"/>
    </row>
    <row r="206139" spans="3:3">
      <c r="C206139"/>
    </row>
    <row r="206140" spans="3:3">
      <c r="C206140"/>
    </row>
    <row r="206141" spans="3:3">
      <c r="C206141"/>
    </row>
    <row r="206142" spans="3:3">
      <c r="C206142"/>
    </row>
    <row r="206143" spans="3:3">
      <c r="C206143"/>
    </row>
    <row r="206144" spans="3:3">
      <c r="C206144"/>
    </row>
    <row r="206145" spans="3:3">
      <c r="C206145"/>
    </row>
    <row r="206146" spans="3:3">
      <c r="C206146"/>
    </row>
    <row r="206147" spans="3:3">
      <c r="C206147"/>
    </row>
    <row r="206148" spans="3:3">
      <c r="C206148"/>
    </row>
    <row r="206149" spans="3:3">
      <c r="C206149"/>
    </row>
    <row r="206150" spans="3:3">
      <c r="C206150"/>
    </row>
    <row r="206151" spans="3:3">
      <c r="C206151"/>
    </row>
    <row r="206152" spans="3:3">
      <c r="C206152"/>
    </row>
    <row r="206153" spans="3:3">
      <c r="C206153"/>
    </row>
    <row r="206154" spans="3:3">
      <c r="C206154"/>
    </row>
    <row r="206155" spans="3:3">
      <c r="C206155"/>
    </row>
    <row r="206156" spans="3:3">
      <c r="C206156"/>
    </row>
    <row r="206157" spans="3:3">
      <c r="C206157"/>
    </row>
    <row r="206158" spans="3:3">
      <c r="C206158"/>
    </row>
    <row r="206159" spans="3:3">
      <c r="C206159"/>
    </row>
    <row r="206160" spans="3:3">
      <c r="C206160"/>
    </row>
    <row r="206161" spans="3:3">
      <c r="C206161"/>
    </row>
    <row r="206162" spans="3:3">
      <c r="C206162"/>
    </row>
    <row r="206163" spans="3:3">
      <c r="C206163"/>
    </row>
    <row r="206164" spans="3:3">
      <c r="C206164"/>
    </row>
    <row r="206165" spans="3:3">
      <c r="C206165"/>
    </row>
    <row r="206166" spans="3:3">
      <c r="C206166"/>
    </row>
    <row r="206167" spans="3:3">
      <c r="C206167"/>
    </row>
    <row r="206168" spans="3:3">
      <c r="C206168"/>
    </row>
    <row r="206169" spans="3:3">
      <c r="C206169"/>
    </row>
    <row r="206170" spans="3:3">
      <c r="C206170"/>
    </row>
    <row r="206171" spans="3:3">
      <c r="C206171"/>
    </row>
    <row r="206172" spans="3:3">
      <c r="C206172"/>
    </row>
    <row r="206173" spans="3:3">
      <c r="C206173"/>
    </row>
    <row r="206174" spans="3:3">
      <c r="C206174"/>
    </row>
    <row r="206175" spans="3:3">
      <c r="C206175"/>
    </row>
    <row r="206176" spans="3:3">
      <c r="C206176"/>
    </row>
    <row r="206177" spans="3:3">
      <c r="C206177"/>
    </row>
    <row r="206178" spans="3:3">
      <c r="C206178"/>
    </row>
    <row r="206179" spans="3:3">
      <c r="C206179"/>
    </row>
    <row r="206180" spans="3:3">
      <c r="C206180"/>
    </row>
    <row r="206181" spans="3:3">
      <c r="C206181"/>
    </row>
    <row r="206182" spans="3:3">
      <c r="C206182"/>
    </row>
    <row r="206183" spans="3:3">
      <c r="C206183"/>
    </row>
    <row r="206184" spans="3:3">
      <c r="C206184"/>
    </row>
    <row r="206185" spans="3:3">
      <c r="C206185"/>
    </row>
    <row r="206186" spans="3:3">
      <c r="C206186"/>
    </row>
    <row r="206187" spans="3:3">
      <c r="C206187"/>
    </row>
    <row r="206188" spans="3:3">
      <c r="C206188"/>
    </row>
    <row r="206189" spans="3:3">
      <c r="C206189"/>
    </row>
    <row r="206190" spans="3:3">
      <c r="C206190"/>
    </row>
    <row r="206191" spans="3:3">
      <c r="C206191"/>
    </row>
    <row r="206192" spans="3:3">
      <c r="C206192"/>
    </row>
    <row r="206193" spans="3:3">
      <c r="C206193"/>
    </row>
    <row r="206194" spans="3:3">
      <c r="C206194"/>
    </row>
    <row r="206195" spans="3:3">
      <c r="C206195"/>
    </row>
    <row r="206196" spans="3:3">
      <c r="C206196"/>
    </row>
    <row r="206197" spans="3:3">
      <c r="C206197"/>
    </row>
    <row r="206198" spans="3:3">
      <c r="C206198"/>
    </row>
    <row r="206199" spans="3:3">
      <c r="C206199"/>
    </row>
    <row r="206200" spans="3:3">
      <c r="C206200"/>
    </row>
    <row r="206201" spans="3:3">
      <c r="C206201"/>
    </row>
    <row r="206202" spans="3:3">
      <c r="C206202"/>
    </row>
    <row r="206203" spans="3:3">
      <c r="C206203"/>
    </row>
    <row r="206204" spans="3:3">
      <c r="C206204"/>
    </row>
    <row r="206205" spans="3:3">
      <c r="C206205"/>
    </row>
    <row r="206206" spans="3:3">
      <c r="C206206"/>
    </row>
    <row r="206207" spans="3:3">
      <c r="C206207"/>
    </row>
    <row r="206208" spans="3:3">
      <c r="C206208"/>
    </row>
    <row r="206209" spans="3:3">
      <c r="C206209"/>
    </row>
    <row r="206210" spans="3:3">
      <c r="C206210"/>
    </row>
    <row r="206211" spans="3:3">
      <c r="C206211"/>
    </row>
    <row r="206212" spans="3:3">
      <c r="C206212"/>
    </row>
    <row r="206213" spans="3:3">
      <c r="C206213"/>
    </row>
    <row r="206214" spans="3:3">
      <c r="C206214"/>
    </row>
    <row r="206215" spans="3:3">
      <c r="C206215"/>
    </row>
    <row r="206216" spans="3:3">
      <c r="C206216"/>
    </row>
    <row r="206217" spans="3:3">
      <c r="C206217"/>
    </row>
    <row r="206218" spans="3:3">
      <c r="C206218"/>
    </row>
    <row r="206219" spans="3:3">
      <c r="C206219"/>
    </row>
    <row r="206220" spans="3:3">
      <c r="C206220"/>
    </row>
    <row r="206221" spans="3:3">
      <c r="C206221"/>
    </row>
    <row r="206222" spans="3:3">
      <c r="C206222"/>
    </row>
    <row r="206223" spans="3:3">
      <c r="C206223"/>
    </row>
    <row r="206224" spans="3:3">
      <c r="C206224"/>
    </row>
    <row r="206225" spans="3:3">
      <c r="C206225"/>
    </row>
    <row r="206226" spans="3:3">
      <c r="C206226"/>
    </row>
    <row r="206227" spans="3:3">
      <c r="C206227"/>
    </row>
    <row r="206228" spans="3:3">
      <c r="C206228"/>
    </row>
    <row r="206229" spans="3:3">
      <c r="C206229"/>
    </row>
    <row r="206230" spans="3:3">
      <c r="C206230"/>
    </row>
    <row r="206231" spans="3:3">
      <c r="C206231"/>
    </row>
    <row r="206232" spans="3:3">
      <c r="C206232"/>
    </row>
    <row r="206233" spans="3:3">
      <c r="C206233"/>
    </row>
    <row r="206234" spans="3:3">
      <c r="C206234"/>
    </row>
    <row r="206235" spans="3:3">
      <c r="C206235"/>
    </row>
    <row r="206236" spans="3:3">
      <c r="C206236"/>
    </row>
    <row r="206237" spans="3:3">
      <c r="C206237"/>
    </row>
    <row r="206238" spans="3:3">
      <c r="C206238"/>
    </row>
    <row r="206239" spans="3:3">
      <c r="C206239"/>
    </row>
    <row r="206240" spans="3:3">
      <c r="C206240"/>
    </row>
    <row r="206241" spans="3:3">
      <c r="C206241"/>
    </row>
    <row r="206242" spans="3:3">
      <c r="C206242"/>
    </row>
    <row r="206243" spans="3:3">
      <c r="C206243"/>
    </row>
    <row r="206244" spans="3:3">
      <c r="C206244"/>
    </row>
    <row r="206245" spans="3:3">
      <c r="C206245"/>
    </row>
    <row r="206246" spans="3:3">
      <c r="C206246"/>
    </row>
    <row r="206247" spans="3:3">
      <c r="C206247"/>
    </row>
    <row r="206248" spans="3:3">
      <c r="C206248"/>
    </row>
    <row r="206249" spans="3:3">
      <c r="C206249"/>
    </row>
    <row r="206250" spans="3:3">
      <c r="C206250"/>
    </row>
    <row r="206251" spans="3:3">
      <c r="C206251"/>
    </row>
    <row r="206252" spans="3:3">
      <c r="C206252"/>
    </row>
    <row r="206253" spans="3:3">
      <c r="C206253"/>
    </row>
    <row r="206254" spans="3:3">
      <c r="C206254"/>
    </row>
    <row r="206255" spans="3:3">
      <c r="C206255"/>
    </row>
    <row r="206256" spans="3:3">
      <c r="C206256"/>
    </row>
    <row r="206257" spans="3:3">
      <c r="C206257"/>
    </row>
    <row r="206258" spans="3:3">
      <c r="C206258"/>
    </row>
    <row r="206259" spans="3:3">
      <c r="C206259"/>
    </row>
    <row r="206260" spans="3:3">
      <c r="C206260"/>
    </row>
    <row r="206261" spans="3:3">
      <c r="C206261"/>
    </row>
    <row r="206262" spans="3:3">
      <c r="C206262"/>
    </row>
    <row r="206263" spans="3:3">
      <c r="C206263"/>
    </row>
    <row r="206264" spans="3:3">
      <c r="C206264"/>
    </row>
    <row r="206265" spans="3:3">
      <c r="C206265"/>
    </row>
    <row r="206266" spans="3:3">
      <c r="C206266"/>
    </row>
    <row r="206267" spans="3:3">
      <c r="C206267"/>
    </row>
    <row r="206268" spans="3:3">
      <c r="C206268"/>
    </row>
    <row r="206269" spans="3:3">
      <c r="C206269"/>
    </row>
    <row r="206270" spans="3:3">
      <c r="C206270"/>
    </row>
    <row r="206271" spans="3:3">
      <c r="C206271"/>
    </row>
    <row r="206272" spans="3:3">
      <c r="C206272"/>
    </row>
    <row r="206273" spans="3:3">
      <c r="C206273"/>
    </row>
    <row r="206274" spans="3:3">
      <c r="C206274"/>
    </row>
    <row r="206275" spans="3:3">
      <c r="C206275"/>
    </row>
    <row r="206276" spans="3:3">
      <c r="C206276"/>
    </row>
    <row r="206277" spans="3:3">
      <c r="C206277"/>
    </row>
    <row r="206278" spans="3:3">
      <c r="C206278"/>
    </row>
    <row r="206279" spans="3:3">
      <c r="C206279"/>
    </row>
    <row r="206280" spans="3:3">
      <c r="C206280"/>
    </row>
    <row r="206281" spans="3:3">
      <c r="C206281"/>
    </row>
    <row r="206282" spans="3:3">
      <c r="C206282"/>
    </row>
    <row r="206283" spans="3:3">
      <c r="C206283"/>
    </row>
    <row r="206284" spans="3:3">
      <c r="C206284"/>
    </row>
    <row r="206285" spans="3:3">
      <c r="C206285"/>
    </row>
    <row r="206286" spans="3:3">
      <c r="C206286"/>
    </row>
    <row r="206287" spans="3:3">
      <c r="C206287"/>
    </row>
    <row r="206288" spans="3:3">
      <c r="C206288"/>
    </row>
    <row r="206289" spans="3:3">
      <c r="C206289"/>
    </row>
    <row r="206290" spans="3:3">
      <c r="C206290"/>
    </row>
    <row r="206291" spans="3:3">
      <c r="C206291"/>
    </row>
    <row r="206292" spans="3:3">
      <c r="C206292"/>
    </row>
    <row r="206293" spans="3:3">
      <c r="C206293"/>
    </row>
    <row r="206294" spans="3:3">
      <c r="C206294"/>
    </row>
    <row r="206295" spans="3:3">
      <c r="C206295"/>
    </row>
    <row r="206296" spans="3:3">
      <c r="C206296"/>
    </row>
    <row r="206297" spans="3:3">
      <c r="C206297"/>
    </row>
    <row r="206298" spans="3:3">
      <c r="C206298"/>
    </row>
    <row r="206299" spans="3:3">
      <c r="C206299"/>
    </row>
    <row r="206300" spans="3:3">
      <c r="C206300"/>
    </row>
    <row r="206301" spans="3:3">
      <c r="C206301"/>
    </row>
    <row r="206302" spans="3:3">
      <c r="C206302"/>
    </row>
    <row r="206303" spans="3:3">
      <c r="C206303"/>
    </row>
    <row r="206304" spans="3:3">
      <c r="C206304"/>
    </row>
    <row r="206305" spans="3:3">
      <c r="C206305"/>
    </row>
    <row r="206306" spans="3:3">
      <c r="C206306"/>
    </row>
    <row r="206307" spans="3:3">
      <c r="C206307"/>
    </row>
    <row r="206308" spans="3:3">
      <c r="C206308"/>
    </row>
    <row r="206309" spans="3:3">
      <c r="C206309"/>
    </row>
    <row r="206310" spans="3:3">
      <c r="C206310"/>
    </row>
    <row r="206311" spans="3:3">
      <c r="C206311"/>
    </row>
    <row r="206312" spans="3:3">
      <c r="C206312"/>
    </row>
    <row r="206313" spans="3:3">
      <c r="C206313"/>
    </row>
    <row r="206314" spans="3:3">
      <c r="C206314"/>
    </row>
    <row r="206315" spans="3:3">
      <c r="C206315"/>
    </row>
    <row r="206316" spans="3:3">
      <c r="C206316"/>
    </row>
    <row r="206317" spans="3:3">
      <c r="C206317"/>
    </row>
    <row r="206318" spans="3:3">
      <c r="C206318"/>
    </row>
    <row r="206319" spans="3:3">
      <c r="C206319"/>
    </row>
    <row r="206320" spans="3:3">
      <c r="C206320"/>
    </row>
    <row r="206321" spans="3:3">
      <c r="C206321"/>
    </row>
    <row r="206322" spans="3:3">
      <c r="C206322"/>
    </row>
    <row r="206323" spans="3:3">
      <c r="C206323"/>
    </row>
    <row r="206324" spans="3:3">
      <c r="C206324"/>
    </row>
    <row r="206325" spans="3:3">
      <c r="C206325"/>
    </row>
    <row r="206326" spans="3:3">
      <c r="C206326"/>
    </row>
    <row r="206327" spans="3:3">
      <c r="C206327"/>
    </row>
    <row r="206328" spans="3:3">
      <c r="C206328"/>
    </row>
    <row r="206329" spans="3:3">
      <c r="C206329"/>
    </row>
    <row r="206330" spans="3:3">
      <c r="C206330"/>
    </row>
    <row r="206331" spans="3:3">
      <c r="C206331"/>
    </row>
    <row r="206332" spans="3:3">
      <c r="C206332"/>
    </row>
    <row r="206333" spans="3:3">
      <c r="C206333"/>
    </row>
    <row r="206334" spans="3:3">
      <c r="C206334"/>
    </row>
    <row r="206335" spans="3:3">
      <c r="C206335"/>
    </row>
    <row r="206336" spans="3:3">
      <c r="C206336"/>
    </row>
    <row r="206337" spans="3:3">
      <c r="C206337"/>
    </row>
    <row r="206338" spans="3:3">
      <c r="C206338"/>
    </row>
    <row r="206339" spans="3:3">
      <c r="C206339"/>
    </row>
    <row r="206340" spans="3:3">
      <c r="C206340"/>
    </row>
    <row r="206341" spans="3:3">
      <c r="C206341"/>
    </row>
    <row r="206342" spans="3:3">
      <c r="C206342"/>
    </row>
    <row r="206343" spans="3:3">
      <c r="C206343"/>
    </row>
    <row r="206344" spans="3:3">
      <c r="C206344"/>
    </row>
    <row r="206345" spans="3:3">
      <c r="C206345"/>
    </row>
    <row r="206346" spans="3:3">
      <c r="C206346"/>
    </row>
    <row r="206347" spans="3:3">
      <c r="C206347"/>
    </row>
    <row r="206348" spans="3:3">
      <c r="C206348"/>
    </row>
    <row r="206349" spans="3:3">
      <c r="C206349"/>
    </row>
    <row r="206350" spans="3:3">
      <c r="C206350"/>
    </row>
    <row r="206351" spans="3:3">
      <c r="C206351"/>
    </row>
    <row r="206352" spans="3:3">
      <c r="C206352"/>
    </row>
    <row r="206353" spans="3:3">
      <c r="C206353"/>
    </row>
    <row r="206354" spans="3:3">
      <c r="C206354"/>
    </row>
    <row r="206355" spans="3:3">
      <c r="C206355"/>
    </row>
    <row r="206356" spans="3:3">
      <c r="C206356"/>
    </row>
    <row r="206357" spans="3:3">
      <c r="C206357"/>
    </row>
    <row r="206358" spans="3:3">
      <c r="C206358"/>
    </row>
    <row r="206359" spans="3:3">
      <c r="C206359"/>
    </row>
    <row r="206360" spans="3:3">
      <c r="C206360"/>
    </row>
    <row r="206361" spans="3:3">
      <c r="C206361"/>
    </row>
    <row r="206362" spans="3:3">
      <c r="C206362"/>
    </row>
    <row r="206363" spans="3:3">
      <c r="C206363"/>
    </row>
    <row r="206364" spans="3:3">
      <c r="C206364"/>
    </row>
    <row r="206365" spans="3:3">
      <c r="C206365"/>
    </row>
    <row r="206366" spans="3:3">
      <c r="C206366"/>
    </row>
    <row r="206367" spans="3:3">
      <c r="C206367"/>
    </row>
    <row r="206368" spans="3:3">
      <c r="C206368"/>
    </row>
    <row r="206369" spans="3:3">
      <c r="C206369"/>
    </row>
    <row r="206370" spans="3:3">
      <c r="C206370"/>
    </row>
    <row r="206371" spans="3:3">
      <c r="C206371"/>
    </row>
    <row r="206372" spans="3:3">
      <c r="C206372"/>
    </row>
    <row r="206373" spans="3:3">
      <c r="C206373"/>
    </row>
    <row r="206374" spans="3:3">
      <c r="C206374"/>
    </row>
    <row r="206375" spans="3:3">
      <c r="C206375"/>
    </row>
    <row r="206376" spans="3:3">
      <c r="C206376"/>
    </row>
    <row r="206377" spans="3:3">
      <c r="C206377"/>
    </row>
    <row r="206378" spans="3:3">
      <c r="C206378"/>
    </row>
    <row r="206379" spans="3:3">
      <c r="C206379"/>
    </row>
    <row r="206380" spans="3:3">
      <c r="C206380"/>
    </row>
    <row r="206381" spans="3:3">
      <c r="C206381"/>
    </row>
    <row r="206382" spans="3:3">
      <c r="C206382"/>
    </row>
    <row r="206383" spans="3:3">
      <c r="C206383"/>
    </row>
    <row r="206384" spans="3:3">
      <c r="C206384"/>
    </row>
    <row r="206385" spans="3:3">
      <c r="C206385"/>
    </row>
    <row r="206386" spans="3:3">
      <c r="C206386"/>
    </row>
    <row r="206387" spans="3:3">
      <c r="C206387"/>
    </row>
    <row r="206388" spans="3:3">
      <c r="C206388"/>
    </row>
    <row r="206389" spans="3:3">
      <c r="C206389"/>
    </row>
    <row r="206390" spans="3:3">
      <c r="C206390"/>
    </row>
    <row r="206391" spans="3:3">
      <c r="C206391"/>
    </row>
    <row r="206392" spans="3:3">
      <c r="C206392"/>
    </row>
    <row r="206393" spans="3:3">
      <c r="C206393"/>
    </row>
    <row r="206394" spans="3:3">
      <c r="C206394"/>
    </row>
    <row r="206395" spans="3:3">
      <c r="C206395"/>
    </row>
    <row r="206396" spans="3:3">
      <c r="C206396"/>
    </row>
    <row r="206397" spans="3:3">
      <c r="C206397"/>
    </row>
    <row r="206398" spans="3:3">
      <c r="C206398"/>
    </row>
    <row r="206399" spans="3:3">
      <c r="C206399"/>
    </row>
    <row r="206400" spans="3:3">
      <c r="C206400"/>
    </row>
    <row r="206401" spans="3:3">
      <c r="C206401"/>
    </row>
    <row r="206402" spans="3:3">
      <c r="C206402"/>
    </row>
    <row r="206403" spans="3:3">
      <c r="C206403"/>
    </row>
    <row r="206404" spans="3:3">
      <c r="C206404"/>
    </row>
    <row r="206405" spans="3:3">
      <c r="C206405"/>
    </row>
    <row r="206406" spans="3:3">
      <c r="C206406"/>
    </row>
    <row r="206407" spans="3:3">
      <c r="C206407"/>
    </row>
    <row r="206408" spans="3:3">
      <c r="C206408"/>
    </row>
    <row r="206409" spans="3:3">
      <c r="C206409"/>
    </row>
    <row r="206410" spans="3:3">
      <c r="C206410"/>
    </row>
    <row r="206411" spans="3:3">
      <c r="C206411"/>
    </row>
    <row r="206412" spans="3:3">
      <c r="C206412"/>
    </row>
    <row r="206413" spans="3:3">
      <c r="C206413"/>
    </row>
    <row r="206414" spans="3:3">
      <c r="C206414"/>
    </row>
    <row r="206415" spans="3:3">
      <c r="C206415"/>
    </row>
    <row r="206416" spans="3:3">
      <c r="C206416"/>
    </row>
    <row r="206417" spans="3:3">
      <c r="C206417"/>
    </row>
    <row r="206418" spans="3:3">
      <c r="C206418"/>
    </row>
    <row r="206419" spans="3:3">
      <c r="C206419"/>
    </row>
    <row r="206420" spans="3:3">
      <c r="C206420"/>
    </row>
    <row r="206421" spans="3:3">
      <c r="C206421"/>
    </row>
    <row r="206422" spans="3:3">
      <c r="C206422"/>
    </row>
    <row r="206423" spans="3:3">
      <c r="C206423"/>
    </row>
    <row r="206424" spans="3:3">
      <c r="C206424"/>
    </row>
    <row r="206425" spans="3:3">
      <c r="C206425"/>
    </row>
    <row r="206426" spans="3:3">
      <c r="C206426"/>
    </row>
    <row r="206427" spans="3:3">
      <c r="C206427"/>
    </row>
    <row r="206428" spans="3:3">
      <c r="C206428"/>
    </row>
    <row r="206429" spans="3:3">
      <c r="C206429"/>
    </row>
    <row r="206430" spans="3:3">
      <c r="C206430"/>
    </row>
    <row r="206431" spans="3:3">
      <c r="C206431"/>
    </row>
    <row r="206432" spans="3:3">
      <c r="C206432"/>
    </row>
    <row r="206433" spans="3:3">
      <c r="C206433"/>
    </row>
    <row r="206434" spans="3:3">
      <c r="C206434"/>
    </row>
    <row r="206435" spans="3:3">
      <c r="C206435"/>
    </row>
    <row r="206436" spans="3:3">
      <c r="C206436"/>
    </row>
    <row r="206437" spans="3:3">
      <c r="C206437"/>
    </row>
    <row r="206438" spans="3:3">
      <c r="C206438"/>
    </row>
    <row r="206439" spans="3:3">
      <c r="C206439"/>
    </row>
    <row r="206440" spans="3:3">
      <c r="C206440"/>
    </row>
    <row r="206441" spans="3:3">
      <c r="C206441"/>
    </row>
    <row r="206442" spans="3:3">
      <c r="C206442"/>
    </row>
    <row r="206443" spans="3:3">
      <c r="C206443"/>
    </row>
    <row r="206444" spans="3:3">
      <c r="C206444"/>
    </row>
    <row r="206445" spans="3:3">
      <c r="C206445"/>
    </row>
    <row r="206446" spans="3:3">
      <c r="C206446"/>
    </row>
    <row r="206447" spans="3:3">
      <c r="C206447"/>
    </row>
    <row r="206448" spans="3:3">
      <c r="C206448"/>
    </row>
    <row r="206449" spans="3:3">
      <c r="C206449"/>
    </row>
    <row r="206450" spans="3:3">
      <c r="C206450"/>
    </row>
    <row r="206451" spans="3:3">
      <c r="C206451"/>
    </row>
    <row r="206452" spans="3:3">
      <c r="C206452"/>
    </row>
    <row r="206453" spans="3:3">
      <c r="C206453"/>
    </row>
    <row r="206454" spans="3:3">
      <c r="C206454"/>
    </row>
    <row r="206455" spans="3:3">
      <c r="C206455"/>
    </row>
    <row r="206456" spans="3:3">
      <c r="C206456"/>
    </row>
    <row r="206457" spans="3:3">
      <c r="C206457"/>
    </row>
    <row r="206458" spans="3:3">
      <c r="C206458"/>
    </row>
    <row r="206459" spans="3:3">
      <c r="C206459"/>
    </row>
    <row r="206460" spans="3:3">
      <c r="C206460"/>
    </row>
    <row r="206461" spans="3:3">
      <c r="C206461"/>
    </row>
    <row r="206462" spans="3:3">
      <c r="C206462"/>
    </row>
    <row r="206463" spans="3:3">
      <c r="C206463"/>
    </row>
    <row r="206464" spans="3:3">
      <c r="C206464"/>
    </row>
    <row r="206465" spans="3:3">
      <c r="C206465"/>
    </row>
    <row r="206466" spans="3:3">
      <c r="C206466"/>
    </row>
    <row r="206467" spans="3:3">
      <c r="C206467"/>
    </row>
    <row r="206468" spans="3:3">
      <c r="C206468"/>
    </row>
    <row r="206469" spans="3:3">
      <c r="C206469"/>
    </row>
    <row r="206470" spans="3:3">
      <c r="C206470"/>
    </row>
    <row r="206471" spans="3:3">
      <c r="C206471"/>
    </row>
    <row r="206472" spans="3:3">
      <c r="C206472"/>
    </row>
    <row r="206473" spans="3:3">
      <c r="C206473"/>
    </row>
    <row r="206474" spans="3:3">
      <c r="C206474"/>
    </row>
    <row r="206475" spans="3:3">
      <c r="C206475"/>
    </row>
    <row r="206476" spans="3:3">
      <c r="C206476"/>
    </row>
    <row r="206477" spans="3:3">
      <c r="C206477"/>
    </row>
    <row r="206478" spans="3:3">
      <c r="C206478"/>
    </row>
    <row r="206479" spans="3:3">
      <c r="C206479"/>
    </row>
    <row r="206480" spans="3:3">
      <c r="C206480"/>
    </row>
    <row r="206481" spans="3:3">
      <c r="C206481"/>
    </row>
    <row r="206482" spans="3:3">
      <c r="C206482"/>
    </row>
    <row r="206483" spans="3:3">
      <c r="C206483"/>
    </row>
    <row r="206484" spans="3:3">
      <c r="C206484"/>
    </row>
    <row r="206485" spans="3:3">
      <c r="C206485"/>
    </row>
    <row r="206486" spans="3:3">
      <c r="C206486"/>
    </row>
    <row r="206487" spans="3:3">
      <c r="C206487"/>
    </row>
    <row r="206488" spans="3:3">
      <c r="C206488"/>
    </row>
    <row r="206489" spans="3:3">
      <c r="C206489"/>
    </row>
    <row r="206490" spans="3:3">
      <c r="C206490"/>
    </row>
    <row r="206491" spans="3:3">
      <c r="C206491"/>
    </row>
    <row r="206492" spans="3:3">
      <c r="C206492"/>
    </row>
    <row r="206493" spans="3:3">
      <c r="C206493"/>
    </row>
    <row r="206494" spans="3:3">
      <c r="C206494"/>
    </row>
    <row r="206495" spans="3:3">
      <c r="C206495"/>
    </row>
    <row r="206496" spans="3:3">
      <c r="C206496"/>
    </row>
    <row r="206497" spans="3:3">
      <c r="C206497"/>
    </row>
    <row r="206498" spans="3:3">
      <c r="C206498"/>
    </row>
    <row r="206499" spans="3:3">
      <c r="C206499"/>
    </row>
    <row r="206500" spans="3:3">
      <c r="C206500"/>
    </row>
    <row r="206501" spans="3:3">
      <c r="C206501"/>
    </row>
    <row r="206502" spans="3:3">
      <c r="C206502"/>
    </row>
    <row r="206503" spans="3:3">
      <c r="C206503"/>
    </row>
    <row r="206504" spans="3:3">
      <c r="C206504"/>
    </row>
    <row r="206505" spans="3:3">
      <c r="C206505"/>
    </row>
    <row r="206506" spans="3:3">
      <c r="C206506"/>
    </row>
    <row r="206507" spans="3:3">
      <c r="C206507"/>
    </row>
    <row r="206508" spans="3:3">
      <c r="C206508"/>
    </row>
    <row r="206509" spans="3:3">
      <c r="C206509"/>
    </row>
    <row r="206510" spans="3:3">
      <c r="C206510"/>
    </row>
    <row r="206511" spans="3:3">
      <c r="C206511"/>
    </row>
    <row r="206512" spans="3:3">
      <c r="C206512"/>
    </row>
    <row r="206513" spans="3:3">
      <c r="C206513"/>
    </row>
    <row r="206514" spans="3:3">
      <c r="C206514"/>
    </row>
    <row r="206515" spans="3:3">
      <c r="C206515"/>
    </row>
    <row r="206516" spans="3:3">
      <c r="C206516"/>
    </row>
    <row r="206517" spans="3:3">
      <c r="C206517"/>
    </row>
    <row r="206518" spans="3:3">
      <c r="C206518"/>
    </row>
    <row r="206519" spans="3:3">
      <c r="C206519"/>
    </row>
    <row r="206520" spans="3:3">
      <c r="C206520"/>
    </row>
    <row r="206521" spans="3:3">
      <c r="C206521"/>
    </row>
    <row r="206522" spans="3:3">
      <c r="C206522"/>
    </row>
    <row r="206523" spans="3:3">
      <c r="C206523"/>
    </row>
    <row r="206524" spans="3:3">
      <c r="C206524"/>
    </row>
    <row r="206525" spans="3:3">
      <c r="C206525"/>
    </row>
    <row r="206526" spans="3:3">
      <c r="C206526"/>
    </row>
    <row r="206527" spans="3:3">
      <c r="C206527"/>
    </row>
    <row r="206528" spans="3:3">
      <c r="C206528"/>
    </row>
    <row r="206529" spans="3:3">
      <c r="C206529"/>
    </row>
    <row r="206530" spans="3:3">
      <c r="C206530"/>
    </row>
    <row r="206531" spans="3:3">
      <c r="C206531"/>
    </row>
    <row r="206532" spans="3:3">
      <c r="C206532"/>
    </row>
    <row r="206533" spans="3:3">
      <c r="C206533"/>
    </row>
    <row r="206534" spans="3:3">
      <c r="C206534"/>
    </row>
    <row r="206535" spans="3:3">
      <c r="C206535"/>
    </row>
    <row r="206536" spans="3:3">
      <c r="C206536"/>
    </row>
    <row r="206537" spans="3:3">
      <c r="C206537"/>
    </row>
    <row r="206538" spans="3:3">
      <c r="C206538"/>
    </row>
    <row r="206539" spans="3:3">
      <c r="C206539"/>
    </row>
    <row r="206540" spans="3:3">
      <c r="C206540"/>
    </row>
    <row r="206541" spans="3:3">
      <c r="C206541"/>
    </row>
    <row r="206542" spans="3:3">
      <c r="C206542"/>
    </row>
    <row r="206543" spans="3:3">
      <c r="C206543"/>
    </row>
    <row r="206544" spans="3:3">
      <c r="C206544"/>
    </row>
    <row r="206545" spans="3:3">
      <c r="C206545"/>
    </row>
    <row r="206546" spans="3:3">
      <c r="C206546"/>
    </row>
    <row r="206547" spans="3:3">
      <c r="C206547"/>
    </row>
    <row r="206548" spans="3:3">
      <c r="C206548"/>
    </row>
    <row r="206549" spans="3:3">
      <c r="C206549"/>
    </row>
    <row r="206550" spans="3:3">
      <c r="C206550"/>
    </row>
    <row r="206551" spans="3:3">
      <c r="C206551"/>
    </row>
    <row r="206552" spans="3:3">
      <c r="C206552"/>
    </row>
    <row r="206553" spans="3:3">
      <c r="C206553"/>
    </row>
    <row r="206554" spans="3:3">
      <c r="C206554"/>
    </row>
    <row r="206555" spans="3:3">
      <c r="C206555"/>
    </row>
    <row r="206556" spans="3:3">
      <c r="C206556"/>
    </row>
    <row r="206557" spans="3:3">
      <c r="C206557"/>
    </row>
    <row r="206558" spans="3:3">
      <c r="C206558"/>
    </row>
    <row r="206559" spans="3:3">
      <c r="C206559"/>
    </row>
    <row r="206560" spans="3:3">
      <c r="C206560"/>
    </row>
    <row r="206561" spans="3:3">
      <c r="C206561"/>
    </row>
    <row r="206562" spans="3:3">
      <c r="C206562"/>
    </row>
    <row r="206563" spans="3:3">
      <c r="C206563"/>
    </row>
    <row r="206564" spans="3:3">
      <c r="C206564"/>
    </row>
    <row r="206565" spans="3:3">
      <c r="C206565"/>
    </row>
    <row r="206566" spans="3:3">
      <c r="C206566"/>
    </row>
    <row r="206567" spans="3:3">
      <c r="C206567"/>
    </row>
    <row r="206568" spans="3:3">
      <c r="C206568"/>
    </row>
    <row r="206569" spans="3:3">
      <c r="C206569"/>
    </row>
    <row r="206570" spans="3:3">
      <c r="C206570"/>
    </row>
    <row r="206571" spans="3:3">
      <c r="C206571"/>
    </row>
    <row r="206572" spans="3:3">
      <c r="C206572"/>
    </row>
    <row r="206573" spans="3:3">
      <c r="C206573"/>
    </row>
    <row r="206574" spans="3:3">
      <c r="C206574"/>
    </row>
    <row r="206575" spans="3:3">
      <c r="C206575"/>
    </row>
    <row r="206576" spans="3:3">
      <c r="C206576"/>
    </row>
    <row r="206577" spans="3:3">
      <c r="C206577"/>
    </row>
    <row r="206578" spans="3:3">
      <c r="C206578"/>
    </row>
    <row r="206579" spans="3:3">
      <c r="C206579"/>
    </row>
    <row r="206580" spans="3:3">
      <c r="C206580"/>
    </row>
    <row r="206581" spans="3:3">
      <c r="C206581"/>
    </row>
    <row r="206582" spans="3:3">
      <c r="C206582"/>
    </row>
    <row r="206583" spans="3:3">
      <c r="C206583"/>
    </row>
    <row r="206584" spans="3:3">
      <c r="C206584"/>
    </row>
    <row r="206585" spans="3:3">
      <c r="C206585"/>
    </row>
    <row r="206586" spans="3:3">
      <c r="C206586"/>
    </row>
    <row r="206587" spans="3:3">
      <c r="C206587"/>
    </row>
    <row r="206588" spans="3:3">
      <c r="C206588"/>
    </row>
    <row r="206589" spans="3:3">
      <c r="C206589"/>
    </row>
    <row r="206590" spans="3:3">
      <c r="C206590"/>
    </row>
    <row r="206591" spans="3:3">
      <c r="C206591"/>
    </row>
    <row r="206592" spans="3:3">
      <c r="C206592"/>
    </row>
    <row r="206593" spans="3:3">
      <c r="C206593"/>
    </row>
    <row r="206594" spans="3:3">
      <c r="C206594"/>
    </row>
    <row r="206595" spans="3:3">
      <c r="C206595"/>
    </row>
    <row r="206596" spans="3:3">
      <c r="C206596"/>
    </row>
    <row r="206597" spans="3:3">
      <c r="C206597"/>
    </row>
    <row r="206598" spans="3:3">
      <c r="C206598"/>
    </row>
    <row r="206599" spans="3:3">
      <c r="C206599"/>
    </row>
    <row r="206600" spans="3:3">
      <c r="C206600"/>
    </row>
    <row r="206601" spans="3:3">
      <c r="C206601"/>
    </row>
    <row r="206602" spans="3:3">
      <c r="C206602"/>
    </row>
    <row r="206603" spans="3:3">
      <c r="C206603"/>
    </row>
    <row r="206604" spans="3:3">
      <c r="C206604"/>
    </row>
    <row r="206605" spans="3:3">
      <c r="C206605"/>
    </row>
    <row r="206606" spans="3:3">
      <c r="C206606"/>
    </row>
    <row r="206607" spans="3:3">
      <c r="C206607"/>
    </row>
    <row r="206608" spans="3:3">
      <c r="C206608"/>
    </row>
    <row r="206609" spans="3:3">
      <c r="C206609"/>
    </row>
    <row r="206610" spans="3:3">
      <c r="C206610"/>
    </row>
    <row r="206611" spans="3:3">
      <c r="C206611"/>
    </row>
    <row r="206612" spans="3:3">
      <c r="C206612"/>
    </row>
    <row r="206613" spans="3:3">
      <c r="C206613"/>
    </row>
    <row r="206614" spans="3:3">
      <c r="C206614"/>
    </row>
    <row r="206615" spans="3:3">
      <c r="C206615"/>
    </row>
    <row r="206616" spans="3:3">
      <c r="C206616"/>
    </row>
    <row r="206617" spans="3:3">
      <c r="C206617"/>
    </row>
    <row r="206618" spans="3:3">
      <c r="C206618"/>
    </row>
    <row r="206619" spans="3:3">
      <c r="C206619"/>
    </row>
    <row r="206620" spans="3:3">
      <c r="C206620"/>
    </row>
    <row r="206621" spans="3:3">
      <c r="C206621"/>
    </row>
    <row r="206622" spans="3:3">
      <c r="C206622"/>
    </row>
    <row r="206623" spans="3:3">
      <c r="C206623"/>
    </row>
    <row r="206624" spans="3:3">
      <c r="C206624"/>
    </row>
    <row r="206625" spans="3:3">
      <c r="C206625"/>
    </row>
    <row r="206626" spans="3:3">
      <c r="C206626"/>
    </row>
    <row r="206627" spans="3:3">
      <c r="C206627"/>
    </row>
    <row r="206628" spans="3:3">
      <c r="C206628"/>
    </row>
    <row r="206629" spans="3:3">
      <c r="C206629"/>
    </row>
    <row r="206630" spans="3:3">
      <c r="C206630"/>
    </row>
    <row r="206631" spans="3:3">
      <c r="C206631"/>
    </row>
    <row r="206632" spans="3:3">
      <c r="C206632"/>
    </row>
    <row r="206633" spans="3:3">
      <c r="C206633"/>
    </row>
    <row r="206634" spans="3:3">
      <c r="C206634"/>
    </row>
    <row r="206635" spans="3:3">
      <c r="C206635"/>
    </row>
    <row r="206636" spans="3:3">
      <c r="C206636"/>
    </row>
    <row r="206637" spans="3:3">
      <c r="C206637"/>
    </row>
    <row r="206638" spans="3:3">
      <c r="C206638"/>
    </row>
    <row r="206639" spans="3:3">
      <c r="C206639"/>
    </row>
    <row r="206640" spans="3:3">
      <c r="C206640"/>
    </row>
    <row r="206641" spans="3:3">
      <c r="C206641"/>
    </row>
    <row r="206642" spans="3:3">
      <c r="C206642"/>
    </row>
    <row r="206643" spans="3:3">
      <c r="C206643"/>
    </row>
    <row r="206644" spans="3:3">
      <c r="C206644"/>
    </row>
    <row r="206645" spans="3:3">
      <c r="C206645"/>
    </row>
    <row r="206646" spans="3:3">
      <c r="C206646"/>
    </row>
    <row r="206647" spans="3:3">
      <c r="C206647"/>
    </row>
    <row r="206648" spans="3:3">
      <c r="C206648"/>
    </row>
    <row r="206649" spans="3:3">
      <c r="C206649"/>
    </row>
    <row r="206650" spans="3:3">
      <c r="C206650"/>
    </row>
    <row r="206651" spans="3:3">
      <c r="C206651"/>
    </row>
    <row r="206652" spans="3:3">
      <c r="C206652"/>
    </row>
    <row r="206653" spans="3:3">
      <c r="C206653"/>
    </row>
    <row r="206654" spans="3:3">
      <c r="C206654"/>
    </row>
    <row r="206655" spans="3:3">
      <c r="C206655"/>
    </row>
    <row r="206656" spans="3:3">
      <c r="C206656"/>
    </row>
    <row r="206657" spans="3:3">
      <c r="C206657"/>
    </row>
    <row r="206658" spans="3:3">
      <c r="C206658"/>
    </row>
    <row r="206659" spans="3:3">
      <c r="C206659"/>
    </row>
    <row r="206660" spans="3:3">
      <c r="C206660"/>
    </row>
    <row r="206661" spans="3:3">
      <c r="C206661"/>
    </row>
    <row r="206662" spans="3:3">
      <c r="C206662"/>
    </row>
    <row r="206663" spans="3:3">
      <c r="C206663"/>
    </row>
    <row r="206664" spans="3:3">
      <c r="C206664"/>
    </row>
    <row r="206665" spans="3:3">
      <c r="C206665"/>
    </row>
    <row r="206666" spans="3:3">
      <c r="C206666"/>
    </row>
    <row r="206667" spans="3:3">
      <c r="C206667"/>
    </row>
    <row r="206668" spans="3:3">
      <c r="C206668"/>
    </row>
    <row r="206669" spans="3:3">
      <c r="C206669"/>
    </row>
    <row r="206670" spans="3:3">
      <c r="C206670"/>
    </row>
    <row r="206671" spans="3:3">
      <c r="C206671"/>
    </row>
    <row r="206672" spans="3:3">
      <c r="C206672"/>
    </row>
    <row r="206673" spans="3:3">
      <c r="C206673"/>
    </row>
    <row r="206674" spans="3:3">
      <c r="C206674"/>
    </row>
    <row r="206675" spans="3:3">
      <c r="C206675"/>
    </row>
    <row r="206676" spans="3:3">
      <c r="C206676"/>
    </row>
    <row r="206677" spans="3:3">
      <c r="C206677"/>
    </row>
    <row r="206678" spans="3:3">
      <c r="C206678"/>
    </row>
    <row r="206679" spans="3:3">
      <c r="C206679"/>
    </row>
    <row r="206680" spans="3:3">
      <c r="C206680"/>
    </row>
    <row r="206681" spans="3:3">
      <c r="C206681"/>
    </row>
    <row r="206682" spans="3:3">
      <c r="C206682"/>
    </row>
    <row r="206683" spans="3:3">
      <c r="C206683"/>
    </row>
    <row r="206684" spans="3:3">
      <c r="C206684"/>
    </row>
    <row r="206685" spans="3:3">
      <c r="C206685"/>
    </row>
    <row r="206686" spans="3:3">
      <c r="C206686"/>
    </row>
    <row r="206687" spans="3:3">
      <c r="C206687"/>
    </row>
    <row r="206688" spans="3:3">
      <c r="C206688"/>
    </row>
    <row r="206689" spans="3:3">
      <c r="C206689"/>
    </row>
    <row r="206690" spans="3:3">
      <c r="C206690"/>
    </row>
    <row r="206691" spans="3:3">
      <c r="C206691"/>
    </row>
    <row r="206692" spans="3:3">
      <c r="C206692"/>
    </row>
    <row r="206693" spans="3:3">
      <c r="C206693"/>
    </row>
    <row r="206694" spans="3:3">
      <c r="C206694"/>
    </row>
    <row r="206695" spans="3:3">
      <c r="C206695"/>
    </row>
    <row r="206696" spans="3:3">
      <c r="C206696"/>
    </row>
    <row r="206697" spans="3:3">
      <c r="C206697"/>
    </row>
    <row r="206698" spans="3:3">
      <c r="C206698"/>
    </row>
    <row r="206699" spans="3:3">
      <c r="C206699"/>
    </row>
    <row r="206700" spans="3:3">
      <c r="C206700"/>
    </row>
    <row r="206701" spans="3:3">
      <c r="C206701"/>
    </row>
    <row r="206702" spans="3:3">
      <c r="C206702"/>
    </row>
    <row r="206703" spans="3:3">
      <c r="C206703"/>
    </row>
    <row r="206704" spans="3:3">
      <c r="C206704"/>
    </row>
    <row r="206705" spans="3:3">
      <c r="C206705"/>
    </row>
    <row r="206706" spans="3:3">
      <c r="C206706"/>
    </row>
    <row r="206707" spans="3:3">
      <c r="C206707"/>
    </row>
    <row r="206708" spans="3:3">
      <c r="C206708"/>
    </row>
    <row r="206709" spans="3:3">
      <c r="C206709"/>
    </row>
    <row r="206710" spans="3:3">
      <c r="C206710"/>
    </row>
    <row r="206711" spans="3:3">
      <c r="C206711"/>
    </row>
    <row r="206712" spans="3:3">
      <c r="C206712"/>
    </row>
    <row r="206713" spans="3:3">
      <c r="C206713"/>
    </row>
    <row r="206714" spans="3:3">
      <c r="C206714"/>
    </row>
    <row r="206715" spans="3:3">
      <c r="C206715"/>
    </row>
    <row r="206716" spans="3:3">
      <c r="C206716"/>
    </row>
    <row r="206717" spans="3:3">
      <c r="C206717"/>
    </row>
    <row r="206718" spans="3:3">
      <c r="C206718"/>
    </row>
    <row r="206719" spans="3:3">
      <c r="C206719"/>
    </row>
    <row r="206720" spans="3:3">
      <c r="C206720"/>
    </row>
    <row r="206721" spans="3:3">
      <c r="C206721"/>
    </row>
    <row r="206722" spans="3:3">
      <c r="C206722"/>
    </row>
    <row r="206723" spans="3:3">
      <c r="C206723"/>
    </row>
    <row r="206724" spans="3:3">
      <c r="C206724"/>
    </row>
    <row r="206725" spans="3:3">
      <c r="C206725"/>
    </row>
    <row r="206726" spans="3:3">
      <c r="C206726"/>
    </row>
    <row r="206727" spans="3:3">
      <c r="C206727"/>
    </row>
    <row r="206728" spans="3:3">
      <c r="C206728"/>
    </row>
    <row r="206729" spans="3:3">
      <c r="C206729"/>
    </row>
    <row r="206730" spans="3:3">
      <c r="C206730"/>
    </row>
    <row r="206731" spans="3:3">
      <c r="C206731"/>
    </row>
    <row r="206732" spans="3:3">
      <c r="C206732"/>
    </row>
    <row r="206733" spans="3:3">
      <c r="C206733"/>
    </row>
    <row r="206734" spans="3:3">
      <c r="C206734"/>
    </row>
    <row r="206735" spans="3:3">
      <c r="C206735"/>
    </row>
    <row r="206736" spans="3:3">
      <c r="C206736"/>
    </row>
    <row r="206737" spans="3:3">
      <c r="C206737"/>
    </row>
    <row r="206738" spans="3:3">
      <c r="C206738"/>
    </row>
    <row r="206739" spans="3:3">
      <c r="C206739"/>
    </row>
    <row r="206740" spans="3:3">
      <c r="C206740"/>
    </row>
    <row r="206741" spans="3:3">
      <c r="C206741"/>
    </row>
    <row r="206742" spans="3:3">
      <c r="C206742"/>
    </row>
    <row r="206743" spans="3:3">
      <c r="C206743"/>
    </row>
    <row r="206744" spans="3:3">
      <c r="C206744"/>
    </row>
    <row r="206745" spans="3:3">
      <c r="C206745"/>
    </row>
    <row r="206746" spans="3:3">
      <c r="C206746"/>
    </row>
    <row r="206747" spans="3:3">
      <c r="C206747"/>
    </row>
    <row r="206748" spans="3:3">
      <c r="C206748"/>
    </row>
    <row r="206749" spans="3:3">
      <c r="C206749"/>
    </row>
    <row r="206750" spans="3:3">
      <c r="C206750"/>
    </row>
    <row r="206751" spans="3:3">
      <c r="C206751"/>
    </row>
    <row r="206752" spans="3:3">
      <c r="C206752"/>
    </row>
    <row r="206753" spans="3:3">
      <c r="C206753"/>
    </row>
    <row r="206754" spans="3:3">
      <c r="C206754"/>
    </row>
    <row r="206755" spans="3:3">
      <c r="C206755"/>
    </row>
    <row r="206756" spans="3:3">
      <c r="C206756"/>
    </row>
    <row r="206757" spans="3:3">
      <c r="C206757"/>
    </row>
    <row r="206758" spans="3:3">
      <c r="C206758"/>
    </row>
    <row r="206759" spans="3:3">
      <c r="C206759"/>
    </row>
    <row r="206760" spans="3:3">
      <c r="C206760"/>
    </row>
    <row r="206761" spans="3:3">
      <c r="C206761"/>
    </row>
    <row r="206762" spans="3:3">
      <c r="C206762"/>
    </row>
    <row r="206763" spans="3:3">
      <c r="C206763"/>
    </row>
    <row r="206764" spans="3:3">
      <c r="C206764"/>
    </row>
    <row r="206765" spans="3:3">
      <c r="C206765"/>
    </row>
    <row r="206766" spans="3:3">
      <c r="C206766"/>
    </row>
    <row r="206767" spans="3:3">
      <c r="C206767"/>
    </row>
    <row r="206768" spans="3:3">
      <c r="C206768"/>
    </row>
    <row r="206769" spans="3:3">
      <c r="C206769"/>
    </row>
    <row r="206770" spans="3:3">
      <c r="C206770"/>
    </row>
    <row r="206771" spans="3:3">
      <c r="C206771"/>
    </row>
    <row r="206772" spans="3:3">
      <c r="C206772"/>
    </row>
    <row r="206773" spans="3:3">
      <c r="C206773"/>
    </row>
    <row r="206774" spans="3:3">
      <c r="C206774"/>
    </row>
    <row r="206775" spans="3:3">
      <c r="C206775"/>
    </row>
    <row r="206776" spans="3:3">
      <c r="C206776"/>
    </row>
    <row r="206777" spans="3:3">
      <c r="C206777"/>
    </row>
    <row r="206778" spans="3:3">
      <c r="C206778"/>
    </row>
    <row r="206779" spans="3:3">
      <c r="C206779"/>
    </row>
    <row r="206780" spans="3:3">
      <c r="C206780"/>
    </row>
    <row r="206781" spans="3:3">
      <c r="C206781"/>
    </row>
    <row r="206782" spans="3:3">
      <c r="C206782"/>
    </row>
    <row r="206783" spans="3:3">
      <c r="C206783"/>
    </row>
    <row r="206784" spans="3:3">
      <c r="C206784"/>
    </row>
    <row r="206785" spans="3:3">
      <c r="C206785"/>
    </row>
    <row r="206786" spans="3:3">
      <c r="C206786"/>
    </row>
    <row r="206787" spans="3:3">
      <c r="C206787"/>
    </row>
    <row r="206788" spans="3:3">
      <c r="C206788"/>
    </row>
    <row r="206789" spans="3:3">
      <c r="C206789"/>
    </row>
    <row r="206790" spans="3:3">
      <c r="C206790"/>
    </row>
    <row r="206791" spans="3:3">
      <c r="C206791"/>
    </row>
    <row r="206792" spans="3:3">
      <c r="C206792"/>
    </row>
    <row r="206793" spans="3:3">
      <c r="C206793"/>
    </row>
    <row r="206794" spans="3:3">
      <c r="C206794"/>
    </row>
    <row r="206795" spans="3:3">
      <c r="C206795"/>
    </row>
    <row r="206796" spans="3:3">
      <c r="C206796"/>
    </row>
    <row r="206797" spans="3:3">
      <c r="C206797"/>
    </row>
    <row r="206798" spans="3:3">
      <c r="C206798"/>
    </row>
    <row r="206799" spans="3:3">
      <c r="C206799"/>
    </row>
    <row r="206800" spans="3:3">
      <c r="C206800"/>
    </row>
    <row r="206801" spans="3:3">
      <c r="C206801"/>
    </row>
    <row r="206802" spans="3:3">
      <c r="C206802"/>
    </row>
    <row r="206803" spans="3:3">
      <c r="C206803"/>
    </row>
    <row r="206804" spans="3:3">
      <c r="C206804"/>
    </row>
    <row r="206805" spans="3:3">
      <c r="C206805"/>
    </row>
    <row r="206806" spans="3:3">
      <c r="C206806"/>
    </row>
    <row r="206807" spans="3:3">
      <c r="C206807"/>
    </row>
    <row r="206808" spans="3:3">
      <c r="C206808"/>
    </row>
    <row r="206809" spans="3:3">
      <c r="C206809"/>
    </row>
    <row r="206810" spans="3:3">
      <c r="C206810"/>
    </row>
    <row r="206811" spans="3:3">
      <c r="C206811"/>
    </row>
    <row r="206812" spans="3:3">
      <c r="C206812"/>
    </row>
    <row r="206813" spans="3:3">
      <c r="C206813"/>
    </row>
    <row r="206814" spans="3:3">
      <c r="C206814"/>
    </row>
    <row r="206815" spans="3:3">
      <c r="C206815"/>
    </row>
    <row r="206816" spans="3:3">
      <c r="C206816"/>
    </row>
    <row r="206817" spans="3:3">
      <c r="C206817"/>
    </row>
    <row r="206818" spans="3:3">
      <c r="C206818"/>
    </row>
    <row r="206819" spans="3:3">
      <c r="C206819"/>
    </row>
    <row r="206820" spans="3:3">
      <c r="C206820"/>
    </row>
    <row r="206821" spans="3:3">
      <c r="C206821"/>
    </row>
    <row r="206822" spans="3:3">
      <c r="C206822"/>
    </row>
    <row r="206823" spans="3:3">
      <c r="C206823"/>
    </row>
    <row r="206824" spans="3:3">
      <c r="C206824"/>
    </row>
    <row r="206825" spans="3:3">
      <c r="C206825"/>
    </row>
    <row r="206826" spans="3:3">
      <c r="C206826"/>
    </row>
    <row r="206827" spans="3:3">
      <c r="C206827"/>
    </row>
    <row r="206828" spans="3:3">
      <c r="C206828"/>
    </row>
    <row r="206829" spans="3:3">
      <c r="C206829"/>
    </row>
    <row r="206830" spans="3:3">
      <c r="C206830"/>
    </row>
    <row r="206831" spans="3:3">
      <c r="C206831"/>
    </row>
    <row r="206832" spans="3:3">
      <c r="C206832"/>
    </row>
    <row r="206833" spans="3:3">
      <c r="C206833"/>
    </row>
    <row r="206834" spans="3:3">
      <c r="C206834"/>
    </row>
    <row r="206835" spans="3:3">
      <c r="C206835"/>
    </row>
    <row r="206836" spans="3:3">
      <c r="C206836"/>
    </row>
    <row r="206837" spans="3:3">
      <c r="C206837"/>
    </row>
    <row r="206838" spans="3:3">
      <c r="C206838"/>
    </row>
    <row r="206839" spans="3:3">
      <c r="C206839"/>
    </row>
    <row r="206840" spans="3:3">
      <c r="C206840"/>
    </row>
    <row r="206841" spans="3:3">
      <c r="C206841"/>
    </row>
    <row r="206842" spans="3:3">
      <c r="C206842"/>
    </row>
    <row r="206843" spans="3:3">
      <c r="C206843"/>
    </row>
    <row r="206844" spans="3:3">
      <c r="C206844"/>
    </row>
    <row r="206845" spans="3:3">
      <c r="C206845"/>
    </row>
    <row r="206846" spans="3:3">
      <c r="C206846"/>
    </row>
    <row r="206847" spans="3:3">
      <c r="C206847"/>
    </row>
    <row r="206848" spans="3:3">
      <c r="C206848"/>
    </row>
    <row r="206849" spans="3:3">
      <c r="C206849"/>
    </row>
    <row r="206850" spans="3:3">
      <c r="C206850"/>
    </row>
    <row r="206851" spans="3:3">
      <c r="C206851"/>
    </row>
    <row r="206852" spans="3:3">
      <c r="C206852"/>
    </row>
    <row r="206853" spans="3:3">
      <c r="C206853"/>
    </row>
    <row r="206854" spans="3:3">
      <c r="C206854"/>
    </row>
    <row r="206855" spans="3:3">
      <c r="C206855"/>
    </row>
    <row r="206856" spans="3:3">
      <c r="C206856"/>
    </row>
    <row r="206857" spans="3:3">
      <c r="C206857"/>
    </row>
    <row r="206858" spans="3:3">
      <c r="C206858"/>
    </row>
    <row r="206859" spans="3:3">
      <c r="C206859"/>
    </row>
    <row r="206860" spans="3:3">
      <c r="C206860"/>
    </row>
    <row r="206861" spans="3:3">
      <c r="C206861"/>
    </row>
    <row r="206862" spans="3:3">
      <c r="C206862"/>
    </row>
    <row r="206863" spans="3:3">
      <c r="C206863"/>
    </row>
    <row r="206864" spans="3:3">
      <c r="C206864"/>
    </row>
    <row r="206865" spans="3:3">
      <c r="C206865"/>
    </row>
    <row r="206866" spans="3:3">
      <c r="C206866"/>
    </row>
    <row r="206867" spans="3:3">
      <c r="C206867"/>
    </row>
    <row r="206868" spans="3:3">
      <c r="C206868"/>
    </row>
    <row r="206869" spans="3:3">
      <c r="C206869"/>
    </row>
    <row r="206870" spans="3:3">
      <c r="C206870"/>
    </row>
    <row r="206871" spans="3:3">
      <c r="C206871"/>
    </row>
    <row r="206872" spans="3:3">
      <c r="C206872"/>
    </row>
    <row r="206873" spans="3:3">
      <c r="C206873"/>
    </row>
    <row r="206874" spans="3:3">
      <c r="C206874"/>
    </row>
    <row r="206875" spans="3:3">
      <c r="C206875"/>
    </row>
    <row r="206876" spans="3:3">
      <c r="C206876"/>
    </row>
    <row r="206877" spans="3:3">
      <c r="C206877"/>
    </row>
    <row r="206878" spans="3:3">
      <c r="C206878"/>
    </row>
    <row r="206879" spans="3:3">
      <c r="C206879"/>
    </row>
    <row r="206880" spans="3:3">
      <c r="C206880"/>
    </row>
    <row r="206881" spans="3:3">
      <c r="C206881"/>
    </row>
    <row r="206882" spans="3:3">
      <c r="C206882"/>
    </row>
    <row r="206883" spans="3:3">
      <c r="C206883"/>
    </row>
    <row r="206884" spans="3:3">
      <c r="C206884"/>
    </row>
    <row r="206885" spans="3:3">
      <c r="C206885"/>
    </row>
    <row r="206886" spans="3:3">
      <c r="C206886"/>
    </row>
    <row r="206887" spans="3:3">
      <c r="C206887"/>
    </row>
    <row r="206888" spans="3:3">
      <c r="C206888"/>
    </row>
    <row r="206889" spans="3:3">
      <c r="C206889"/>
    </row>
    <row r="206890" spans="3:3">
      <c r="C206890"/>
    </row>
    <row r="206891" spans="3:3">
      <c r="C206891"/>
    </row>
    <row r="206892" spans="3:3">
      <c r="C206892"/>
    </row>
    <row r="206893" spans="3:3">
      <c r="C206893"/>
    </row>
    <row r="206894" spans="3:3">
      <c r="C206894"/>
    </row>
    <row r="206895" spans="3:3">
      <c r="C206895"/>
    </row>
    <row r="206896" spans="3:3">
      <c r="C206896"/>
    </row>
    <row r="206897" spans="3:3">
      <c r="C206897"/>
    </row>
    <row r="206898" spans="3:3">
      <c r="C206898"/>
    </row>
    <row r="206899" spans="3:3">
      <c r="C206899"/>
    </row>
    <row r="206900" spans="3:3">
      <c r="C206900"/>
    </row>
    <row r="206901" spans="3:3">
      <c r="C206901"/>
    </row>
    <row r="206902" spans="3:3">
      <c r="C206902"/>
    </row>
    <row r="206903" spans="3:3">
      <c r="C206903"/>
    </row>
    <row r="206904" spans="3:3">
      <c r="C206904"/>
    </row>
    <row r="206905" spans="3:3">
      <c r="C206905"/>
    </row>
    <row r="206906" spans="3:3">
      <c r="C206906"/>
    </row>
    <row r="206907" spans="3:3">
      <c r="C206907"/>
    </row>
    <row r="206908" spans="3:3">
      <c r="C206908"/>
    </row>
    <row r="206909" spans="3:3">
      <c r="C206909"/>
    </row>
    <row r="206910" spans="3:3">
      <c r="C206910"/>
    </row>
    <row r="206911" spans="3:3">
      <c r="C206911"/>
    </row>
    <row r="206912" spans="3:3">
      <c r="C206912"/>
    </row>
    <row r="206913" spans="3:3">
      <c r="C206913"/>
    </row>
    <row r="206914" spans="3:3">
      <c r="C206914"/>
    </row>
    <row r="206915" spans="3:3">
      <c r="C206915"/>
    </row>
    <row r="206916" spans="3:3">
      <c r="C206916"/>
    </row>
    <row r="206917" spans="3:3">
      <c r="C206917"/>
    </row>
    <row r="206918" spans="3:3">
      <c r="C206918"/>
    </row>
    <row r="206919" spans="3:3">
      <c r="C206919"/>
    </row>
    <row r="206920" spans="3:3">
      <c r="C206920"/>
    </row>
    <row r="206921" spans="3:3">
      <c r="C206921"/>
    </row>
    <row r="206922" spans="3:3">
      <c r="C206922"/>
    </row>
    <row r="206923" spans="3:3">
      <c r="C206923"/>
    </row>
    <row r="206924" spans="3:3">
      <c r="C206924"/>
    </row>
    <row r="206925" spans="3:3">
      <c r="C206925"/>
    </row>
    <row r="206926" spans="3:3">
      <c r="C206926"/>
    </row>
    <row r="206927" spans="3:3">
      <c r="C206927"/>
    </row>
    <row r="206928" spans="3:3">
      <c r="C206928"/>
    </row>
    <row r="206929" spans="3:3">
      <c r="C206929"/>
    </row>
    <row r="206930" spans="3:3">
      <c r="C206930"/>
    </row>
    <row r="206931" spans="3:3">
      <c r="C206931"/>
    </row>
    <row r="206932" spans="3:3">
      <c r="C206932"/>
    </row>
    <row r="206933" spans="3:3">
      <c r="C206933"/>
    </row>
    <row r="206934" spans="3:3">
      <c r="C206934"/>
    </row>
    <row r="206935" spans="3:3">
      <c r="C206935"/>
    </row>
    <row r="206936" spans="3:3">
      <c r="C206936"/>
    </row>
    <row r="206937" spans="3:3">
      <c r="C206937"/>
    </row>
    <row r="206938" spans="3:3">
      <c r="C206938"/>
    </row>
    <row r="206939" spans="3:3">
      <c r="C206939"/>
    </row>
    <row r="206940" spans="3:3">
      <c r="C206940"/>
    </row>
    <row r="206941" spans="3:3">
      <c r="C206941"/>
    </row>
    <row r="206942" spans="3:3">
      <c r="C206942"/>
    </row>
    <row r="206943" spans="3:3">
      <c r="C206943"/>
    </row>
    <row r="206944" spans="3:3">
      <c r="C206944"/>
    </row>
    <row r="206945" spans="3:3">
      <c r="C206945"/>
    </row>
    <row r="206946" spans="3:3">
      <c r="C206946"/>
    </row>
    <row r="206947" spans="3:3">
      <c r="C206947"/>
    </row>
    <row r="206948" spans="3:3">
      <c r="C206948"/>
    </row>
    <row r="206949" spans="3:3">
      <c r="C206949"/>
    </row>
    <row r="206950" spans="3:3">
      <c r="C206950"/>
    </row>
    <row r="206951" spans="3:3">
      <c r="C206951"/>
    </row>
    <row r="206952" spans="3:3">
      <c r="C206952"/>
    </row>
    <row r="206953" spans="3:3">
      <c r="C206953"/>
    </row>
    <row r="206954" spans="3:3">
      <c r="C206954"/>
    </row>
    <row r="206955" spans="3:3">
      <c r="C206955"/>
    </row>
    <row r="206956" spans="3:3">
      <c r="C206956"/>
    </row>
    <row r="206957" spans="3:3">
      <c r="C206957"/>
    </row>
    <row r="206958" spans="3:3">
      <c r="C206958"/>
    </row>
    <row r="206959" spans="3:3">
      <c r="C206959"/>
    </row>
    <row r="206960" spans="3:3">
      <c r="C206960"/>
    </row>
    <row r="206961" spans="3:3">
      <c r="C206961"/>
    </row>
    <row r="206962" spans="3:3">
      <c r="C206962"/>
    </row>
    <row r="206963" spans="3:3">
      <c r="C206963"/>
    </row>
    <row r="206964" spans="3:3">
      <c r="C206964"/>
    </row>
    <row r="206965" spans="3:3">
      <c r="C206965"/>
    </row>
    <row r="206966" spans="3:3">
      <c r="C206966"/>
    </row>
    <row r="206967" spans="3:3">
      <c r="C206967"/>
    </row>
    <row r="206968" spans="3:3">
      <c r="C206968"/>
    </row>
    <row r="206969" spans="3:3">
      <c r="C206969"/>
    </row>
    <row r="206970" spans="3:3">
      <c r="C206970"/>
    </row>
    <row r="206971" spans="3:3">
      <c r="C206971"/>
    </row>
    <row r="206972" spans="3:3">
      <c r="C206972"/>
    </row>
    <row r="206973" spans="3:3">
      <c r="C206973"/>
    </row>
    <row r="206974" spans="3:3">
      <c r="C206974"/>
    </row>
    <row r="206975" spans="3:3">
      <c r="C206975"/>
    </row>
    <row r="206976" spans="3:3">
      <c r="C206976"/>
    </row>
    <row r="206977" spans="3:3">
      <c r="C206977"/>
    </row>
    <row r="206978" spans="3:3">
      <c r="C206978"/>
    </row>
    <row r="206979" spans="3:3">
      <c r="C206979"/>
    </row>
    <row r="206980" spans="3:3">
      <c r="C206980"/>
    </row>
    <row r="206981" spans="3:3">
      <c r="C206981"/>
    </row>
    <row r="206982" spans="3:3">
      <c r="C206982"/>
    </row>
    <row r="206983" spans="3:3">
      <c r="C206983"/>
    </row>
    <row r="206984" spans="3:3">
      <c r="C206984"/>
    </row>
    <row r="206985" spans="3:3">
      <c r="C206985"/>
    </row>
    <row r="206986" spans="3:3">
      <c r="C206986"/>
    </row>
    <row r="206987" spans="3:3">
      <c r="C206987"/>
    </row>
    <row r="206988" spans="3:3">
      <c r="C206988"/>
    </row>
    <row r="206989" spans="3:3">
      <c r="C206989"/>
    </row>
    <row r="206990" spans="3:3">
      <c r="C206990"/>
    </row>
    <row r="206991" spans="3:3">
      <c r="C206991"/>
    </row>
    <row r="206992" spans="3:3">
      <c r="C206992"/>
    </row>
    <row r="206993" spans="3:3">
      <c r="C206993"/>
    </row>
    <row r="206994" spans="3:3">
      <c r="C206994"/>
    </row>
    <row r="206995" spans="3:3">
      <c r="C206995"/>
    </row>
    <row r="206996" spans="3:3">
      <c r="C206996"/>
    </row>
    <row r="206997" spans="3:3">
      <c r="C206997"/>
    </row>
    <row r="206998" spans="3:3">
      <c r="C206998"/>
    </row>
    <row r="206999" spans="3:3">
      <c r="C206999"/>
    </row>
    <row r="207000" spans="3:3">
      <c r="C207000"/>
    </row>
    <row r="207001" spans="3:3">
      <c r="C207001"/>
    </row>
    <row r="207002" spans="3:3">
      <c r="C207002"/>
    </row>
    <row r="207003" spans="3:3">
      <c r="C207003"/>
    </row>
    <row r="207004" spans="3:3">
      <c r="C207004"/>
    </row>
    <row r="207005" spans="3:3">
      <c r="C207005"/>
    </row>
    <row r="207006" spans="3:3">
      <c r="C207006"/>
    </row>
    <row r="207007" spans="3:3">
      <c r="C207007"/>
    </row>
    <row r="207008" spans="3:3">
      <c r="C207008"/>
    </row>
    <row r="207009" spans="3:3">
      <c r="C207009"/>
    </row>
    <row r="207010" spans="3:3">
      <c r="C207010"/>
    </row>
    <row r="207011" spans="3:3">
      <c r="C207011"/>
    </row>
    <row r="207012" spans="3:3">
      <c r="C207012"/>
    </row>
    <row r="207013" spans="3:3">
      <c r="C207013"/>
    </row>
    <row r="207014" spans="3:3">
      <c r="C207014"/>
    </row>
    <row r="207015" spans="3:3">
      <c r="C207015"/>
    </row>
    <row r="207016" spans="3:3">
      <c r="C207016"/>
    </row>
    <row r="207017" spans="3:3">
      <c r="C207017"/>
    </row>
    <row r="207018" spans="3:3">
      <c r="C207018"/>
    </row>
    <row r="207019" spans="3:3">
      <c r="C207019"/>
    </row>
    <row r="207020" spans="3:3">
      <c r="C207020"/>
    </row>
    <row r="207021" spans="3:3">
      <c r="C207021"/>
    </row>
    <row r="207022" spans="3:3">
      <c r="C207022"/>
    </row>
    <row r="207023" spans="3:3">
      <c r="C207023"/>
    </row>
    <row r="207024" spans="3:3">
      <c r="C207024"/>
    </row>
    <row r="207025" spans="3:3">
      <c r="C207025"/>
    </row>
    <row r="207026" spans="3:3">
      <c r="C207026"/>
    </row>
    <row r="207027" spans="3:3">
      <c r="C207027"/>
    </row>
    <row r="207028" spans="3:3">
      <c r="C207028"/>
    </row>
    <row r="207029" spans="3:3">
      <c r="C207029"/>
    </row>
    <row r="207030" spans="3:3">
      <c r="C207030"/>
    </row>
    <row r="207031" spans="3:3">
      <c r="C207031"/>
    </row>
    <row r="207032" spans="3:3">
      <c r="C207032"/>
    </row>
    <row r="207033" spans="3:3">
      <c r="C207033"/>
    </row>
    <row r="207034" spans="3:3">
      <c r="C207034"/>
    </row>
    <row r="207035" spans="3:3">
      <c r="C207035"/>
    </row>
    <row r="207036" spans="3:3">
      <c r="C207036"/>
    </row>
    <row r="207037" spans="3:3">
      <c r="C207037"/>
    </row>
    <row r="207038" spans="3:3">
      <c r="C207038"/>
    </row>
    <row r="207039" spans="3:3">
      <c r="C207039"/>
    </row>
    <row r="207040" spans="3:3">
      <c r="C207040"/>
    </row>
    <row r="207041" spans="3:3">
      <c r="C207041"/>
    </row>
    <row r="207042" spans="3:3">
      <c r="C207042"/>
    </row>
    <row r="207043" spans="3:3">
      <c r="C207043"/>
    </row>
    <row r="207044" spans="3:3">
      <c r="C207044"/>
    </row>
    <row r="207045" spans="3:3">
      <c r="C207045"/>
    </row>
    <row r="207046" spans="3:3">
      <c r="C207046"/>
    </row>
    <row r="207047" spans="3:3">
      <c r="C207047"/>
    </row>
    <row r="207048" spans="3:3">
      <c r="C207048"/>
    </row>
    <row r="207049" spans="3:3">
      <c r="C207049"/>
    </row>
    <row r="207050" spans="3:3">
      <c r="C207050"/>
    </row>
    <row r="207051" spans="3:3">
      <c r="C207051"/>
    </row>
    <row r="207052" spans="3:3">
      <c r="C207052"/>
    </row>
    <row r="207053" spans="3:3">
      <c r="C207053"/>
    </row>
    <row r="207054" spans="3:3">
      <c r="C207054"/>
    </row>
    <row r="207055" spans="3:3">
      <c r="C207055"/>
    </row>
    <row r="207056" spans="3:3">
      <c r="C207056"/>
    </row>
    <row r="207057" spans="3:3">
      <c r="C207057"/>
    </row>
    <row r="207058" spans="3:3">
      <c r="C207058"/>
    </row>
    <row r="207059" spans="3:3">
      <c r="C207059"/>
    </row>
    <row r="207060" spans="3:3">
      <c r="C207060"/>
    </row>
    <row r="207061" spans="3:3">
      <c r="C207061"/>
    </row>
    <row r="207062" spans="3:3">
      <c r="C207062"/>
    </row>
    <row r="207063" spans="3:3">
      <c r="C207063"/>
    </row>
    <row r="207064" spans="3:3">
      <c r="C207064"/>
    </row>
    <row r="207065" spans="3:3">
      <c r="C207065"/>
    </row>
    <row r="207066" spans="3:3">
      <c r="C207066"/>
    </row>
    <row r="207067" spans="3:3">
      <c r="C207067"/>
    </row>
    <row r="207068" spans="3:3">
      <c r="C207068"/>
    </row>
    <row r="207069" spans="3:3">
      <c r="C207069"/>
    </row>
    <row r="207070" spans="3:3">
      <c r="C207070"/>
    </row>
    <row r="207071" spans="3:3">
      <c r="C207071"/>
    </row>
    <row r="207072" spans="3:3">
      <c r="C207072"/>
    </row>
    <row r="207073" spans="3:3">
      <c r="C207073"/>
    </row>
    <row r="207074" spans="3:3">
      <c r="C207074"/>
    </row>
    <row r="207075" spans="3:3">
      <c r="C207075"/>
    </row>
    <row r="207076" spans="3:3">
      <c r="C207076"/>
    </row>
    <row r="207077" spans="3:3">
      <c r="C207077"/>
    </row>
    <row r="207078" spans="3:3">
      <c r="C207078"/>
    </row>
    <row r="207079" spans="3:3">
      <c r="C207079"/>
    </row>
    <row r="207080" spans="3:3">
      <c r="C207080"/>
    </row>
    <row r="207081" spans="3:3">
      <c r="C207081"/>
    </row>
    <row r="207082" spans="3:3">
      <c r="C207082"/>
    </row>
    <row r="207083" spans="3:3">
      <c r="C207083"/>
    </row>
    <row r="207084" spans="3:3">
      <c r="C207084"/>
    </row>
    <row r="207085" spans="3:3">
      <c r="C207085"/>
    </row>
    <row r="207086" spans="3:3">
      <c r="C207086"/>
    </row>
    <row r="207087" spans="3:3">
      <c r="C207087"/>
    </row>
    <row r="207088" spans="3:3">
      <c r="C207088"/>
    </row>
    <row r="207089" spans="3:3">
      <c r="C207089"/>
    </row>
    <row r="207090" spans="3:3">
      <c r="C207090"/>
    </row>
    <row r="207091" spans="3:3">
      <c r="C207091"/>
    </row>
    <row r="207092" spans="3:3">
      <c r="C207092"/>
    </row>
    <row r="207093" spans="3:3">
      <c r="C207093"/>
    </row>
    <row r="207094" spans="3:3">
      <c r="C207094"/>
    </row>
    <row r="207095" spans="3:3">
      <c r="C207095"/>
    </row>
    <row r="207096" spans="3:3">
      <c r="C207096"/>
    </row>
    <row r="207097" spans="3:3">
      <c r="C207097"/>
    </row>
    <row r="207098" spans="3:3">
      <c r="C207098"/>
    </row>
    <row r="207099" spans="3:3">
      <c r="C207099"/>
    </row>
    <row r="207100" spans="3:3">
      <c r="C207100"/>
    </row>
    <row r="207101" spans="3:3">
      <c r="C207101"/>
    </row>
    <row r="207102" spans="3:3">
      <c r="C207102"/>
    </row>
    <row r="207103" spans="3:3">
      <c r="C207103"/>
    </row>
    <row r="207104" spans="3:3">
      <c r="C207104"/>
    </row>
    <row r="207105" spans="3:3">
      <c r="C207105"/>
    </row>
    <row r="207106" spans="3:3">
      <c r="C207106"/>
    </row>
    <row r="207107" spans="3:3">
      <c r="C207107"/>
    </row>
    <row r="207108" spans="3:3">
      <c r="C207108"/>
    </row>
    <row r="207109" spans="3:3">
      <c r="C207109"/>
    </row>
    <row r="207110" spans="3:3">
      <c r="C207110"/>
    </row>
    <row r="207111" spans="3:3">
      <c r="C207111"/>
    </row>
    <row r="207112" spans="3:3">
      <c r="C207112"/>
    </row>
    <row r="207113" spans="3:3">
      <c r="C207113"/>
    </row>
    <row r="207114" spans="3:3">
      <c r="C207114"/>
    </row>
    <row r="207115" spans="3:3">
      <c r="C207115"/>
    </row>
    <row r="207116" spans="3:3">
      <c r="C207116"/>
    </row>
    <row r="207117" spans="3:3">
      <c r="C207117"/>
    </row>
    <row r="207118" spans="3:3">
      <c r="C207118"/>
    </row>
    <row r="207119" spans="3:3">
      <c r="C207119"/>
    </row>
    <row r="207120" spans="3:3">
      <c r="C207120"/>
    </row>
    <row r="207121" spans="3:3">
      <c r="C207121"/>
    </row>
    <row r="207122" spans="3:3">
      <c r="C207122"/>
    </row>
    <row r="207123" spans="3:3">
      <c r="C207123"/>
    </row>
    <row r="207124" spans="3:3">
      <c r="C207124"/>
    </row>
    <row r="207125" spans="3:3">
      <c r="C207125"/>
    </row>
    <row r="207126" spans="3:3">
      <c r="C207126"/>
    </row>
    <row r="207127" spans="3:3">
      <c r="C207127"/>
    </row>
    <row r="207128" spans="3:3">
      <c r="C207128"/>
    </row>
    <row r="207129" spans="3:3">
      <c r="C207129"/>
    </row>
    <row r="207130" spans="3:3">
      <c r="C207130"/>
    </row>
    <row r="207131" spans="3:3">
      <c r="C207131"/>
    </row>
    <row r="207132" spans="3:3">
      <c r="C207132"/>
    </row>
    <row r="207133" spans="3:3">
      <c r="C207133"/>
    </row>
    <row r="207134" spans="3:3">
      <c r="C207134"/>
    </row>
    <row r="207135" spans="3:3">
      <c r="C207135"/>
    </row>
    <row r="207136" spans="3:3">
      <c r="C207136"/>
    </row>
    <row r="207137" spans="3:3">
      <c r="C207137"/>
    </row>
    <row r="207138" spans="3:3">
      <c r="C207138"/>
    </row>
    <row r="207139" spans="3:3">
      <c r="C207139"/>
    </row>
    <row r="207140" spans="3:3">
      <c r="C207140"/>
    </row>
    <row r="207141" spans="3:3">
      <c r="C207141"/>
    </row>
    <row r="207142" spans="3:3">
      <c r="C207142"/>
    </row>
    <row r="207143" spans="3:3">
      <c r="C207143"/>
    </row>
    <row r="207144" spans="3:3">
      <c r="C207144"/>
    </row>
    <row r="207145" spans="3:3">
      <c r="C207145"/>
    </row>
    <row r="207146" spans="3:3">
      <c r="C207146"/>
    </row>
    <row r="207147" spans="3:3">
      <c r="C207147"/>
    </row>
    <row r="207148" spans="3:3">
      <c r="C207148"/>
    </row>
    <row r="207149" spans="3:3">
      <c r="C207149"/>
    </row>
    <row r="207150" spans="3:3">
      <c r="C207150"/>
    </row>
    <row r="207151" spans="3:3">
      <c r="C207151"/>
    </row>
    <row r="207152" spans="3:3">
      <c r="C207152"/>
    </row>
    <row r="207153" spans="3:3">
      <c r="C207153"/>
    </row>
    <row r="207154" spans="3:3">
      <c r="C207154"/>
    </row>
    <row r="207155" spans="3:3">
      <c r="C207155"/>
    </row>
    <row r="207156" spans="3:3">
      <c r="C207156"/>
    </row>
    <row r="207157" spans="3:3">
      <c r="C207157"/>
    </row>
    <row r="207158" spans="3:3">
      <c r="C207158"/>
    </row>
    <row r="207159" spans="3:3">
      <c r="C207159"/>
    </row>
    <row r="207160" spans="3:3">
      <c r="C207160"/>
    </row>
    <row r="207161" spans="3:3">
      <c r="C207161"/>
    </row>
    <row r="207162" spans="3:3">
      <c r="C207162"/>
    </row>
    <row r="207163" spans="3:3">
      <c r="C207163"/>
    </row>
    <row r="207164" spans="3:3">
      <c r="C207164"/>
    </row>
    <row r="207165" spans="3:3">
      <c r="C207165"/>
    </row>
    <row r="207166" spans="3:3">
      <c r="C207166"/>
    </row>
    <row r="207167" spans="3:3">
      <c r="C207167"/>
    </row>
    <row r="207168" spans="3:3">
      <c r="C207168"/>
    </row>
    <row r="207169" spans="3:3">
      <c r="C207169"/>
    </row>
    <row r="207170" spans="3:3">
      <c r="C207170"/>
    </row>
    <row r="207171" spans="3:3">
      <c r="C207171"/>
    </row>
    <row r="207172" spans="3:3">
      <c r="C207172"/>
    </row>
    <row r="207173" spans="3:3">
      <c r="C207173"/>
    </row>
    <row r="207174" spans="3:3">
      <c r="C207174"/>
    </row>
    <row r="207175" spans="3:3">
      <c r="C207175"/>
    </row>
    <row r="207176" spans="3:3">
      <c r="C207176"/>
    </row>
    <row r="207177" spans="3:3">
      <c r="C207177"/>
    </row>
    <row r="207178" spans="3:3">
      <c r="C207178"/>
    </row>
    <row r="207179" spans="3:3">
      <c r="C207179"/>
    </row>
    <row r="207180" spans="3:3">
      <c r="C207180"/>
    </row>
    <row r="207181" spans="3:3">
      <c r="C207181"/>
    </row>
    <row r="207182" spans="3:3">
      <c r="C207182"/>
    </row>
    <row r="207183" spans="3:3">
      <c r="C207183"/>
    </row>
    <row r="207184" spans="3:3">
      <c r="C207184"/>
    </row>
    <row r="207185" spans="3:3">
      <c r="C207185"/>
    </row>
    <row r="207186" spans="3:3">
      <c r="C207186"/>
    </row>
    <row r="207187" spans="3:3">
      <c r="C207187"/>
    </row>
    <row r="207188" spans="3:3">
      <c r="C207188"/>
    </row>
    <row r="207189" spans="3:3">
      <c r="C207189"/>
    </row>
    <row r="207190" spans="3:3">
      <c r="C207190"/>
    </row>
    <row r="207191" spans="3:3">
      <c r="C207191"/>
    </row>
    <row r="207192" spans="3:3">
      <c r="C207192"/>
    </row>
    <row r="207193" spans="3:3">
      <c r="C207193"/>
    </row>
    <row r="207194" spans="3:3">
      <c r="C207194"/>
    </row>
    <row r="207195" spans="3:3">
      <c r="C207195"/>
    </row>
    <row r="207196" spans="3:3">
      <c r="C207196"/>
    </row>
    <row r="207197" spans="3:3">
      <c r="C207197"/>
    </row>
    <row r="207198" spans="3:3">
      <c r="C207198"/>
    </row>
    <row r="207199" spans="3:3">
      <c r="C207199"/>
    </row>
    <row r="207200" spans="3:3">
      <c r="C207200"/>
    </row>
    <row r="207201" spans="3:3">
      <c r="C207201"/>
    </row>
    <row r="207202" spans="3:3">
      <c r="C207202"/>
    </row>
    <row r="207203" spans="3:3">
      <c r="C207203"/>
    </row>
    <row r="207204" spans="3:3">
      <c r="C207204"/>
    </row>
    <row r="207205" spans="3:3">
      <c r="C207205"/>
    </row>
    <row r="207206" spans="3:3">
      <c r="C207206"/>
    </row>
    <row r="207207" spans="3:3">
      <c r="C207207"/>
    </row>
    <row r="207208" spans="3:3">
      <c r="C207208"/>
    </row>
    <row r="207209" spans="3:3">
      <c r="C207209"/>
    </row>
    <row r="207210" spans="3:3">
      <c r="C207210"/>
    </row>
    <row r="207211" spans="3:3">
      <c r="C207211"/>
    </row>
    <row r="207212" spans="3:3">
      <c r="C207212"/>
    </row>
    <row r="207213" spans="3:3">
      <c r="C207213"/>
    </row>
    <row r="207214" spans="3:3">
      <c r="C207214"/>
    </row>
    <row r="207215" spans="3:3">
      <c r="C207215"/>
    </row>
    <row r="207216" spans="3:3">
      <c r="C207216"/>
    </row>
    <row r="207217" spans="3:3">
      <c r="C207217"/>
    </row>
    <row r="207218" spans="3:3">
      <c r="C207218"/>
    </row>
    <row r="207219" spans="3:3">
      <c r="C207219"/>
    </row>
    <row r="207220" spans="3:3">
      <c r="C207220"/>
    </row>
    <row r="207221" spans="3:3">
      <c r="C207221"/>
    </row>
    <row r="207222" spans="3:3">
      <c r="C207222"/>
    </row>
    <row r="207223" spans="3:3">
      <c r="C207223"/>
    </row>
    <row r="207224" spans="3:3">
      <c r="C207224"/>
    </row>
    <row r="207225" spans="3:3">
      <c r="C207225"/>
    </row>
    <row r="207226" spans="3:3">
      <c r="C207226"/>
    </row>
    <row r="207227" spans="3:3">
      <c r="C207227"/>
    </row>
    <row r="207228" spans="3:3">
      <c r="C207228"/>
    </row>
    <row r="207229" spans="3:3">
      <c r="C207229"/>
    </row>
    <row r="207230" spans="3:3">
      <c r="C207230"/>
    </row>
    <row r="207231" spans="3:3">
      <c r="C207231"/>
    </row>
    <row r="207232" spans="3:3">
      <c r="C207232"/>
    </row>
    <row r="207233" spans="3:3">
      <c r="C207233"/>
    </row>
    <row r="207234" spans="3:3">
      <c r="C207234"/>
    </row>
    <row r="207235" spans="3:3">
      <c r="C207235"/>
    </row>
    <row r="207236" spans="3:3">
      <c r="C207236"/>
    </row>
    <row r="207237" spans="3:3">
      <c r="C207237"/>
    </row>
    <row r="207238" spans="3:3">
      <c r="C207238"/>
    </row>
    <row r="207239" spans="3:3">
      <c r="C207239"/>
    </row>
    <row r="207240" spans="3:3">
      <c r="C207240"/>
    </row>
    <row r="207241" spans="3:3">
      <c r="C207241"/>
    </row>
    <row r="207242" spans="3:3">
      <c r="C207242"/>
    </row>
    <row r="207243" spans="3:3">
      <c r="C207243"/>
    </row>
    <row r="207244" spans="3:3">
      <c r="C207244"/>
    </row>
    <row r="207245" spans="3:3">
      <c r="C207245"/>
    </row>
    <row r="207246" spans="3:3">
      <c r="C207246"/>
    </row>
    <row r="207247" spans="3:3">
      <c r="C207247"/>
    </row>
    <row r="207248" spans="3:3">
      <c r="C207248"/>
    </row>
    <row r="207249" spans="3:3">
      <c r="C207249"/>
    </row>
    <row r="207250" spans="3:3">
      <c r="C207250"/>
    </row>
    <row r="207251" spans="3:3">
      <c r="C207251"/>
    </row>
    <row r="207252" spans="3:3">
      <c r="C207252"/>
    </row>
    <row r="207253" spans="3:3">
      <c r="C207253"/>
    </row>
    <row r="207254" spans="3:3">
      <c r="C207254"/>
    </row>
    <row r="207255" spans="3:3">
      <c r="C207255"/>
    </row>
    <row r="207256" spans="3:3">
      <c r="C207256"/>
    </row>
    <row r="207257" spans="3:3">
      <c r="C207257"/>
    </row>
    <row r="207258" spans="3:3">
      <c r="C207258"/>
    </row>
    <row r="207259" spans="3:3">
      <c r="C207259"/>
    </row>
    <row r="207260" spans="3:3">
      <c r="C207260"/>
    </row>
    <row r="207261" spans="3:3">
      <c r="C207261"/>
    </row>
    <row r="207262" spans="3:3">
      <c r="C207262"/>
    </row>
    <row r="207263" spans="3:3">
      <c r="C207263"/>
    </row>
    <row r="207264" spans="3:3">
      <c r="C207264"/>
    </row>
    <row r="207265" spans="3:3">
      <c r="C207265"/>
    </row>
    <row r="207266" spans="3:3">
      <c r="C207266"/>
    </row>
    <row r="207267" spans="3:3">
      <c r="C207267"/>
    </row>
    <row r="207268" spans="3:3">
      <c r="C207268"/>
    </row>
    <row r="207269" spans="3:3">
      <c r="C207269"/>
    </row>
    <row r="207270" spans="3:3">
      <c r="C207270"/>
    </row>
    <row r="207271" spans="3:3">
      <c r="C207271"/>
    </row>
    <row r="207272" spans="3:3">
      <c r="C207272"/>
    </row>
    <row r="207273" spans="3:3">
      <c r="C207273"/>
    </row>
    <row r="207274" spans="3:3">
      <c r="C207274"/>
    </row>
    <row r="207275" spans="3:3">
      <c r="C207275"/>
    </row>
    <row r="207276" spans="3:3">
      <c r="C207276"/>
    </row>
    <row r="207277" spans="3:3">
      <c r="C207277"/>
    </row>
    <row r="207278" spans="3:3">
      <c r="C207278"/>
    </row>
    <row r="207279" spans="3:3">
      <c r="C207279"/>
    </row>
    <row r="207280" spans="3:3">
      <c r="C207280"/>
    </row>
    <row r="207281" spans="3:3">
      <c r="C207281"/>
    </row>
    <row r="207282" spans="3:3">
      <c r="C207282"/>
    </row>
    <row r="207283" spans="3:3">
      <c r="C207283"/>
    </row>
    <row r="207284" spans="3:3">
      <c r="C207284"/>
    </row>
    <row r="207285" spans="3:3">
      <c r="C207285"/>
    </row>
    <row r="207286" spans="3:3">
      <c r="C207286"/>
    </row>
    <row r="207287" spans="3:3">
      <c r="C207287"/>
    </row>
    <row r="207288" spans="3:3">
      <c r="C207288"/>
    </row>
    <row r="207289" spans="3:3">
      <c r="C207289"/>
    </row>
    <row r="207290" spans="3:3">
      <c r="C207290"/>
    </row>
    <row r="207291" spans="3:3">
      <c r="C207291"/>
    </row>
    <row r="207292" spans="3:3">
      <c r="C207292"/>
    </row>
    <row r="207293" spans="3:3">
      <c r="C207293"/>
    </row>
    <row r="207294" spans="3:3">
      <c r="C207294"/>
    </row>
    <row r="207295" spans="3:3">
      <c r="C207295"/>
    </row>
    <row r="207296" spans="3:3">
      <c r="C207296"/>
    </row>
    <row r="207297" spans="3:3">
      <c r="C207297"/>
    </row>
    <row r="207298" spans="3:3">
      <c r="C207298"/>
    </row>
    <row r="207299" spans="3:3">
      <c r="C207299"/>
    </row>
    <row r="207300" spans="3:3">
      <c r="C207300"/>
    </row>
    <row r="207301" spans="3:3">
      <c r="C207301"/>
    </row>
    <row r="207302" spans="3:3">
      <c r="C207302"/>
    </row>
    <row r="207303" spans="3:3">
      <c r="C207303"/>
    </row>
    <row r="207304" spans="3:3">
      <c r="C207304"/>
    </row>
    <row r="207305" spans="3:3">
      <c r="C207305"/>
    </row>
    <row r="207306" spans="3:3">
      <c r="C207306"/>
    </row>
    <row r="207307" spans="3:3">
      <c r="C207307"/>
    </row>
    <row r="207308" spans="3:3">
      <c r="C207308"/>
    </row>
    <row r="207309" spans="3:3">
      <c r="C207309"/>
    </row>
    <row r="207310" spans="3:3">
      <c r="C207310"/>
    </row>
    <row r="207311" spans="3:3">
      <c r="C207311"/>
    </row>
    <row r="207312" spans="3:3">
      <c r="C207312"/>
    </row>
    <row r="207313" spans="3:3">
      <c r="C207313"/>
    </row>
    <row r="207314" spans="3:3">
      <c r="C207314"/>
    </row>
    <row r="207315" spans="3:3">
      <c r="C207315"/>
    </row>
    <row r="207316" spans="3:3">
      <c r="C207316"/>
    </row>
    <row r="207317" spans="3:3">
      <c r="C207317"/>
    </row>
    <row r="207318" spans="3:3">
      <c r="C207318"/>
    </row>
    <row r="207319" spans="3:3">
      <c r="C207319"/>
    </row>
    <row r="207320" spans="3:3">
      <c r="C207320"/>
    </row>
    <row r="207321" spans="3:3">
      <c r="C207321"/>
    </row>
    <row r="207322" spans="3:3">
      <c r="C207322"/>
    </row>
    <row r="207323" spans="3:3">
      <c r="C207323"/>
    </row>
    <row r="207324" spans="3:3">
      <c r="C207324"/>
    </row>
    <row r="207325" spans="3:3">
      <c r="C207325"/>
    </row>
    <row r="207326" spans="3:3">
      <c r="C207326"/>
    </row>
    <row r="207327" spans="3:3">
      <c r="C207327"/>
    </row>
    <row r="207328" spans="3:3">
      <c r="C207328"/>
    </row>
    <row r="207329" spans="3:3">
      <c r="C207329"/>
    </row>
    <row r="207330" spans="3:3">
      <c r="C207330"/>
    </row>
    <row r="207331" spans="3:3">
      <c r="C207331"/>
    </row>
    <row r="207332" spans="3:3">
      <c r="C207332"/>
    </row>
    <row r="207333" spans="3:3">
      <c r="C207333"/>
    </row>
    <row r="207334" spans="3:3">
      <c r="C207334"/>
    </row>
    <row r="207335" spans="3:3">
      <c r="C207335"/>
    </row>
    <row r="207336" spans="3:3">
      <c r="C207336"/>
    </row>
    <row r="207337" spans="3:3">
      <c r="C207337"/>
    </row>
    <row r="207338" spans="3:3">
      <c r="C207338"/>
    </row>
    <row r="207339" spans="3:3">
      <c r="C207339"/>
    </row>
    <row r="207340" spans="3:3">
      <c r="C207340"/>
    </row>
    <row r="207341" spans="3:3">
      <c r="C207341"/>
    </row>
    <row r="207342" spans="3:3">
      <c r="C207342"/>
    </row>
    <row r="207343" spans="3:3">
      <c r="C207343"/>
    </row>
    <row r="207344" spans="3:3">
      <c r="C207344"/>
    </row>
    <row r="207345" spans="3:3">
      <c r="C207345"/>
    </row>
    <row r="207346" spans="3:3">
      <c r="C207346"/>
    </row>
    <row r="207347" spans="3:3">
      <c r="C207347"/>
    </row>
    <row r="207348" spans="3:3">
      <c r="C207348"/>
    </row>
    <row r="207349" spans="3:3">
      <c r="C207349"/>
    </row>
    <row r="207350" spans="3:3">
      <c r="C207350"/>
    </row>
    <row r="207351" spans="3:3">
      <c r="C207351"/>
    </row>
    <row r="207352" spans="3:3">
      <c r="C207352"/>
    </row>
    <row r="207353" spans="3:3">
      <c r="C207353"/>
    </row>
    <row r="207354" spans="3:3">
      <c r="C207354"/>
    </row>
    <row r="207355" spans="3:3">
      <c r="C207355"/>
    </row>
    <row r="207356" spans="3:3">
      <c r="C207356"/>
    </row>
    <row r="207357" spans="3:3">
      <c r="C207357"/>
    </row>
    <row r="207358" spans="3:3">
      <c r="C207358"/>
    </row>
    <row r="207359" spans="3:3">
      <c r="C207359"/>
    </row>
    <row r="207360" spans="3:3">
      <c r="C207360"/>
    </row>
    <row r="207361" spans="3:3">
      <c r="C207361"/>
    </row>
    <row r="207362" spans="3:3">
      <c r="C207362"/>
    </row>
    <row r="207363" spans="3:3">
      <c r="C207363"/>
    </row>
    <row r="207364" spans="3:3">
      <c r="C207364"/>
    </row>
    <row r="207365" spans="3:3">
      <c r="C207365"/>
    </row>
    <row r="207366" spans="3:3">
      <c r="C207366"/>
    </row>
    <row r="207367" spans="3:3">
      <c r="C207367"/>
    </row>
    <row r="207368" spans="3:3">
      <c r="C207368"/>
    </row>
    <row r="207369" spans="3:3">
      <c r="C207369"/>
    </row>
    <row r="207370" spans="3:3">
      <c r="C207370"/>
    </row>
    <row r="207371" spans="3:3">
      <c r="C207371"/>
    </row>
    <row r="207372" spans="3:3">
      <c r="C207372"/>
    </row>
    <row r="207373" spans="3:3">
      <c r="C207373"/>
    </row>
    <row r="207374" spans="3:3">
      <c r="C207374"/>
    </row>
    <row r="207375" spans="3:3">
      <c r="C207375"/>
    </row>
    <row r="207376" spans="3:3">
      <c r="C207376"/>
    </row>
    <row r="207377" spans="3:3">
      <c r="C207377"/>
    </row>
    <row r="207378" spans="3:3">
      <c r="C207378"/>
    </row>
    <row r="207379" spans="3:3">
      <c r="C207379"/>
    </row>
    <row r="207380" spans="3:3">
      <c r="C207380"/>
    </row>
    <row r="207381" spans="3:3">
      <c r="C207381"/>
    </row>
    <row r="207382" spans="3:3">
      <c r="C207382"/>
    </row>
    <row r="207383" spans="3:3">
      <c r="C207383"/>
    </row>
    <row r="207384" spans="3:3">
      <c r="C207384"/>
    </row>
    <row r="207385" spans="3:3">
      <c r="C207385"/>
    </row>
    <row r="207386" spans="3:3">
      <c r="C207386"/>
    </row>
    <row r="207387" spans="3:3">
      <c r="C207387"/>
    </row>
    <row r="207388" spans="3:3">
      <c r="C207388"/>
    </row>
    <row r="207389" spans="3:3">
      <c r="C207389"/>
    </row>
    <row r="207390" spans="3:3">
      <c r="C207390"/>
    </row>
    <row r="207391" spans="3:3">
      <c r="C207391"/>
    </row>
    <row r="207392" spans="3:3">
      <c r="C207392"/>
    </row>
    <row r="207393" spans="3:3">
      <c r="C207393"/>
    </row>
    <row r="207394" spans="3:3">
      <c r="C207394"/>
    </row>
    <row r="207395" spans="3:3">
      <c r="C207395"/>
    </row>
    <row r="207396" spans="3:3">
      <c r="C207396"/>
    </row>
    <row r="207397" spans="3:3">
      <c r="C207397"/>
    </row>
    <row r="207398" spans="3:3">
      <c r="C207398"/>
    </row>
    <row r="207399" spans="3:3">
      <c r="C207399"/>
    </row>
    <row r="207400" spans="3:3">
      <c r="C207400"/>
    </row>
    <row r="207401" spans="3:3">
      <c r="C207401"/>
    </row>
    <row r="207402" spans="3:3">
      <c r="C207402"/>
    </row>
    <row r="207403" spans="3:3">
      <c r="C207403"/>
    </row>
    <row r="207404" spans="3:3">
      <c r="C207404"/>
    </row>
    <row r="207405" spans="3:3">
      <c r="C207405"/>
    </row>
    <row r="207406" spans="3:3">
      <c r="C207406"/>
    </row>
    <row r="207407" spans="3:3">
      <c r="C207407"/>
    </row>
    <row r="207408" spans="3:3">
      <c r="C207408"/>
    </row>
    <row r="207409" spans="3:3">
      <c r="C207409"/>
    </row>
    <row r="207410" spans="3:3">
      <c r="C207410"/>
    </row>
    <row r="207411" spans="3:3">
      <c r="C207411"/>
    </row>
    <row r="207412" spans="3:3">
      <c r="C207412"/>
    </row>
    <row r="207413" spans="3:3">
      <c r="C207413"/>
    </row>
    <row r="207414" spans="3:3">
      <c r="C207414"/>
    </row>
    <row r="207415" spans="3:3">
      <c r="C207415"/>
    </row>
    <row r="207416" spans="3:3">
      <c r="C207416"/>
    </row>
    <row r="207417" spans="3:3">
      <c r="C207417"/>
    </row>
    <row r="207418" spans="3:3">
      <c r="C207418"/>
    </row>
    <row r="207419" spans="3:3">
      <c r="C207419"/>
    </row>
    <row r="207420" spans="3:3">
      <c r="C207420"/>
    </row>
    <row r="207421" spans="3:3">
      <c r="C207421"/>
    </row>
    <row r="207422" spans="3:3">
      <c r="C207422"/>
    </row>
    <row r="207423" spans="3:3">
      <c r="C207423"/>
    </row>
    <row r="207424" spans="3:3">
      <c r="C207424"/>
    </row>
    <row r="207425" spans="3:3">
      <c r="C207425"/>
    </row>
    <row r="207426" spans="3:3">
      <c r="C207426"/>
    </row>
    <row r="207427" spans="3:3">
      <c r="C207427"/>
    </row>
    <row r="207428" spans="3:3">
      <c r="C207428"/>
    </row>
    <row r="207429" spans="3:3">
      <c r="C207429"/>
    </row>
    <row r="207430" spans="3:3">
      <c r="C207430"/>
    </row>
    <row r="207431" spans="3:3">
      <c r="C207431"/>
    </row>
    <row r="207432" spans="3:3">
      <c r="C207432"/>
    </row>
    <row r="207433" spans="3:3">
      <c r="C207433"/>
    </row>
    <row r="207434" spans="3:3">
      <c r="C207434"/>
    </row>
    <row r="207435" spans="3:3">
      <c r="C207435"/>
    </row>
    <row r="207436" spans="3:3">
      <c r="C207436"/>
    </row>
    <row r="207437" spans="3:3">
      <c r="C207437"/>
    </row>
    <row r="207438" spans="3:3">
      <c r="C207438"/>
    </row>
    <row r="207439" spans="3:3">
      <c r="C207439"/>
    </row>
    <row r="207440" spans="3:3">
      <c r="C207440"/>
    </row>
    <row r="207441" spans="3:3">
      <c r="C207441"/>
    </row>
    <row r="207442" spans="3:3">
      <c r="C207442"/>
    </row>
    <row r="207443" spans="3:3">
      <c r="C207443"/>
    </row>
    <row r="207444" spans="3:3">
      <c r="C207444"/>
    </row>
    <row r="207445" spans="3:3">
      <c r="C207445"/>
    </row>
    <row r="207446" spans="3:3">
      <c r="C207446"/>
    </row>
    <row r="207447" spans="3:3">
      <c r="C207447"/>
    </row>
    <row r="207448" spans="3:3">
      <c r="C207448"/>
    </row>
    <row r="207449" spans="3:3">
      <c r="C207449"/>
    </row>
    <row r="207450" spans="3:3">
      <c r="C207450"/>
    </row>
    <row r="207451" spans="3:3">
      <c r="C207451"/>
    </row>
    <row r="207452" spans="3:3">
      <c r="C207452"/>
    </row>
    <row r="207453" spans="3:3">
      <c r="C207453"/>
    </row>
    <row r="207454" spans="3:3">
      <c r="C207454"/>
    </row>
    <row r="207455" spans="3:3">
      <c r="C207455"/>
    </row>
    <row r="207456" spans="3:3">
      <c r="C207456"/>
    </row>
    <row r="207457" spans="3:3">
      <c r="C207457"/>
    </row>
    <row r="207458" spans="3:3">
      <c r="C207458"/>
    </row>
    <row r="207459" spans="3:3">
      <c r="C207459"/>
    </row>
    <row r="207460" spans="3:3">
      <c r="C207460"/>
    </row>
    <row r="207461" spans="3:3">
      <c r="C207461"/>
    </row>
    <row r="207462" spans="3:3">
      <c r="C207462"/>
    </row>
    <row r="207463" spans="3:3">
      <c r="C207463"/>
    </row>
    <row r="207464" spans="3:3">
      <c r="C207464"/>
    </row>
    <row r="207465" spans="3:3">
      <c r="C207465"/>
    </row>
    <row r="207466" spans="3:3">
      <c r="C207466"/>
    </row>
    <row r="207467" spans="3:3">
      <c r="C207467"/>
    </row>
    <row r="207468" spans="3:3">
      <c r="C207468"/>
    </row>
    <row r="207469" spans="3:3">
      <c r="C207469"/>
    </row>
    <row r="207470" spans="3:3">
      <c r="C207470"/>
    </row>
    <row r="207471" spans="3:3">
      <c r="C207471"/>
    </row>
    <row r="207472" spans="3:3">
      <c r="C207472"/>
    </row>
    <row r="207473" spans="3:3">
      <c r="C207473"/>
    </row>
    <row r="207474" spans="3:3">
      <c r="C207474"/>
    </row>
    <row r="207475" spans="3:3">
      <c r="C207475"/>
    </row>
    <row r="207476" spans="3:3">
      <c r="C207476"/>
    </row>
    <row r="207477" spans="3:3">
      <c r="C207477"/>
    </row>
    <row r="207478" spans="3:3">
      <c r="C207478"/>
    </row>
    <row r="207479" spans="3:3">
      <c r="C207479"/>
    </row>
    <row r="207480" spans="3:3">
      <c r="C207480"/>
    </row>
    <row r="207481" spans="3:3">
      <c r="C207481"/>
    </row>
    <row r="207482" spans="3:3">
      <c r="C207482"/>
    </row>
    <row r="207483" spans="3:3">
      <c r="C207483"/>
    </row>
    <row r="207484" spans="3:3">
      <c r="C207484"/>
    </row>
    <row r="207485" spans="3:3">
      <c r="C207485"/>
    </row>
    <row r="207486" spans="3:3">
      <c r="C207486"/>
    </row>
    <row r="207487" spans="3:3">
      <c r="C207487"/>
    </row>
    <row r="207488" spans="3:3">
      <c r="C207488"/>
    </row>
    <row r="207489" spans="3:3">
      <c r="C207489"/>
    </row>
    <row r="207490" spans="3:3">
      <c r="C207490"/>
    </row>
    <row r="207491" spans="3:3">
      <c r="C207491"/>
    </row>
    <row r="207492" spans="3:3">
      <c r="C207492"/>
    </row>
    <row r="207493" spans="3:3">
      <c r="C207493"/>
    </row>
    <row r="207494" spans="3:3">
      <c r="C207494"/>
    </row>
    <row r="207495" spans="3:3">
      <c r="C207495"/>
    </row>
    <row r="207496" spans="3:3">
      <c r="C207496"/>
    </row>
    <row r="207497" spans="3:3">
      <c r="C207497"/>
    </row>
    <row r="207498" spans="3:3">
      <c r="C207498"/>
    </row>
    <row r="207499" spans="3:3">
      <c r="C207499"/>
    </row>
    <row r="207500" spans="3:3">
      <c r="C207500"/>
    </row>
    <row r="207501" spans="3:3">
      <c r="C207501"/>
    </row>
    <row r="207502" spans="3:3">
      <c r="C207502"/>
    </row>
    <row r="207503" spans="3:3">
      <c r="C207503"/>
    </row>
    <row r="207504" spans="3:3">
      <c r="C207504"/>
    </row>
    <row r="207505" spans="3:3">
      <c r="C207505"/>
    </row>
    <row r="207506" spans="3:3">
      <c r="C207506"/>
    </row>
    <row r="207507" spans="3:3">
      <c r="C207507"/>
    </row>
    <row r="207508" spans="3:3">
      <c r="C207508"/>
    </row>
    <row r="207509" spans="3:3">
      <c r="C207509"/>
    </row>
    <row r="207510" spans="3:3">
      <c r="C207510"/>
    </row>
    <row r="207511" spans="3:3">
      <c r="C207511"/>
    </row>
    <row r="207512" spans="3:3">
      <c r="C207512"/>
    </row>
    <row r="207513" spans="3:3">
      <c r="C207513"/>
    </row>
    <row r="207514" spans="3:3">
      <c r="C207514"/>
    </row>
    <row r="207515" spans="3:3">
      <c r="C207515"/>
    </row>
    <row r="207516" spans="3:3">
      <c r="C207516"/>
    </row>
    <row r="207517" spans="3:3">
      <c r="C207517"/>
    </row>
    <row r="207518" spans="3:3">
      <c r="C207518"/>
    </row>
    <row r="207519" spans="3:3">
      <c r="C207519"/>
    </row>
    <row r="207520" spans="3:3">
      <c r="C207520"/>
    </row>
    <row r="207521" spans="3:3">
      <c r="C207521"/>
    </row>
    <row r="207522" spans="3:3">
      <c r="C207522"/>
    </row>
    <row r="207523" spans="3:3">
      <c r="C207523"/>
    </row>
    <row r="207524" spans="3:3">
      <c r="C207524"/>
    </row>
    <row r="207525" spans="3:3">
      <c r="C207525"/>
    </row>
    <row r="207526" spans="3:3">
      <c r="C207526"/>
    </row>
    <row r="207527" spans="3:3">
      <c r="C207527"/>
    </row>
    <row r="207528" spans="3:3">
      <c r="C207528"/>
    </row>
    <row r="207529" spans="3:3">
      <c r="C207529"/>
    </row>
    <row r="207530" spans="3:3">
      <c r="C207530"/>
    </row>
    <row r="207531" spans="3:3">
      <c r="C207531"/>
    </row>
    <row r="207532" spans="3:3">
      <c r="C207532"/>
    </row>
    <row r="207533" spans="3:3">
      <c r="C207533"/>
    </row>
    <row r="207534" spans="3:3">
      <c r="C207534"/>
    </row>
    <row r="207535" spans="3:3">
      <c r="C207535"/>
    </row>
    <row r="207536" spans="3:3">
      <c r="C207536"/>
    </row>
    <row r="207537" spans="3:3">
      <c r="C207537"/>
    </row>
    <row r="207538" spans="3:3">
      <c r="C207538"/>
    </row>
    <row r="207539" spans="3:3">
      <c r="C207539"/>
    </row>
    <row r="207540" spans="3:3">
      <c r="C207540"/>
    </row>
    <row r="207541" spans="3:3">
      <c r="C207541"/>
    </row>
    <row r="207542" spans="3:3">
      <c r="C207542"/>
    </row>
    <row r="207543" spans="3:3">
      <c r="C207543"/>
    </row>
    <row r="207544" spans="3:3">
      <c r="C207544"/>
    </row>
    <row r="207545" spans="3:3">
      <c r="C207545"/>
    </row>
    <row r="207546" spans="3:3">
      <c r="C207546"/>
    </row>
    <row r="207547" spans="3:3">
      <c r="C207547"/>
    </row>
    <row r="207548" spans="3:3">
      <c r="C207548"/>
    </row>
    <row r="207549" spans="3:3">
      <c r="C207549"/>
    </row>
    <row r="207550" spans="3:3">
      <c r="C207550"/>
    </row>
    <row r="207551" spans="3:3">
      <c r="C207551"/>
    </row>
    <row r="207552" spans="3:3">
      <c r="C207552"/>
    </row>
    <row r="207553" spans="3:3">
      <c r="C207553"/>
    </row>
    <row r="207554" spans="3:3">
      <c r="C207554"/>
    </row>
    <row r="207555" spans="3:3">
      <c r="C207555"/>
    </row>
    <row r="207556" spans="3:3">
      <c r="C207556"/>
    </row>
    <row r="207557" spans="3:3">
      <c r="C207557"/>
    </row>
    <row r="207558" spans="3:3">
      <c r="C207558"/>
    </row>
    <row r="207559" spans="3:3">
      <c r="C207559"/>
    </row>
    <row r="207560" spans="3:3">
      <c r="C207560"/>
    </row>
    <row r="207561" spans="3:3">
      <c r="C207561"/>
    </row>
    <row r="207562" spans="3:3">
      <c r="C207562"/>
    </row>
    <row r="207563" spans="3:3">
      <c r="C207563"/>
    </row>
    <row r="207564" spans="3:3">
      <c r="C207564"/>
    </row>
    <row r="207565" spans="3:3">
      <c r="C207565"/>
    </row>
    <row r="207566" spans="3:3">
      <c r="C207566"/>
    </row>
    <row r="207567" spans="3:3">
      <c r="C207567"/>
    </row>
    <row r="207568" spans="3:3">
      <c r="C207568"/>
    </row>
    <row r="207569" spans="3:3">
      <c r="C207569"/>
    </row>
    <row r="207570" spans="3:3">
      <c r="C207570"/>
    </row>
    <row r="207571" spans="3:3">
      <c r="C207571"/>
    </row>
    <row r="207572" spans="3:3">
      <c r="C207572"/>
    </row>
    <row r="207573" spans="3:3">
      <c r="C207573"/>
    </row>
    <row r="207574" spans="3:3">
      <c r="C207574"/>
    </row>
    <row r="207575" spans="3:3">
      <c r="C207575"/>
    </row>
    <row r="207576" spans="3:3">
      <c r="C207576"/>
    </row>
    <row r="207577" spans="3:3">
      <c r="C207577"/>
    </row>
    <row r="207578" spans="3:3">
      <c r="C207578"/>
    </row>
    <row r="207579" spans="3:3">
      <c r="C207579"/>
    </row>
    <row r="207580" spans="3:3">
      <c r="C207580"/>
    </row>
    <row r="207581" spans="3:3">
      <c r="C207581"/>
    </row>
    <row r="207582" spans="3:3">
      <c r="C207582"/>
    </row>
    <row r="207583" spans="3:3">
      <c r="C207583"/>
    </row>
    <row r="207584" spans="3:3">
      <c r="C207584"/>
    </row>
    <row r="207585" spans="3:3">
      <c r="C207585"/>
    </row>
    <row r="207586" spans="3:3">
      <c r="C207586"/>
    </row>
    <row r="207587" spans="3:3">
      <c r="C207587"/>
    </row>
    <row r="207588" spans="3:3">
      <c r="C207588"/>
    </row>
    <row r="207589" spans="3:3">
      <c r="C207589"/>
    </row>
    <row r="207590" spans="3:3">
      <c r="C207590"/>
    </row>
    <row r="207591" spans="3:3">
      <c r="C207591"/>
    </row>
    <row r="207592" spans="3:3">
      <c r="C207592"/>
    </row>
    <row r="207593" spans="3:3">
      <c r="C207593"/>
    </row>
    <row r="207594" spans="3:3">
      <c r="C207594"/>
    </row>
    <row r="207595" spans="3:3">
      <c r="C207595"/>
    </row>
    <row r="207596" spans="3:3">
      <c r="C207596"/>
    </row>
    <row r="207597" spans="3:3">
      <c r="C207597"/>
    </row>
    <row r="207598" spans="3:3">
      <c r="C207598"/>
    </row>
    <row r="207599" spans="3:3">
      <c r="C207599"/>
    </row>
    <row r="207600" spans="3:3">
      <c r="C207600"/>
    </row>
    <row r="207601" spans="3:3">
      <c r="C207601"/>
    </row>
    <row r="207602" spans="3:3">
      <c r="C207602"/>
    </row>
    <row r="207603" spans="3:3">
      <c r="C207603"/>
    </row>
    <row r="207604" spans="3:3">
      <c r="C207604"/>
    </row>
    <row r="207605" spans="3:3">
      <c r="C207605"/>
    </row>
    <row r="207606" spans="3:3">
      <c r="C207606"/>
    </row>
    <row r="207607" spans="3:3">
      <c r="C207607"/>
    </row>
    <row r="207608" spans="3:3">
      <c r="C207608"/>
    </row>
    <row r="207609" spans="3:3">
      <c r="C207609"/>
    </row>
    <row r="207610" spans="3:3">
      <c r="C207610"/>
    </row>
    <row r="207611" spans="3:3">
      <c r="C207611"/>
    </row>
    <row r="207612" spans="3:3">
      <c r="C207612"/>
    </row>
    <row r="207613" spans="3:3">
      <c r="C207613"/>
    </row>
    <row r="207614" spans="3:3">
      <c r="C207614"/>
    </row>
    <row r="207615" spans="3:3">
      <c r="C207615"/>
    </row>
    <row r="207616" spans="3:3">
      <c r="C207616"/>
    </row>
    <row r="207617" spans="3:3">
      <c r="C207617"/>
    </row>
    <row r="207618" spans="3:3">
      <c r="C207618"/>
    </row>
    <row r="207619" spans="3:3">
      <c r="C207619"/>
    </row>
    <row r="207620" spans="3:3">
      <c r="C207620"/>
    </row>
    <row r="207621" spans="3:3">
      <c r="C207621"/>
    </row>
    <row r="207622" spans="3:3">
      <c r="C207622"/>
    </row>
    <row r="207623" spans="3:3">
      <c r="C207623"/>
    </row>
    <row r="207624" spans="3:3">
      <c r="C207624"/>
    </row>
    <row r="207625" spans="3:3">
      <c r="C207625"/>
    </row>
    <row r="207626" spans="3:3">
      <c r="C207626"/>
    </row>
    <row r="207627" spans="3:3">
      <c r="C207627"/>
    </row>
    <row r="207628" spans="3:3">
      <c r="C207628"/>
    </row>
    <row r="207629" spans="3:3">
      <c r="C207629"/>
    </row>
    <row r="207630" spans="3:3">
      <c r="C207630"/>
    </row>
    <row r="207631" spans="3:3">
      <c r="C207631"/>
    </row>
    <row r="207632" spans="3:3">
      <c r="C207632"/>
    </row>
    <row r="207633" spans="3:3">
      <c r="C207633"/>
    </row>
    <row r="207634" spans="3:3">
      <c r="C207634"/>
    </row>
    <row r="207635" spans="3:3">
      <c r="C207635"/>
    </row>
    <row r="207636" spans="3:3">
      <c r="C207636"/>
    </row>
    <row r="207637" spans="3:3">
      <c r="C207637"/>
    </row>
    <row r="207638" spans="3:3">
      <c r="C207638"/>
    </row>
    <row r="207639" spans="3:3">
      <c r="C207639"/>
    </row>
    <row r="207640" spans="3:3">
      <c r="C207640"/>
    </row>
    <row r="207641" spans="3:3">
      <c r="C207641"/>
    </row>
    <row r="207642" spans="3:3">
      <c r="C207642"/>
    </row>
    <row r="207643" spans="3:3">
      <c r="C207643"/>
    </row>
    <row r="207644" spans="3:3">
      <c r="C207644"/>
    </row>
    <row r="207645" spans="3:3">
      <c r="C207645"/>
    </row>
    <row r="207646" spans="3:3">
      <c r="C207646"/>
    </row>
    <row r="207647" spans="3:3">
      <c r="C207647"/>
    </row>
    <row r="207648" spans="3:3">
      <c r="C207648"/>
    </row>
    <row r="207649" spans="3:3">
      <c r="C207649"/>
    </row>
    <row r="207650" spans="3:3">
      <c r="C207650"/>
    </row>
    <row r="207651" spans="3:3">
      <c r="C207651"/>
    </row>
    <row r="207652" spans="3:3">
      <c r="C207652"/>
    </row>
    <row r="207653" spans="3:3">
      <c r="C207653"/>
    </row>
    <row r="207654" spans="3:3">
      <c r="C207654"/>
    </row>
    <row r="207655" spans="3:3">
      <c r="C207655"/>
    </row>
    <row r="207656" spans="3:3">
      <c r="C207656"/>
    </row>
    <row r="207657" spans="3:3">
      <c r="C207657"/>
    </row>
    <row r="207658" spans="3:3">
      <c r="C207658"/>
    </row>
    <row r="207659" spans="3:3">
      <c r="C207659"/>
    </row>
    <row r="207660" spans="3:3">
      <c r="C207660"/>
    </row>
    <row r="207661" spans="3:3">
      <c r="C207661"/>
    </row>
    <row r="207662" spans="3:3">
      <c r="C207662"/>
    </row>
    <row r="207663" spans="3:3">
      <c r="C207663"/>
    </row>
    <row r="207664" spans="3:3">
      <c r="C207664"/>
    </row>
    <row r="207665" spans="3:3">
      <c r="C207665"/>
    </row>
    <row r="207666" spans="3:3">
      <c r="C207666"/>
    </row>
    <row r="207667" spans="3:3">
      <c r="C207667"/>
    </row>
    <row r="207668" spans="3:3">
      <c r="C207668"/>
    </row>
    <row r="207669" spans="3:3">
      <c r="C207669"/>
    </row>
    <row r="207670" spans="3:3">
      <c r="C207670"/>
    </row>
    <row r="207671" spans="3:3">
      <c r="C207671"/>
    </row>
    <row r="207672" spans="3:3">
      <c r="C207672"/>
    </row>
    <row r="207673" spans="3:3">
      <c r="C207673"/>
    </row>
    <row r="207674" spans="3:3">
      <c r="C207674"/>
    </row>
    <row r="207675" spans="3:3">
      <c r="C207675"/>
    </row>
    <row r="207676" spans="3:3">
      <c r="C207676"/>
    </row>
    <row r="207677" spans="3:3">
      <c r="C207677"/>
    </row>
    <row r="207678" spans="3:3">
      <c r="C207678"/>
    </row>
    <row r="207679" spans="3:3">
      <c r="C207679"/>
    </row>
    <row r="207680" spans="3:3">
      <c r="C207680"/>
    </row>
    <row r="207681" spans="3:3">
      <c r="C207681"/>
    </row>
    <row r="207682" spans="3:3">
      <c r="C207682"/>
    </row>
    <row r="207683" spans="3:3">
      <c r="C207683"/>
    </row>
    <row r="207684" spans="3:3">
      <c r="C207684"/>
    </row>
    <row r="207685" spans="3:3">
      <c r="C207685"/>
    </row>
    <row r="207686" spans="3:3">
      <c r="C207686"/>
    </row>
    <row r="207687" spans="3:3">
      <c r="C207687"/>
    </row>
    <row r="207688" spans="3:3">
      <c r="C207688"/>
    </row>
    <row r="207689" spans="3:3">
      <c r="C207689"/>
    </row>
    <row r="207690" spans="3:3">
      <c r="C207690"/>
    </row>
    <row r="207691" spans="3:3">
      <c r="C207691"/>
    </row>
    <row r="207692" spans="3:3">
      <c r="C207692"/>
    </row>
    <row r="207693" spans="3:3">
      <c r="C207693"/>
    </row>
    <row r="207694" spans="3:3">
      <c r="C207694"/>
    </row>
    <row r="207695" spans="3:3">
      <c r="C207695"/>
    </row>
    <row r="207696" spans="3:3">
      <c r="C207696"/>
    </row>
    <row r="207697" spans="3:3">
      <c r="C207697"/>
    </row>
    <row r="207698" spans="3:3">
      <c r="C207698"/>
    </row>
    <row r="207699" spans="3:3">
      <c r="C207699"/>
    </row>
    <row r="207700" spans="3:3">
      <c r="C207700"/>
    </row>
    <row r="207701" spans="3:3">
      <c r="C207701"/>
    </row>
    <row r="207702" spans="3:3">
      <c r="C207702"/>
    </row>
    <row r="207703" spans="3:3">
      <c r="C207703"/>
    </row>
    <row r="207704" spans="3:3">
      <c r="C207704"/>
    </row>
    <row r="207705" spans="3:3">
      <c r="C207705"/>
    </row>
    <row r="207706" spans="3:3">
      <c r="C207706"/>
    </row>
    <row r="207707" spans="3:3">
      <c r="C207707"/>
    </row>
    <row r="207708" spans="3:3">
      <c r="C207708"/>
    </row>
    <row r="207709" spans="3:3">
      <c r="C207709"/>
    </row>
    <row r="207710" spans="3:3">
      <c r="C207710"/>
    </row>
    <row r="207711" spans="3:3">
      <c r="C207711"/>
    </row>
    <row r="207712" spans="3:3">
      <c r="C207712"/>
    </row>
    <row r="207713" spans="3:3">
      <c r="C207713"/>
    </row>
    <row r="207714" spans="3:3">
      <c r="C207714"/>
    </row>
    <row r="207715" spans="3:3">
      <c r="C207715"/>
    </row>
    <row r="207716" spans="3:3">
      <c r="C207716"/>
    </row>
    <row r="207717" spans="3:3">
      <c r="C207717"/>
    </row>
    <row r="207718" spans="3:3">
      <c r="C207718"/>
    </row>
    <row r="207719" spans="3:3">
      <c r="C207719"/>
    </row>
    <row r="207720" spans="3:3">
      <c r="C207720"/>
    </row>
    <row r="207721" spans="3:3">
      <c r="C207721"/>
    </row>
    <row r="207722" spans="3:3">
      <c r="C207722"/>
    </row>
    <row r="207723" spans="3:3">
      <c r="C207723"/>
    </row>
    <row r="207724" spans="3:3">
      <c r="C207724"/>
    </row>
    <row r="207725" spans="3:3">
      <c r="C207725"/>
    </row>
    <row r="207726" spans="3:3">
      <c r="C207726"/>
    </row>
    <row r="207727" spans="3:3">
      <c r="C207727"/>
    </row>
    <row r="207728" spans="3:3">
      <c r="C207728"/>
    </row>
    <row r="207729" spans="3:3">
      <c r="C207729"/>
    </row>
    <row r="207730" spans="3:3">
      <c r="C207730"/>
    </row>
    <row r="207731" spans="3:3">
      <c r="C207731"/>
    </row>
    <row r="207732" spans="3:3">
      <c r="C207732"/>
    </row>
    <row r="207733" spans="3:3">
      <c r="C207733"/>
    </row>
    <row r="207734" spans="3:3">
      <c r="C207734"/>
    </row>
    <row r="207735" spans="3:3">
      <c r="C207735"/>
    </row>
    <row r="207736" spans="3:3">
      <c r="C207736"/>
    </row>
    <row r="207737" spans="3:3">
      <c r="C207737"/>
    </row>
    <row r="207738" spans="3:3">
      <c r="C207738"/>
    </row>
    <row r="207739" spans="3:3">
      <c r="C207739"/>
    </row>
    <row r="207740" spans="3:3">
      <c r="C207740"/>
    </row>
    <row r="207741" spans="3:3">
      <c r="C207741"/>
    </row>
    <row r="207742" spans="3:3">
      <c r="C207742"/>
    </row>
    <row r="207743" spans="3:3">
      <c r="C207743"/>
    </row>
    <row r="207744" spans="3:3">
      <c r="C207744"/>
    </row>
    <row r="207745" spans="3:3">
      <c r="C207745"/>
    </row>
    <row r="207746" spans="3:3">
      <c r="C207746"/>
    </row>
    <row r="207747" spans="3:3">
      <c r="C207747"/>
    </row>
    <row r="207748" spans="3:3">
      <c r="C207748"/>
    </row>
    <row r="207749" spans="3:3">
      <c r="C207749"/>
    </row>
    <row r="207750" spans="3:3">
      <c r="C207750"/>
    </row>
    <row r="207751" spans="3:3">
      <c r="C207751"/>
    </row>
    <row r="207752" spans="3:3">
      <c r="C207752"/>
    </row>
    <row r="207753" spans="3:3">
      <c r="C207753"/>
    </row>
    <row r="207754" spans="3:3">
      <c r="C207754"/>
    </row>
    <row r="207755" spans="3:3">
      <c r="C207755"/>
    </row>
    <row r="207756" spans="3:3">
      <c r="C207756"/>
    </row>
    <row r="207757" spans="3:3">
      <c r="C207757"/>
    </row>
    <row r="207758" spans="3:3">
      <c r="C207758"/>
    </row>
    <row r="207759" spans="3:3">
      <c r="C207759"/>
    </row>
    <row r="207760" spans="3:3">
      <c r="C207760"/>
    </row>
    <row r="207761" spans="3:3">
      <c r="C207761"/>
    </row>
    <row r="207762" spans="3:3">
      <c r="C207762"/>
    </row>
    <row r="207763" spans="3:3">
      <c r="C207763"/>
    </row>
    <row r="207764" spans="3:3">
      <c r="C207764"/>
    </row>
    <row r="207765" spans="3:3">
      <c r="C207765"/>
    </row>
    <row r="207766" spans="3:3">
      <c r="C207766"/>
    </row>
    <row r="207767" spans="3:3">
      <c r="C207767"/>
    </row>
    <row r="207768" spans="3:3">
      <c r="C207768"/>
    </row>
    <row r="207769" spans="3:3">
      <c r="C207769"/>
    </row>
    <row r="207770" spans="3:3">
      <c r="C207770"/>
    </row>
    <row r="207771" spans="3:3">
      <c r="C207771"/>
    </row>
    <row r="207772" spans="3:3">
      <c r="C207772"/>
    </row>
    <row r="207773" spans="3:3">
      <c r="C207773"/>
    </row>
    <row r="207774" spans="3:3">
      <c r="C207774"/>
    </row>
    <row r="207775" spans="3:3">
      <c r="C207775"/>
    </row>
    <row r="207776" spans="3:3">
      <c r="C207776"/>
    </row>
    <row r="207777" spans="3:3">
      <c r="C207777"/>
    </row>
    <row r="207778" spans="3:3">
      <c r="C207778"/>
    </row>
    <row r="207779" spans="3:3">
      <c r="C207779"/>
    </row>
    <row r="207780" spans="3:3">
      <c r="C207780"/>
    </row>
    <row r="207781" spans="3:3">
      <c r="C207781"/>
    </row>
    <row r="207782" spans="3:3">
      <c r="C207782"/>
    </row>
    <row r="207783" spans="3:3">
      <c r="C207783"/>
    </row>
    <row r="207784" spans="3:3">
      <c r="C207784"/>
    </row>
    <row r="207785" spans="3:3">
      <c r="C207785"/>
    </row>
    <row r="207786" spans="3:3">
      <c r="C207786"/>
    </row>
    <row r="207787" spans="3:3">
      <c r="C207787"/>
    </row>
    <row r="207788" spans="3:3">
      <c r="C207788"/>
    </row>
    <row r="207789" spans="3:3">
      <c r="C207789"/>
    </row>
    <row r="207790" spans="3:3">
      <c r="C207790"/>
    </row>
    <row r="207791" spans="3:3">
      <c r="C207791"/>
    </row>
    <row r="207792" spans="3:3">
      <c r="C207792"/>
    </row>
    <row r="207793" spans="3:3">
      <c r="C207793"/>
    </row>
    <row r="207794" spans="3:3">
      <c r="C207794"/>
    </row>
    <row r="207795" spans="3:3">
      <c r="C207795"/>
    </row>
    <row r="207796" spans="3:3">
      <c r="C207796"/>
    </row>
    <row r="207797" spans="3:3">
      <c r="C207797"/>
    </row>
    <row r="207798" spans="3:3">
      <c r="C207798"/>
    </row>
    <row r="207799" spans="3:3">
      <c r="C207799"/>
    </row>
    <row r="207800" spans="3:3">
      <c r="C207800"/>
    </row>
    <row r="207801" spans="3:3">
      <c r="C207801"/>
    </row>
    <row r="207802" spans="3:3">
      <c r="C207802"/>
    </row>
    <row r="207803" spans="3:3">
      <c r="C207803"/>
    </row>
    <row r="207804" spans="3:3">
      <c r="C207804"/>
    </row>
    <row r="207805" spans="3:3">
      <c r="C207805"/>
    </row>
    <row r="207806" spans="3:3">
      <c r="C207806"/>
    </row>
    <row r="207807" spans="3:3">
      <c r="C207807"/>
    </row>
    <row r="207808" spans="3:3">
      <c r="C207808"/>
    </row>
    <row r="207809" spans="3:3">
      <c r="C207809"/>
    </row>
    <row r="207810" spans="3:3">
      <c r="C207810"/>
    </row>
    <row r="207811" spans="3:3">
      <c r="C207811"/>
    </row>
    <row r="207812" spans="3:3">
      <c r="C207812"/>
    </row>
    <row r="207813" spans="3:3">
      <c r="C207813"/>
    </row>
    <row r="207814" spans="3:3">
      <c r="C207814"/>
    </row>
    <row r="207815" spans="3:3">
      <c r="C207815"/>
    </row>
    <row r="207816" spans="3:3">
      <c r="C207816"/>
    </row>
    <row r="207817" spans="3:3">
      <c r="C207817"/>
    </row>
    <row r="207818" spans="3:3">
      <c r="C207818"/>
    </row>
    <row r="207819" spans="3:3">
      <c r="C207819"/>
    </row>
    <row r="207820" spans="3:3">
      <c r="C207820"/>
    </row>
    <row r="207821" spans="3:3">
      <c r="C207821"/>
    </row>
    <row r="207822" spans="3:3">
      <c r="C207822"/>
    </row>
    <row r="207823" spans="3:3">
      <c r="C207823"/>
    </row>
    <row r="207824" spans="3:3">
      <c r="C207824"/>
    </row>
    <row r="207825" spans="3:3">
      <c r="C207825"/>
    </row>
    <row r="207826" spans="3:3">
      <c r="C207826"/>
    </row>
    <row r="207827" spans="3:3">
      <c r="C207827"/>
    </row>
    <row r="207828" spans="3:3">
      <c r="C207828"/>
    </row>
    <row r="207829" spans="3:3">
      <c r="C207829"/>
    </row>
    <row r="207830" spans="3:3">
      <c r="C207830"/>
    </row>
    <row r="207831" spans="3:3">
      <c r="C207831"/>
    </row>
    <row r="207832" spans="3:3">
      <c r="C207832"/>
    </row>
    <row r="207833" spans="3:3">
      <c r="C207833"/>
    </row>
    <row r="207834" spans="3:3">
      <c r="C207834"/>
    </row>
    <row r="207835" spans="3:3">
      <c r="C207835"/>
    </row>
    <row r="207836" spans="3:3">
      <c r="C207836"/>
    </row>
    <row r="207837" spans="3:3">
      <c r="C207837"/>
    </row>
    <row r="207838" spans="3:3">
      <c r="C207838"/>
    </row>
    <row r="207839" spans="3:3">
      <c r="C207839"/>
    </row>
    <row r="207840" spans="3:3">
      <c r="C207840"/>
    </row>
    <row r="207841" spans="3:3">
      <c r="C207841"/>
    </row>
    <row r="207842" spans="3:3">
      <c r="C207842"/>
    </row>
    <row r="207843" spans="3:3">
      <c r="C207843"/>
    </row>
    <row r="207844" spans="3:3">
      <c r="C207844"/>
    </row>
    <row r="207845" spans="3:3">
      <c r="C207845"/>
    </row>
    <row r="207846" spans="3:3">
      <c r="C207846"/>
    </row>
    <row r="207847" spans="3:3">
      <c r="C207847"/>
    </row>
    <row r="207848" spans="3:3">
      <c r="C207848"/>
    </row>
    <row r="207849" spans="3:3">
      <c r="C207849"/>
    </row>
    <row r="207850" spans="3:3">
      <c r="C207850"/>
    </row>
    <row r="207851" spans="3:3">
      <c r="C207851"/>
    </row>
    <row r="207852" spans="3:3">
      <c r="C207852"/>
    </row>
    <row r="207853" spans="3:3">
      <c r="C207853"/>
    </row>
    <row r="207854" spans="3:3">
      <c r="C207854"/>
    </row>
    <row r="207855" spans="3:3">
      <c r="C207855"/>
    </row>
    <row r="207856" spans="3:3">
      <c r="C207856"/>
    </row>
    <row r="207857" spans="3:3">
      <c r="C207857"/>
    </row>
    <row r="207858" spans="3:3">
      <c r="C207858"/>
    </row>
    <row r="207859" spans="3:3">
      <c r="C207859"/>
    </row>
    <row r="207860" spans="3:3">
      <c r="C207860"/>
    </row>
    <row r="207861" spans="3:3">
      <c r="C207861"/>
    </row>
    <row r="207862" spans="3:3">
      <c r="C207862"/>
    </row>
    <row r="207863" spans="3:3">
      <c r="C207863"/>
    </row>
    <row r="207864" spans="3:3">
      <c r="C207864"/>
    </row>
    <row r="207865" spans="3:3">
      <c r="C207865"/>
    </row>
    <row r="207866" spans="3:3">
      <c r="C207866"/>
    </row>
    <row r="207867" spans="3:3">
      <c r="C207867"/>
    </row>
    <row r="207868" spans="3:3">
      <c r="C207868"/>
    </row>
    <row r="207869" spans="3:3">
      <c r="C207869"/>
    </row>
    <row r="207870" spans="3:3">
      <c r="C207870"/>
    </row>
    <row r="207871" spans="3:3">
      <c r="C207871"/>
    </row>
    <row r="207872" spans="3:3">
      <c r="C207872"/>
    </row>
    <row r="207873" spans="3:3">
      <c r="C207873"/>
    </row>
    <row r="207874" spans="3:3">
      <c r="C207874"/>
    </row>
    <row r="207875" spans="3:3">
      <c r="C207875"/>
    </row>
    <row r="207876" spans="3:3">
      <c r="C207876"/>
    </row>
    <row r="207877" spans="3:3">
      <c r="C207877"/>
    </row>
    <row r="207878" spans="3:3">
      <c r="C207878"/>
    </row>
    <row r="207879" spans="3:3">
      <c r="C207879"/>
    </row>
    <row r="207880" spans="3:3">
      <c r="C207880"/>
    </row>
    <row r="207881" spans="3:3">
      <c r="C207881"/>
    </row>
    <row r="207882" spans="3:3">
      <c r="C207882"/>
    </row>
    <row r="207883" spans="3:3">
      <c r="C207883"/>
    </row>
    <row r="207884" spans="3:3">
      <c r="C207884"/>
    </row>
    <row r="207885" spans="3:3">
      <c r="C207885"/>
    </row>
    <row r="207886" spans="3:3">
      <c r="C207886"/>
    </row>
    <row r="207887" spans="3:3">
      <c r="C207887"/>
    </row>
    <row r="207888" spans="3:3">
      <c r="C207888"/>
    </row>
    <row r="207889" spans="3:3">
      <c r="C207889"/>
    </row>
    <row r="207890" spans="3:3">
      <c r="C207890"/>
    </row>
    <row r="207891" spans="3:3">
      <c r="C207891"/>
    </row>
    <row r="207892" spans="3:3">
      <c r="C207892"/>
    </row>
    <row r="207893" spans="3:3">
      <c r="C207893"/>
    </row>
    <row r="207894" spans="3:3">
      <c r="C207894"/>
    </row>
    <row r="207895" spans="3:3">
      <c r="C207895"/>
    </row>
    <row r="207896" spans="3:3">
      <c r="C207896"/>
    </row>
    <row r="207897" spans="3:3">
      <c r="C207897"/>
    </row>
    <row r="207898" spans="3:3">
      <c r="C207898"/>
    </row>
    <row r="207899" spans="3:3">
      <c r="C207899"/>
    </row>
    <row r="207900" spans="3:3">
      <c r="C207900"/>
    </row>
    <row r="207901" spans="3:3">
      <c r="C207901"/>
    </row>
    <row r="207902" spans="3:3">
      <c r="C207902"/>
    </row>
    <row r="207903" spans="3:3">
      <c r="C207903"/>
    </row>
    <row r="207904" spans="3:3">
      <c r="C207904"/>
    </row>
    <row r="207905" spans="3:3">
      <c r="C207905"/>
    </row>
    <row r="207906" spans="3:3">
      <c r="C207906"/>
    </row>
    <row r="207907" spans="3:3">
      <c r="C207907"/>
    </row>
    <row r="207908" spans="3:3">
      <c r="C207908"/>
    </row>
    <row r="207909" spans="3:3">
      <c r="C207909"/>
    </row>
    <row r="207910" spans="3:3">
      <c r="C207910"/>
    </row>
    <row r="207911" spans="3:3">
      <c r="C207911"/>
    </row>
    <row r="207912" spans="3:3">
      <c r="C207912"/>
    </row>
    <row r="207913" spans="3:3">
      <c r="C207913"/>
    </row>
    <row r="207914" spans="3:3">
      <c r="C207914"/>
    </row>
    <row r="207915" spans="3:3">
      <c r="C207915"/>
    </row>
    <row r="207916" spans="3:3">
      <c r="C207916"/>
    </row>
    <row r="207917" spans="3:3">
      <c r="C207917"/>
    </row>
    <row r="207918" spans="3:3">
      <c r="C207918"/>
    </row>
    <row r="207919" spans="3:3">
      <c r="C207919"/>
    </row>
    <row r="207920" spans="3:3">
      <c r="C207920"/>
    </row>
    <row r="207921" spans="3:3">
      <c r="C207921"/>
    </row>
    <row r="207922" spans="3:3">
      <c r="C207922"/>
    </row>
    <row r="207923" spans="3:3">
      <c r="C207923"/>
    </row>
    <row r="207924" spans="3:3">
      <c r="C207924"/>
    </row>
    <row r="207925" spans="3:3">
      <c r="C207925"/>
    </row>
    <row r="207926" spans="3:3">
      <c r="C207926"/>
    </row>
    <row r="207927" spans="3:3">
      <c r="C207927"/>
    </row>
    <row r="207928" spans="3:3">
      <c r="C207928"/>
    </row>
    <row r="207929" spans="3:3">
      <c r="C207929"/>
    </row>
    <row r="207930" spans="3:3">
      <c r="C207930"/>
    </row>
    <row r="207931" spans="3:3">
      <c r="C207931"/>
    </row>
    <row r="207932" spans="3:3">
      <c r="C207932"/>
    </row>
    <row r="207933" spans="3:3">
      <c r="C207933"/>
    </row>
    <row r="207934" spans="3:3">
      <c r="C207934"/>
    </row>
    <row r="207935" spans="3:3">
      <c r="C207935"/>
    </row>
    <row r="207936" spans="3:3">
      <c r="C207936"/>
    </row>
    <row r="207937" spans="3:3">
      <c r="C207937"/>
    </row>
    <row r="207938" spans="3:3">
      <c r="C207938"/>
    </row>
    <row r="207939" spans="3:3">
      <c r="C207939"/>
    </row>
    <row r="207940" spans="3:3">
      <c r="C207940"/>
    </row>
    <row r="207941" spans="3:3">
      <c r="C207941"/>
    </row>
    <row r="207942" spans="3:3">
      <c r="C207942"/>
    </row>
    <row r="207943" spans="3:3">
      <c r="C207943"/>
    </row>
    <row r="207944" spans="3:3">
      <c r="C207944"/>
    </row>
    <row r="207945" spans="3:3">
      <c r="C207945"/>
    </row>
    <row r="207946" spans="3:3">
      <c r="C207946"/>
    </row>
    <row r="207947" spans="3:3">
      <c r="C207947"/>
    </row>
    <row r="207948" spans="3:3">
      <c r="C207948"/>
    </row>
    <row r="207949" spans="3:3">
      <c r="C207949"/>
    </row>
    <row r="207950" spans="3:3">
      <c r="C207950"/>
    </row>
    <row r="207951" spans="3:3">
      <c r="C207951"/>
    </row>
    <row r="207952" spans="3:3">
      <c r="C207952"/>
    </row>
    <row r="207953" spans="3:3">
      <c r="C207953"/>
    </row>
    <row r="207954" spans="3:3">
      <c r="C207954"/>
    </row>
    <row r="207955" spans="3:3">
      <c r="C207955"/>
    </row>
    <row r="207956" spans="3:3">
      <c r="C207956"/>
    </row>
    <row r="207957" spans="3:3">
      <c r="C207957"/>
    </row>
    <row r="207958" spans="3:3">
      <c r="C207958"/>
    </row>
    <row r="207959" spans="3:3">
      <c r="C207959"/>
    </row>
    <row r="207960" spans="3:3">
      <c r="C207960"/>
    </row>
    <row r="207961" spans="3:3">
      <c r="C207961"/>
    </row>
    <row r="207962" spans="3:3">
      <c r="C207962"/>
    </row>
    <row r="207963" spans="3:3">
      <c r="C207963"/>
    </row>
    <row r="207964" spans="3:3">
      <c r="C207964"/>
    </row>
    <row r="207965" spans="3:3">
      <c r="C207965"/>
    </row>
    <row r="207966" spans="3:3">
      <c r="C207966"/>
    </row>
    <row r="207967" spans="3:3">
      <c r="C207967"/>
    </row>
    <row r="207968" spans="3:3">
      <c r="C207968"/>
    </row>
    <row r="207969" spans="3:3">
      <c r="C207969"/>
    </row>
    <row r="207970" spans="3:3">
      <c r="C207970"/>
    </row>
    <row r="207971" spans="3:3">
      <c r="C207971"/>
    </row>
    <row r="207972" spans="3:3">
      <c r="C207972"/>
    </row>
    <row r="207973" spans="3:3">
      <c r="C207973"/>
    </row>
    <row r="207974" spans="3:3">
      <c r="C207974"/>
    </row>
    <row r="207975" spans="3:3">
      <c r="C207975"/>
    </row>
    <row r="207976" spans="3:3">
      <c r="C207976"/>
    </row>
    <row r="207977" spans="3:3">
      <c r="C207977"/>
    </row>
    <row r="207978" spans="3:3">
      <c r="C207978"/>
    </row>
    <row r="207979" spans="3:3">
      <c r="C207979"/>
    </row>
    <row r="207980" spans="3:3">
      <c r="C207980"/>
    </row>
    <row r="207981" spans="3:3">
      <c r="C207981"/>
    </row>
    <row r="207982" spans="3:3">
      <c r="C207982"/>
    </row>
    <row r="207983" spans="3:3">
      <c r="C207983"/>
    </row>
    <row r="207984" spans="3:3">
      <c r="C207984"/>
    </row>
    <row r="207985" spans="3:3">
      <c r="C207985"/>
    </row>
    <row r="207986" spans="3:3">
      <c r="C207986"/>
    </row>
    <row r="207987" spans="3:3">
      <c r="C207987"/>
    </row>
    <row r="207988" spans="3:3">
      <c r="C207988"/>
    </row>
    <row r="207989" spans="3:3">
      <c r="C207989"/>
    </row>
    <row r="207990" spans="3:3">
      <c r="C207990"/>
    </row>
    <row r="207991" spans="3:3">
      <c r="C207991"/>
    </row>
    <row r="207992" spans="3:3">
      <c r="C207992"/>
    </row>
    <row r="207993" spans="3:3">
      <c r="C207993"/>
    </row>
    <row r="207994" spans="3:3">
      <c r="C207994"/>
    </row>
    <row r="207995" spans="3:3">
      <c r="C207995"/>
    </row>
    <row r="207996" spans="3:3">
      <c r="C207996"/>
    </row>
    <row r="207997" spans="3:3">
      <c r="C207997"/>
    </row>
    <row r="207998" spans="3:3">
      <c r="C207998"/>
    </row>
    <row r="207999" spans="3:3">
      <c r="C207999"/>
    </row>
    <row r="208000" spans="3:3">
      <c r="C208000"/>
    </row>
    <row r="208001" spans="3:3">
      <c r="C208001"/>
    </row>
    <row r="208002" spans="3:3">
      <c r="C208002"/>
    </row>
    <row r="208003" spans="3:3">
      <c r="C208003"/>
    </row>
    <row r="208004" spans="3:3">
      <c r="C208004"/>
    </row>
    <row r="208005" spans="3:3">
      <c r="C208005"/>
    </row>
    <row r="208006" spans="3:3">
      <c r="C208006"/>
    </row>
    <row r="208007" spans="3:3">
      <c r="C208007"/>
    </row>
    <row r="208008" spans="3:3">
      <c r="C208008"/>
    </row>
    <row r="208009" spans="3:3">
      <c r="C208009"/>
    </row>
    <row r="208010" spans="3:3">
      <c r="C208010"/>
    </row>
    <row r="208011" spans="3:3">
      <c r="C208011"/>
    </row>
    <row r="208012" spans="3:3">
      <c r="C208012"/>
    </row>
    <row r="208013" spans="3:3">
      <c r="C208013"/>
    </row>
    <row r="208014" spans="3:3">
      <c r="C208014"/>
    </row>
    <row r="208015" spans="3:3">
      <c r="C208015"/>
    </row>
    <row r="208016" spans="3:3">
      <c r="C208016"/>
    </row>
    <row r="208017" spans="3:3">
      <c r="C208017"/>
    </row>
    <row r="208018" spans="3:3">
      <c r="C208018"/>
    </row>
    <row r="208019" spans="3:3">
      <c r="C208019"/>
    </row>
    <row r="208020" spans="3:3">
      <c r="C208020"/>
    </row>
    <row r="208021" spans="3:3">
      <c r="C208021"/>
    </row>
    <row r="208022" spans="3:3">
      <c r="C208022"/>
    </row>
    <row r="208023" spans="3:3">
      <c r="C208023"/>
    </row>
    <row r="208024" spans="3:3">
      <c r="C208024"/>
    </row>
    <row r="208025" spans="3:3">
      <c r="C208025"/>
    </row>
    <row r="208026" spans="3:3">
      <c r="C208026"/>
    </row>
    <row r="208027" spans="3:3">
      <c r="C208027"/>
    </row>
    <row r="208028" spans="3:3">
      <c r="C208028"/>
    </row>
    <row r="208029" spans="3:3">
      <c r="C208029"/>
    </row>
    <row r="208030" spans="3:3">
      <c r="C208030"/>
    </row>
    <row r="208031" spans="3:3">
      <c r="C208031"/>
    </row>
    <row r="208032" spans="3:3">
      <c r="C208032"/>
    </row>
    <row r="208033" spans="3:3">
      <c r="C208033"/>
    </row>
    <row r="208034" spans="3:3">
      <c r="C208034"/>
    </row>
    <row r="208035" spans="3:3">
      <c r="C208035"/>
    </row>
    <row r="208036" spans="3:3">
      <c r="C208036"/>
    </row>
    <row r="208037" spans="3:3">
      <c r="C208037"/>
    </row>
    <row r="208038" spans="3:3">
      <c r="C208038"/>
    </row>
    <row r="208039" spans="3:3">
      <c r="C208039"/>
    </row>
    <row r="208040" spans="3:3">
      <c r="C208040"/>
    </row>
    <row r="208041" spans="3:3">
      <c r="C208041"/>
    </row>
    <row r="208042" spans="3:3">
      <c r="C208042"/>
    </row>
    <row r="208043" spans="3:3">
      <c r="C208043"/>
    </row>
    <row r="208044" spans="3:3">
      <c r="C208044"/>
    </row>
    <row r="208045" spans="3:3">
      <c r="C208045"/>
    </row>
    <row r="208046" spans="3:3">
      <c r="C208046"/>
    </row>
    <row r="208047" spans="3:3">
      <c r="C208047"/>
    </row>
    <row r="208048" spans="3:3">
      <c r="C208048"/>
    </row>
    <row r="208049" spans="3:3">
      <c r="C208049"/>
    </row>
    <row r="208050" spans="3:3">
      <c r="C208050"/>
    </row>
    <row r="208051" spans="3:3">
      <c r="C208051"/>
    </row>
    <row r="208052" spans="3:3">
      <c r="C208052"/>
    </row>
    <row r="208053" spans="3:3">
      <c r="C208053"/>
    </row>
    <row r="208054" spans="3:3">
      <c r="C208054"/>
    </row>
    <row r="208055" spans="3:3">
      <c r="C208055"/>
    </row>
    <row r="208056" spans="3:3">
      <c r="C208056"/>
    </row>
    <row r="208057" spans="3:3">
      <c r="C208057"/>
    </row>
    <row r="208058" spans="3:3">
      <c r="C208058"/>
    </row>
    <row r="208059" spans="3:3">
      <c r="C208059"/>
    </row>
    <row r="208060" spans="3:3">
      <c r="C208060"/>
    </row>
    <row r="208061" spans="3:3">
      <c r="C208061"/>
    </row>
    <row r="208062" spans="3:3">
      <c r="C208062"/>
    </row>
    <row r="208063" spans="3:3">
      <c r="C208063"/>
    </row>
    <row r="208064" spans="3:3">
      <c r="C208064"/>
    </row>
    <row r="208065" spans="3:3">
      <c r="C208065"/>
    </row>
    <row r="208066" spans="3:3">
      <c r="C208066"/>
    </row>
    <row r="208067" spans="3:3">
      <c r="C208067"/>
    </row>
    <row r="208068" spans="3:3">
      <c r="C208068"/>
    </row>
    <row r="208069" spans="3:3">
      <c r="C208069"/>
    </row>
    <row r="208070" spans="3:3">
      <c r="C208070"/>
    </row>
    <row r="208071" spans="3:3">
      <c r="C208071"/>
    </row>
    <row r="208072" spans="3:3">
      <c r="C208072"/>
    </row>
    <row r="208073" spans="3:3">
      <c r="C208073"/>
    </row>
    <row r="208074" spans="3:3">
      <c r="C208074"/>
    </row>
    <row r="208075" spans="3:3">
      <c r="C208075"/>
    </row>
    <row r="208076" spans="3:3">
      <c r="C208076"/>
    </row>
    <row r="208077" spans="3:3">
      <c r="C208077"/>
    </row>
    <row r="208078" spans="3:3">
      <c r="C208078"/>
    </row>
    <row r="208079" spans="3:3">
      <c r="C208079"/>
    </row>
    <row r="208080" spans="3:3">
      <c r="C208080"/>
    </row>
    <row r="208081" spans="3:3">
      <c r="C208081"/>
    </row>
    <row r="208082" spans="3:3">
      <c r="C208082"/>
    </row>
    <row r="208083" spans="3:3">
      <c r="C208083"/>
    </row>
    <row r="208084" spans="3:3">
      <c r="C208084"/>
    </row>
    <row r="208085" spans="3:3">
      <c r="C208085"/>
    </row>
    <row r="208086" spans="3:3">
      <c r="C208086"/>
    </row>
    <row r="208087" spans="3:3">
      <c r="C208087"/>
    </row>
    <row r="208088" spans="3:3">
      <c r="C208088"/>
    </row>
    <row r="208089" spans="3:3">
      <c r="C208089"/>
    </row>
    <row r="208090" spans="3:3">
      <c r="C208090"/>
    </row>
    <row r="208091" spans="3:3">
      <c r="C208091"/>
    </row>
    <row r="208092" spans="3:3">
      <c r="C208092"/>
    </row>
    <row r="208093" spans="3:3">
      <c r="C208093"/>
    </row>
    <row r="208094" spans="3:3">
      <c r="C208094"/>
    </row>
    <row r="208095" spans="3:3">
      <c r="C208095"/>
    </row>
    <row r="208096" spans="3:3">
      <c r="C208096"/>
    </row>
    <row r="208097" spans="3:3">
      <c r="C208097"/>
    </row>
    <row r="208098" spans="3:3">
      <c r="C208098"/>
    </row>
    <row r="208099" spans="3:3">
      <c r="C208099"/>
    </row>
    <row r="208100" spans="3:3">
      <c r="C208100"/>
    </row>
    <row r="208101" spans="3:3">
      <c r="C208101"/>
    </row>
    <row r="208102" spans="3:3">
      <c r="C208102"/>
    </row>
    <row r="208103" spans="3:3">
      <c r="C208103"/>
    </row>
    <row r="208104" spans="3:3">
      <c r="C208104"/>
    </row>
    <row r="208105" spans="3:3">
      <c r="C208105"/>
    </row>
    <row r="208106" spans="3:3">
      <c r="C208106"/>
    </row>
    <row r="208107" spans="3:3">
      <c r="C208107"/>
    </row>
    <row r="208108" spans="3:3">
      <c r="C208108"/>
    </row>
    <row r="208109" spans="3:3">
      <c r="C208109"/>
    </row>
    <row r="208110" spans="3:3">
      <c r="C208110"/>
    </row>
    <row r="208111" spans="3:3">
      <c r="C208111"/>
    </row>
    <row r="208112" spans="3:3">
      <c r="C208112"/>
    </row>
    <row r="208113" spans="3:3">
      <c r="C208113"/>
    </row>
    <row r="208114" spans="3:3">
      <c r="C208114"/>
    </row>
    <row r="208115" spans="3:3">
      <c r="C208115"/>
    </row>
    <row r="208116" spans="3:3">
      <c r="C208116"/>
    </row>
    <row r="208117" spans="3:3">
      <c r="C208117"/>
    </row>
    <row r="208118" spans="3:3">
      <c r="C208118"/>
    </row>
    <row r="208119" spans="3:3">
      <c r="C208119"/>
    </row>
    <row r="208120" spans="3:3">
      <c r="C208120"/>
    </row>
    <row r="208121" spans="3:3">
      <c r="C208121"/>
    </row>
    <row r="208122" spans="3:3">
      <c r="C208122"/>
    </row>
    <row r="208123" spans="3:3">
      <c r="C208123"/>
    </row>
    <row r="208124" spans="3:3">
      <c r="C208124"/>
    </row>
    <row r="208125" spans="3:3">
      <c r="C208125"/>
    </row>
    <row r="208126" spans="3:3">
      <c r="C208126"/>
    </row>
    <row r="208127" spans="3:3">
      <c r="C208127"/>
    </row>
    <row r="208128" spans="3:3">
      <c r="C208128"/>
    </row>
    <row r="208129" spans="3:3">
      <c r="C208129"/>
    </row>
    <row r="208130" spans="3:3">
      <c r="C208130"/>
    </row>
    <row r="208131" spans="3:3">
      <c r="C208131"/>
    </row>
    <row r="208132" spans="3:3">
      <c r="C208132"/>
    </row>
    <row r="208133" spans="3:3">
      <c r="C208133"/>
    </row>
    <row r="208134" spans="3:3">
      <c r="C208134"/>
    </row>
    <row r="208135" spans="3:3">
      <c r="C208135"/>
    </row>
    <row r="208136" spans="3:3">
      <c r="C208136"/>
    </row>
    <row r="208137" spans="3:3">
      <c r="C208137"/>
    </row>
    <row r="208138" spans="3:3">
      <c r="C208138"/>
    </row>
    <row r="208139" spans="3:3">
      <c r="C208139"/>
    </row>
    <row r="208140" spans="3:3">
      <c r="C208140"/>
    </row>
    <row r="208141" spans="3:3">
      <c r="C208141"/>
    </row>
    <row r="208142" spans="3:3">
      <c r="C208142"/>
    </row>
    <row r="208143" spans="3:3">
      <c r="C208143"/>
    </row>
    <row r="208144" spans="3:3">
      <c r="C208144"/>
    </row>
    <row r="208145" spans="3:3">
      <c r="C208145"/>
    </row>
    <row r="208146" spans="3:3">
      <c r="C208146"/>
    </row>
    <row r="208147" spans="3:3">
      <c r="C208147"/>
    </row>
    <row r="208148" spans="3:3">
      <c r="C208148"/>
    </row>
    <row r="208149" spans="3:3">
      <c r="C208149"/>
    </row>
    <row r="208150" spans="3:3">
      <c r="C208150"/>
    </row>
    <row r="208151" spans="3:3">
      <c r="C208151"/>
    </row>
    <row r="208152" spans="3:3">
      <c r="C208152"/>
    </row>
    <row r="208153" spans="3:3">
      <c r="C208153"/>
    </row>
    <row r="208154" spans="3:3">
      <c r="C208154"/>
    </row>
    <row r="208155" spans="3:3">
      <c r="C208155"/>
    </row>
    <row r="208156" spans="3:3">
      <c r="C208156"/>
    </row>
    <row r="208157" spans="3:3">
      <c r="C208157"/>
    </row>
    <row r="208158" spans="3:3">
      <c r="C208158"/>
    </row>
    <row r="208159" spans="3:3">
      <c r="C208159"/>
    </row>
    <row r="208160" spans="3:3">
      <c r="C208160"/>
    </row>
    <row r="208161" spans="3:3">
      <c r="C208161"/>
    </row>
    <row r="208162" spans="3:3">
      <c r="C208162"/>
    </row>
    <row r="208163" spans="3:3">
      <c r="C208163"/>
    </row>
    <row r="208164" spans="3:3">
      <c r="C208164"/>
    </row>
    <row r="208165" spans="3:3">
      <c r="C208165"/>
    </row>
    <row r="208166" spans="3:3">
      <c r="C208166"/>
    </row>
    <row r="208167" spans="3:3">
      <c r="C208167"/>
    </row>
    <row r="208168" spans="3:3">
      <c r="C208168"/>
    </row>
    <row r="208169" spans="3:3">
      <c r="C208169"/>
    </row>
    <row r="208170" spans="3:3">
      <c r="C208170"/>
    </row>
    <row r="208171" spans="3:3">
      <c r="C208171"/>
    </row>
    <row r="208172" spans="3:3">
      <c r="C208172"/>
    </row>
    <row r="208173" spans="3:3">
      <c r="C208173"/>
    </row>
    <row r="208174" spans="3:3">
      <c r="C208174"/>
    </row>
    <row r="208175" spans="3:3">
      <c r="C208175"/>
    </row>
    <row r="208176" spans="3:3">
      <c r="C208176"/>
    </row>
    <row r="208177" spans="3:3">
      <c r="C208177"/>
    </row>
    <row r="208178" spans="3:3">
      <c r="C208178"/>
    </row>
    <row r="208179" spans="3:3">
      <c r="C208179"/>
    </row>
    <row r="208180" spans="3:3">
      <c r="C208180"/>
    </row>
    <row r="208181" spans="3:3">
      <c r="C208181"/>
    </row>
    <row r="208182" spans="3:3">
      <c r="C208182"/>
    </row>
    <row r="208183" spans="3:3">
      <c r="C208183"/>
    </row>
    <row r="208184" spans="3:3">
      <c r="C208184"/>
    </row>
    <row r="208185" spans="3:3">
      <c r="C208185"/>
    </row>
    <row r="208186" spans="3:3">
      <c r="C208186"/>
    </row>
    <row r="208187" spans="3:3">
      <c r="C208187"/>
    </row>
    <row r="208188" spans="3:3">
      <c r="C208188"/>
    </row>
    <row r="208189" spans="3:3">
      <c r="C208189"/>
    </row>
    <row r="208190" spans="3:3">
      <c r="C208190"/>
    </row>
    <row r="208191" spans="3:3">
      <c r="C208191"/>
    </row>
    <row r="208192" spans="3:3">
      <c r="C208192"/>
    </row>
    <row r="208193" spans="3:3">
      <c r="C208193"/>
    </row>
    <row r="208194" spans="3:3">
      <c r="C208194"/>
    </row>
    <row r="208195" spans="3:3">
      <c r="C208195"/>
    </row>
    <row r="208196" spans="3:3">
      <c r="C208196"/>
    </row>
    <row r="208197" spans="3:3">
      <c r="C208197"/>
    </row>
    <row r="208198" spans="3:3">
      <c r="C208198"/>
    </row>
    <row r="208199" spans="3:3">
      <c r="C208199"/>
    </row>
    <row r="208200" spans="3:3">
      <c r="C208200"/>
    </row>
    <row r="208201" spans="3:3">
      <c r="C208201"/>
    </row>
    <row r="208202" spans="3:3">
      <c r="C208202"/>
    </row>
    <row r="208203" spans="3:3">
      <c r="C208203"/>
    </row>
    <row r="208204" spans="3:3">
      <c r="C208204"/>
    </row>
    <row r="208205" spans="3:3">
      <c r="C208205"/>
    </row>
    <row r="208206" spans="3:3">
      <c r="C208206"/>
    </row>
    <row r="208207" spans="3:3">
      <c r="C208207"/>
    </row>
    <row r="208208" spans="3:3">
      <c r="C208208"/>
    </row>
    <row r="208209" spans="3:3">
      <c r="C208209"/>
    </row>
    <row r="208210" spans="3:3">
      <c r="C208210"/>
    </row>
    <row r="208211" spans="3:3">
      <c r="C208211"/>
    </row>
    <row r="208212" spans="3:3">
      <c r="C208212"/>
    </row>
    <row r="208213" spans="3:3">
      <c r="C208213"/>
    </row>
    <row r="208214" spans="3:3">
      <c r="C208214"/>
    </row>
    <row r="208215" spans="3:3">
      <c r="C208215"/>
    </row>
    <row r="208216" spans="3:3">
      <c r="C208216"/>
    </row>
    <row r="208217" spans="3:3">
      <c r="C208217"/>
    </row>
    <row r="208218" spans="3:3">
      <c r="C208218"/>
    </row>
    <row r="208219" spans="3:3">
      <c r="C208219"/>
    </row>
    <row r="208220" spans="3:3">
      <c r="C208220"/>
    </row>
    <row r="208221" spans="3:3">
      <c r="C208221"/>
    </row>
    <row r="208222" spans="3:3">
      <c r="C208222"/>
    </row>
    <row r="208223" spans="3:3">
      <c r="C208223"/>
    </row>
    <row r="208224" spans="3:3">
      <c r="C208224"/>
    </row>
    <row r="208225" spans="3:3">
      <c r="C208225"/>
    </row>
    <row r="208226" spans="3:3">
      <c r="C208226"/>
    </row>
    <row r="208227" spans="3:3">
      <c r="C208227"/>
    </row>
    <row r="208228" spans="3:3">
      <c r="C208228"/>
    </row>
    <row r="208229" spans="3:3">
      <c r="C208229"/>
    </row>
    <row r="208230" spans="3:3">
      <c r="C208230"/>
    </row>
    <row r="208231" spans="3:3">
      <c r="C208231"/>
    </row>
    <row r="208232" spans="3:3">
      <c r="C208232"/>
    </row>
    <row r="208233" spans="3:3">
      <c r="C208233"/>
    </row>
    <row r="208234" spans="3:3">
      <c r="C208234"/>
    </row>
    <row r="208235" spans="3:3">
      <c r="C208235"/>
    </row>
    <row r="208236" spans="3:3">
      <c r="C208236"/>
    </row>
    <row r="208237" spans="3:3">
      <c r="C208237"/>
    </row>
    <row r="208238" spans="3:3">
      <c r="C208238"/>
    </row>
    <row r="208239" spans="3:3">
      <c r="C208239"/>
    </row>
    <row r="208240" spans="3:3">
      <c r="C208240"/>
    </row>
    <row r="208241" spans="3:3">
      <c r="C208241"/>
    </row>
    <row r="208242" spans="3:3">
      <c r="C208242"/>
    </row>
    <row r="208243" spans="3:3">
      <c r="C208243"/>
    </row>
    <row r="208244" spans="3:3">
      <c r="C208244"/>
    </row>
    <row r="208245" spans="3:3">
      <c r="C208245"/>
    </row>
    <row r="208246" spans="3:3">
      <c r="C208246"/>
    </row>
    <row r="208247" spans="3:3">
      <c r="C208247"/>
    </row>
    <row r="208248" spans="3:3">
      <c r="C208248"/>
    </row>
    <row r="208249" spans="3:3">
      <c r="C208249"/>
    </row>
    <row r="208250" spans="3:3">
      <c r="C208250"/>
    </row>
    <row r="208251" spans="3:3">
      <c r="C208251"/>
    </row>
    <row r="208252" spans="3:3">
      <c r="C208252"/>
    </row>
    <row r="208253" spans="3:3">
      <c r="C208253"/>
    </row>
    <row r="208254" spans="3:3">
      <c r="C208254"/>
    </row>
    <row r="208255" spans="3:3">
      <c r="C208255"/>
    </row>
    <row r="208256" spans="3:3">
      <c r="C208256"/>
    </row>
    <row r="208257" spans="3:3">
      <c r="C208257"/>
    </row>
    <row r="208258" spans="3:3">
      <c r="C208258"/>
    </row>
    <row r="208259" spans="3:3">
      <c r="C208259"/>
    </row>
    <row r="208260" spans="3:3">
      <c r="C208260"/>
    </row>
    <row r="208261" spans="3:3">
      <c r="C208261"/>
    </row>
    <row r="208262" spans="3:3">
      <c r="C208262"/>
    </row>
    <row r="208263" spans="3:3">
      <c r="C208263"/>
    </row>
    <row r="208264" spans="3:3">
      <c r="C208264"/>
    </row>
    <row r="208265" spans="3:3">
      <c r="C208265"/>
    </row>
    <row r="208266" spans="3:3">
      <c r="C208266"/>
    </row>
    <row r="208267" spans="3:3">
      <c r="C208267"/>
    </row>
    <row r="208268" spans="3:3">
      <c r="C208268"/>
    </row>
    <row r="208269" spans="3:3">
      <c r="C208269"/>
    </row>
    <row r="208270" spans="3:3">
      <c r="C208270"/>
    </row>
    <row r="208271" spans="3:3">
      <c r="C208271"/>
    </row>
    <row r="208272" spans="3:3">
      <c r="C208272"/>
    </row>
    <row r="208273" spans="3:3">
      <c r="C208273"/>
    </row>
    <row r="208274" spans="3:3">
      <c r="C208274"/>
    </row>
    <row r="208275" spans="3:3">
      <c r="C208275"/>
    </row>
    <row r="208276" spans="3:3">
      <c r="C208276"/>
    </row>
    <row r="208277" spans="3:3">
      <c r="C208277"/>
    </row>
    <row r="208278" spans="3:3">
      <c r="C208278"/>
    </row>
    <row r="208279" spans="3:3">
      <c r="C208279"/>
    </row>
    <row r="208280" spans="3:3">
      <c r="C208280"/>
    </row>
    <row r="208281" spans="3:3">
      <c r="C208281"/>
    </row>
    <row r="208282" spans="3:3">
      <c r="C208282"/>
    </row>
    <row r="208283" spans="3:3">
      <c r="C208283"/>
    </row>
    <row r="208284" spans="3:3">
      <c r="C208284"/>
    </row>
    <row r="208285" spans="3:3">
      <c r="C208285"/>
    </row>
    <row r="208286" spans="3:3">
      <c r="C208286"/>
    </row>
    <row r="208287" spans="3:3">
      <c r="C208287"/>
    </row>
    <row r="208288" spans="3:3">
      <c r="C208288"/>
    </row>
    <row r="208289" spans="3:3">
      <c r="C208289"/>
    </row>
    <row r="208290" spans="3:3">
      <c r="C208290"/>
    </row>
    <row r="208291" spans="3:3">
      <c r="C208291"/>
    </row>
    <row r="208292" spans="3:3">
      <c r="C208292"/>
    </row>
    <row r="208293" spans="3:3">
      <c r="C208293"/>
    </row>
    <row r="208294" spans="3:3">
      <c r="C208294"/>
    </row>
    <row r="208295" spans="3:3">
      <c r="C208295"/>
    </row>
    <row r="208296" spans="3:3">
      <c r="C208296"/>
    </row>
    <row r="208297" spans="3:3">
      <c r="C208297"/>
    </row>
    <row r="208298" spans="3:3">
      <c r="C208298"/>
    </row>
    <row r="208299" spans="3:3">
      <c r="C208299"/>
    </row>
    <row r="208300" spans="3:3">
      <c r="C208300"/>
    </row>
    <row r="208301" spans="3:3">
      <c r="C208301"/>
    </row>
    <row r="208302" spans="3:3">
      <c r="C208302"/>
    </row>
    <row r="208303" spans="3:3">
      <c r="C208303"/>
    </row>
    <row r="208304" spans="3:3">
      <c r="C208304"/>
    </row>
    <row r="208305" spans="3:3">
      <c r="C208305"/>
    </row>
    <row r="208306" spans="3:3">
      <c r="C208306"/>
    </row>
    <row r="208307" spans="3:3">
      <c r="C208307"/>
    </row>
    <row r="208308" spans="3:3">
      <c r="C208308"/>
    </row>
    <row r="208309" spans="3:3">
      <c r="C208309"/>
    </row>
    <row r="208310" spans="3:3">
      <c r="C208310"/>
    </row>
    <row r="208311" spans="3:3">
      <c r="C208311"/>
    </row>
    <row r="208312" spans="3:3">
      <c r="C208312"/>
    </row>
    <row r="208313" spans="3:3">
      <c r="C208313"/>
    </row>
    <row r="208314" spans="3:3">
      <c r="C208314"/>
    </row>
    <row r="208315" spans="3:3">
      <c r="C208315"/>
    </row>
    <row r="208316" spans="3:3">
      <c r="C208316"/>
    </row>
    <row r="208317" spans="3:3">
      <c r="C208317"/>
    </row>
    <row r="208318" spans="3:3">
      <c r="C208318"/>
    </row>
    <row r="208319" spans="3:3">
      <c r="C208319"/>
    </row>
    <row r="208320" spans="3:3">
      <c r="C208320"/>
    </row>
    <row r="208321" spans="3:3">
      <c r="C208321"/>
    </row>
    <row r="208322" spans="3:3">
      <c r="C208322"/>
    </row>
    <row r="208323" spans="3:3">
      <c r="C208323"/>
    </row>
    <row r="208324" spans="3:3">
      <c r="C208324"/>
    </row>
    <row r="208325" spans="3:3">
      <c r="C208325"/>
    </row>
    <row r="208326" spans="3:3">
      <c r="C208326"/>
    </row>
    <row r="208327" spans="3:3">
      <c r="C208327"/>
    </row>
    <row r="208328" spans="3:3">
      <c r="C208328"/>
    </row>
    <row r="208329" spans="3:3">
      <c r="C208329"/>
    </row>
    <row r="208330" spans="3:3">
      <c r="C208330"/>
    </row>
    <row r="208331" spans="3:3">
      <c r="C208331"/>
    </row>
    <row r="208332" spans="3:3">
      <c r="C208332"/>
    </row>
    <row r="208333" spans="3:3">
      <c r="C208333"/>
    </row>
    <row r="208334" spans="3:3">
      <c r="C208334"/>
    </row>
    <row r="208335" spans="3:3">
      <c r="C208335"/>
    </row>
    <row r="208336" spans="3:3">
      <c r="C208336"/>
    </row>
    <row r="208337" spans="3:3">
      <c r="C208337"/>
    </row>
    <row r="208338" spans="3:3">
      <c r="C208338"/>
    </row>
    <row r="208339" spans="3:3">
      <c r="C208339"/>
    </row>
    <row r="208340" spans="3:3">
      <c r="C208340"/>
    </row>
    <row r="208341" spans="3:3">
      <c r="C208341"/>
    </row>
    <row r="208342" spans="3:3">
      <c r="C208342"/>
    </row>
    <row r="208343" spans="3:3">
      <c r="C208343"/>
    </row>
    <row r="208344" spans="3:3">
      <c r="C208344"/>
    </row>
    <row r="208345" spans="3:3">
      <c r="C208345"/>
    </row>
    <row r="208346" spans="3:3">
      <c r="C208346"/>
    </row>
    <row r="208347" spans="3:3">
      <c r="C208347"/>
    </row>
    <row r="208348" spans="3:3">
      <c r="C208348"/>
    </row>
    <row r="208349" spans="3:3">
      <c r="C208349"/>
    </row>
    <row r="208350" spans="3:3">
      <c r="C208350"/>
    </row>
    <row r="208351" spans="3:3">
      <c r="C208351"/>
    </row>
    <row r="208352" spans="3:3">
      <c r="C208352"/>
    </row>
    <row r="208353" spans="3:3">
      <c r="C208353"/>
    </row>
    <row r="208354" spans="3:3">
      <c r="C208354"/>
    </row>
    <row r="208355" spans="3:3">
      <c r="C208355"/>
    </row>
    <row r="208356" spans="3:3">
      <c r="C208356"/>
    </row>
    <row r="208357" spans="3:3">
      <c r="C208357"/>
    </row>
    <row r="208358" spans="3:3">
      <c r="C208358"/>
    </row>
    <row r="208359" spans="3:3">
      <c r="C208359"/>
    </row>
    <row r="208360" spans="3:3">
      <c r="C208360"/>
    </row>
    <row r="208361" spans="3:3">
      <c r="C208361"/>
    </row>
    <row r="208362" spans="3:3">
      <c r="C208362"/>
    </row>
    <row r="208363" spans="3:3">
      <c r="C208363"/>
    </row>
    <row r="208364" spans="3:3">
      <c r="C208364"/>
    </row>
    <row r="208365" spans="3:3">
      <c r="C208365"/>
    </row>
    <row r="208366" spans="3:3">
      <c r="C208366"/>
    </row>
    <row r="208367" spans="3:3">
      <c r="C208367"/>
    </row>
    <row r="208368" spans="3:3">
      <c r="C208368"/>
    </row>
    <row r="208369" spans="3:3">
      <c r="C208369"/>
    </row>
    <row r="208370" spans="3:3">
      <c r="C208370"/>
    </row>
    <row r="208371" spans="3:3">
      <c r="C208371"/>
    </row>
    <row r="208372" spans="3:3">
      <c r="C208372"/>
    </row>
    <row r="208373" spans="3:3">
      <c r="C208373"/>
    </row>
    <row r="208374" spans="3:3">
      <c r="C208374"/>
    </row>
    <row r="208375" spans="3:3">
      <c r="C208375"/>
    </row>
    <row r="208376" spans="3:3">
      <c r="C208376"/>
    </row>
    <row r="208377" spans="3:3">
      <c r="C208377"/>
    </row>
    <row r="208378" spans="3:3">
      <c r="C208378"/>
    </row>
    <row r="208379" spans="3:3">
      <c r="C208379"/>
    </row>
    <row r="208380" spans="3:3">
      <c r="C208380"/>
    </row>
    <row r="208381" spans="3:3">
      <c r="C208381"/>
    </row>
    <row r="208382" spans="3:3">
      <c r="C208382"/>
    </row>
    <row r="208383" spans="3:3">
      <c r="C208383"/>
    </row>
    <row r="208384" spans="3:3">
      <c r="C208384"/>
    </row>
    <row r="208385" spans="3:3">
      <c r="C208385"/>
    </row>
    <row r="208386" spans="3:3">
      <c r="C208386"/>
    </row>
    <row r="208387" spans="3:3">
      <c r="C208387"/>
    </row>
    <row r="208388" spans="3:3">
      <c r="C208388"/>
    </row>
    <row r="208389" spans="3:3">
      <c r="C208389"/>
    </row>
    <row r="208390" spans="3:3">
      <c r="C208390"/>
    </row>
    <row r="208391" spans="3:3">
      <c r="C208391"/>
    </row>
    <row r="208392" spans="3:3">
      <c r="C208392"/>
    </row>
    <row r="208393" spans="3:3">
      <c r="C208393"/>
    </row>
    <row r="208394" spans="3:3">
      <c r="C208394"/>
    </row>
    <row r="208395" spans="3:3">
      <c r="C208395"/>
    </row>
    <row r="208396" spans="3:3">
      <c r="C208396"/>
    </row>
    <row r="208397" spans="3:3">
      <c r="C208397"/>
    </row>
    <row r="208398" spans="3:3">
      <c r="C208398"/>
    </row>
    <row r="208399" spans="3:3">
      <c r="C208399"/>
    </row>
    <row r="208400" spans="3:3">
      <c r="C208400"/>
    </row>
    <row r="208401" spans="3:3">
      <c r="C208401"/>
    </row>
    <row r="208402" spans="3:3">
      <c r="C208402"/>
    </row>
    <row r="208403" spans="3:3">
      <c r="C208403"/>
    </row>
    <row r="208404" spans="3:3">
      <c r="C208404"/>
    </row>
    <row r="208405" spans="3:3">
      <c r="C208405"/>
    </row>
    <row r="208406" spans="3:3">
      <c r="C208406"/>
    </row>
    <row r="208407" spans="3:3">
      <c r="C208407"/>
    </row>
    <row r="208408" spans="3:3">
      <c r="C208408"/>
    </row>
    <row r="208409" spans="3:3">
      <c r="C208409"/>
    </row>
    <row r="208410" spans="3:3">
      <c r="C208410"/>
    </row>
    <row r="208411" spans="3:3">
      <c r="C208411"/>
    </row>
    <row r="208412" spans="3:3">
      <c r="C208412"/>
    </row>
    <row r="208413" spans="3:3">
      <c r="C208413"/>
    </row>
    <row r="208414" spans="3:3">
      <c r="C208414"/>
    </row>
    <row r="208415" spans="3:3">
      <c r="C208415"/>
    </row>
    <row r="208416" spans="3:3">
      <c r="C208416"/>
    </row>
    <row r="208417" spans="3:3">
      <c r="C208417"/>
    </row>
    <row r="208418" spans="3:3">
      <c r="C208418"/>
    </row>
    <row r="208419" spans="3:3">
      <c r="C208419"/>
    </row>
    <row r="208420" spans="3:3">
      <c r="C208420"/>
    </row>
    <row r="208421" spans="3:3">
      <c r="C208421"/>
    </row>
    <row r="208422" spans="3:3">
      <c r="C208422"/>
    </row>
    <row r="208423" spans="3:3">
      <c r="C208423"/>
    </row>
    <row r="208424" spans="3:3">
      <c r="C208424"/>
    </row>
    <row r="208425" spans="3:3">
      <c r="C208425"/>
    </row>
    <row r="208426" spans="3:3">
      <c r="C208426"/>
    </row>
    <row r="208427" spans="3:3">
      <c r="C208427"/>
    </row>
    <row r="208428" spans="3:3">
      <c r="C208428"/>
    </row>
    <row r="208429" spans="3:3">
      <c r="C208429"/>
    </row>
    <row r="208430" spans="3:3">
      <c r="C208430"/>
    </row>
    <row r="208431" spans="3:3">
      <c r="C208431"/>
    </row>
    <row r="208432" spans="3:3">
      <c r="C208432"/>
    </row>
    <row r="208433" spans="3:3">
      <c r="C208433"/>
    </row>
    <row r="208434" spans="3:3">
      <c r="C208434"/>
    </row>
    <row r="208435" spans="3:3">
      <c r="C208435"/>
    </row>
    <row r="208436" spans="3:3">
      <c r="C208436"/>
    </row>
    <row r="208437" spans="3:3">
      <c r="C208437"/>
    </row>
    <row r="208438" spans="3:3">
      <c r="C208438"/>
    </row>
    <row r="208439" spans="3:3">
      <c r="C208439"/>
    </row>
    <row r="208440" spans="3:3">
      <c r="C208440"/>
    </row>
    <row r="208441" spans="3:3">
      <c r="C208441"/>
    </row>
    <row r="208442" spans="3:3">
      <c r="C208442"/>
    </row>
    <row r="208443" spans="3:3">
      <c r="C208443"/>
    </row>
    <row r="208444" spans="3:3">
      <c r="C208444"/>
    </row>
    <row r="208445" spans="3:3">
      <c r="C208445"/>
    </row>
    <row r="208446" spans="3:3">
      <c r="C208446"/>
    </row>
    <row r="208447" spans="3:3">
      <c r="C208447"/>
    </row>
    <row r="208448" spans="3:3">
      <c r="C208448"/>
    </row>
    <row r="208449" spans="3:3">
      <c r="C208449"/>
    </row>
    <row r="208450" spans="3:3">
      <c r="C208450"/>
    </row>
    <row r="208451" spans="3:3">
      <c r="C208451"/>
    </row>
    <row r="208452" spans="3:3">
      <c r="C208452"/>
    </row>
    <row r="208453" spans="3:3">
      <c r="C208453"/>
    </row>
    <row r="208454" spans="3:3">
      <c r="C208454"/>
    </row>
    <row r="208455" spans="3:3">
      <c r="C208455"/>
    </row>
    <row r="208456" spans="3:3">
      <c r="C208456"/>
    </row>
    <row r="208457" spans="3:3">
      <c r="C208457"/>
    </row>
    <row r="208458" spans="3:3">
      <c r="C208458"/>
    </row>
    <row r="208459" spans="3:3">
      <c r="C208459"/>
    </row>
    <row r="208460" spans="3:3">
      <c r="C208460"/>
    </row>
    <row r="208461" spans="3:3">
      <c r="C208461"/>
    </row>
    <row r="208462" spans="3:3">
      <c r="C208462"/>
    </row>
    <row r="208463" spans="3:3">
      <c r="C208463"/>
    </row>
    <row r="208464" spans="3:3">
      <c r="C208464"/>
    </row>
    <row r="208465" spans="3:3">
      <c r="C208465"/>
    </row>
    <row r="208466" spans="3:3">
      <c r="C208466"/>
    </row>
    <row r="208467" spans="3:3">
      <c r="C208467"/>
    </row>
    <row r="208468" spans="3:3">
      <c r="C208468"/>
    </row>
    <row r="208469" spans="3:3">
      <c r="C208469"/>
    </row>
    <row r="208470" spans="3:3">
      <c r="C208470"/>
    </row>
    <row r="208471" spans="3:3">
      <c r="C208471"/>
    </row>
    <row r="208472" spans="3:3">
      <c r="C208472"/>
    </row>
    <row r="208473" spans="3:3">
      <c r="C208473"/>
    </row>
    <row r="208474" spans="3:3">
      <c r="C208474"/>
    </row>
    <row r="208475" spans="3:3">
      <c r="C208475"/>
    </row>
    <row r="208476" spans="3:3">
      <c r="C208476"/>
    </row>
    <row r="208477" spans="3:3">
      <c r="C208477"/>
    </row>
    <row r="208478" spans="3:3">
      <c r="C208478"/>
    </row>
    <row r="208479" spans="3:3">
      <c r="C208479"/>
    </row>
    <row r="208480" spans="3:3">
      <c r="C208480"/>
    </row>
    <row r="208481" spans="3:3">
      <c r="C208481"/>
    </row>
    <row r="208482" spans="3:3">
      <c r="C208482"/>
    </row>
    <row r="208483" spans="3:3">
      <c r="C208483"/>
    </row>
    <row r="208484" spans="3:3">
      <c r="C208484"/>
    </row>
    <row r="208485" spans="3:3">
      <c r="C208485"/>
    </row>
    <row r="208486" spans="3:3">
      <c r="C208486"/>
    </row>
    <row r="208487" spans="3:3">
      <c r="C208487"/>
    </row>
    <row r="208488" spans="3:3">
      <c r="C208488"/>
    </row>
    <row r="208489" spans="3:3">
      <c r="C208489"/>
    </row>
    <row r="208490" spans="3:3">
      <c r="C208490"/>
    </row>
    <row r="208491" spans="3:3">
      <c r="C208491"/>
    </row>
    <row r="208492" spans="3:3">
      <c r="C208492"/>
    </row>
    <row r="208493" spans="3:3">
      <c r="C208493"/>
    </row>
    <row r="208494" spans="3:3">
      <c r="C208494"/>
    </row>
    <row r="208495" spans="3:3">
      <c r="C208495"/>
    </row>
    <row r="208496" spans="3:3">
      <c r="C208496"/>
    </row>
    <row r="208497" spans="3:3">
      <c r="C208497"/>
    </row>
    <row r="208498" spans="3:3">
      <c r="C208498"/>
    </row>
    <row r="208499" spans="3:3">
      <c r="C208499"/>
    </row>
    <row r="208500" spans="3:3">
      <c r="C208500"/>
    </row>
    <row r="208501" spans="3:3">
      <c r="C208501"/>
    </row>
    <row r="208502" spans="3:3">
      <c r="C208502"/>
    </row>
    <row r="208503" spans="3:3">
      <c r="C208503"/>
    </row>
    <row r="208504" spans="3:3">
      <c r="C208504"/>
    </row>
    <row r="208505" spans="3:3">
      <c r="C208505"/>
    </row>
    <row r="208506" spans="3:3">
      <c r="C208506"/>
    </row>
    <row r="208507" spans="3:3">
      <c r="C208507"/>
    </row>
    <row r="208508" spans="3:3">
      <c r="C208508"/>
    </row>
    <row r="208509" spans="3:3">
      <c r="C208509"/>
    </row>
    <row r="208510" spans="3:3">
      <c r="C208510"/>
    </row>
    <row r="208511" spans="3:3">
      <c r="C208511"/>
    </row>
    <row r="208512" spans="3:3">
      <c r="C208512"/>
    </row>
    <row r="208513" spans="3:3">
      <c r="C208513"/>
    </row>
    <row r="208514" spans="3:3">
      <c r="C208514"/>
    </row>
    <row r="208515" spans="3:3">
      <c r="C208515"/>
    </row>
    <row r="208516" spans="3:3">
      <c r="C208516"/>
    </row>
    <row r="208517" spans="3:3">
      <c r="C208517"/>
    </row>
    <row r="208518" spans="3:3">
      <c r="C208518"/>
    </row>
    <row r="208519" spans="3:3">
      <c r="C208519"/>
    </row>
    <row r="208520" spans="3:3">
      <c r="C208520"/>
    </row>
    <row r="208521" spans="3:3">
      <c r="C208521"/>
    </row>
    <row r="208522" spans="3:3">
      <c r="C208522"/>
    </row>
    <row r="208523" spans="3:3">
      <c r="C208523"/>
    </row>
    <row r="208524" spans="3:3">
      <c r="C208524"/>
    </row>
    <row r="208525" spans="3:3">
      <c r="C208525"/>
    </row>
    <row r="208526" spans="3:3">
      <c r="C208526"/>
    </row>
    <row r="208527" spans="3:3">
      <c r="C208527"/>
    </row>
    <row r="208528" spans="3:3">
      <c r="C208528"/>
    </row>
    <row r="208529" spans="3:3">
      <c r="C208529"/>
    </row>
    <row r="208530" spans="3:3">
      <c r="C208530"/>
    </row>
    <row r="208531" spans="3:3">
      <c r="C208531"/>
    </row>
    <row r="208532" spans="3:3">
      <c r="C208532"/>
    </row>
    <row r="208533" spans="3:3">
      <c r="C208533"/>
    </row>
    <row r="208534" spans="3:3">
      <c r="C208534"/>
    </row>
    <row r="208535" spans="3:3">
      <c r="C208535"/>
    </row>
    <row r="208536" spans="3:3">
      <c r="C208536"/>
    </row>
    <row r="208537" spans="3:3">
      <c r="C208537"/>
    </row>
    <row r="208538" spans="3:3">
      <c r="C208538"/>
    </row>
    <row r="208539" spans="3:3">
      <c r="C208539"/>
    </row>
    <row r="208540" spans="3:3">
      <c r="C208540"/>
    </row>
    <row r="208541" spans="3:3">
      <c r="C208541"/>
    </row>
    <row r="208542" spans="3:3">
      <c r="C208542"/>
    </row>
    <row r="208543" spans="3:3">
      <c r="C208543"/>
    </row>
    <row r="208544" spans="3:3">
      <c r="C208544"/>
    </row>
    <row r="208545" spans="3:3">
      <c r="C208545"/>
    </row>
    <row r="208546" spans="3:3">
      <c r="C208546"/>
    </row>
    <row r="208547" spans="3:3">
      <c r="C208547"/>
    </row>
    <row r="208548" spans="3:3">
      <c r="C208548"/>
    </row>
    <row r="208549" spans="3:3">
      <c r="C208549"/>
    </row>
    <row r="208550" spans="3:3">
      <c r="C208550"/>
    </row>
    <row r="208551" spans="3:3">
      <c r="C208551"/>
    </row>
    <row r="208552" spans="3:3">
      <c r="C208552"/>
    </row>
    <row r="208553" spans="3:3">
      <c r="C208553"/>
    </row>
    <row r="208554" spans="3:3">
      <c r="C208554"/>
    </row>
    <row r="208555" spans="3:3">
      <c r="C208555"/>
    </row>
    <row r="208556" spans="3:3">
      <c r="C208556"/>
    </row>
    <row r="208557" spans="3:3">
      <c r="C208557"/>
    </row>
    <row r="208558" spans="3:3">
      <c r="C208558"/>
    </row>
    <row r="208559" spans="3:3">
      <c r="C208559"/>
    </row>
    <row r="208560" spans="3:3">
      <c r="C208560"/>
    </row>
    <row r="208561" spans="3:3">
      <c r="C208561"/>
    </row>
    <row r="208562" spans="3:3">
      <c r="C208562"/>
    </row>
    <row r="208563" spans="3:3">
      <c r="C208563"/>
    </row>
    <row r="208564" spans="3:3">
      <c r="C208564"/>
    </row>
    <row r="208565" spans="3:3">
      <c r="C208565"/>
    </row>
    <row r="208566" spans="3:3">
      <c r="C208566"/>
    </row>
    <row r="208567" spans="3:3">
      <c r="C208567"/>
    </row>
    <row r="208568" spans="3:3">
      <c r="C208568"/>
    </row>
    <row r="208569" spans="3:3">
      <c r="C208569"/>
    </row>
    <row r="208570" spans="3:3">
      <c r="C208570"/>
    </row>
    <row r="208571" spans="3:3">
      <c r="C208571"/>
    </row>
    <row r="208572" spans="3:3">
      <c r="C208572"/>
    </row>
    <row r="208573" spans="3:3">
      <c r="C208573"/>
    </row>
    <row r="208574" spans="3:3">
      <c r="C208574"/>
    </row>
    <row r="208575" spans="3:3">
      <c r="C208575"/>
    </row>
    <row r="208576" spans="3:3">
      <c r="C208576"/>
    </row>
    <row r="208577" spans="3:3">
      <c r="C208577"/>
    </row>
    <row r="208578" spans="3:3">
      <c r="C208578"/>
    </row>
    <row r="208579" spans="3:3">
      <c r="C208579"/>
    </row>
    <row r="208580" spans="3:3">
      <c r="C208580"/>
    </row>
    <row r="208581" spans="3:3">
      <c r="C208581"/>
    </row>
    <row r="208582" spans="3:3">
      <c r="C208582"/>
    </row>
    <row r="208583" spans="3:3">
      <c r="C208583"/>
    </row>
    <row r="208584" spans="3:3">
      <c r="C208584"/>
    </row>
    <row r="208585" spans="3:3">
      <c r="C208585"/>
    </row>
    <row r="208586" spans="3:3">
      <c r="C208586"/>
    </row>
    <row r="208587" spans="3:3">
      <c r="C208587"/>
    </row>
    <row r="208588" spans="3:3">
      <c r="C208588"/>
    </row>
    <row r="208589" spans="3:3">
      <c r="C208589"/>
    </row>
    <row r="208590" spans="3:3">
      <c r="C208590"/>
    </row>
    <row r="208591" spans="3:3">
      <c r="C208591"/>
    </row>
    <row r="208592" spans="3:3">
      <c r="C208592"/>
    </row>
    <row r="208593" spans="3:3">
      <c r="C208593"/>
    </row>
    <row r="208594" spans="3:3">
      <c r="C208594"/>
    </row>
    <row r="208595" spans="3:3">
      <c r="C208595"/>
    </row>
    <row r="208596" spans="3:3">
      <c r="C208596"/>
    </row>
    <row r="208597" spans="3:3">
      <c r="C208597"/>
    </row>
    <row r="208598" spans="3:3">
      <c r="C208598"/>
    </row>
    <row r="208599" spans="3:3">
      <c r="C208599"/>
    </row>
    <row r="208600" spans="3:3">
      <c r="C208600"/>
    </row>
    <row r="208601" spans="3:3">
      <c r="C208601"/>
    </row>
    <row r="208602" spans="3:3">
      <c r="C208602"/>
    </row>
    <row r="208603" spans="3:3">
      <c r="C208603"/>
    </row>
    <row r="208604" spans="3:3">
      <c r="C208604"/>
    </row>
    <row r="208605" spans="3:3">
      <c r="C208605"/>
    </row>
    <row r="208606" spans="3:3">
      <c r="C208606"/>
    </row>
    <row r="208607" spans="3:3">
      <c r="C208607"/>
    </row>
    <row r="208608" spans="3:3">
      <c r="C208608"/>
    </row>
    <row r="208609" spans="3:3">
      <c r="C208609"/>
    </row>
    <row r="208610" spans="3:3">
      <c r="C208610"/>
    </row>
    <row r="208611" spans="3:3">
      <c r="C208611"/>
    </row>
    <row r="208612" spans="3:3">
      <c r="C208612"/>
    </row>
    <row r="208613" spans="3:3">
      <c r="C208613"/>
    </row>
    <row r="208614" spans="3:3">
      <c r="C208614"/>
    </row>
    <row r="208615" spans="3:3">
      <c r="C208615"/>
    </row>
    <row r="208616" spans="3:3">
      <c r="C208616"/>
    </row>
    <row r="208617" spans="3:3">
      <c r="C208617"/>
    </row>
    <row r="208618" spans="3:3">
      <c r="C208618"/>
    </row>
    <row r="208619" spans="3:3">
      <c r="C208619"/>
    </row>
    <row r="208620" spans="3:3">
      <c r="C208620"/>
    </row>
    <row r="208621" spans="3:3">
      <c r="C208621"/>
    </row>
    <row r="208622" spans="3:3">
      <c r="C208622"/>
    </row>
    <row r="208623" spans="3:3">
      <c r="C208623"/>
    </row>
    <row r="208624" spans="3:3">
      <c r="C208624"/>
    </row>
    <row r="208625" spans="3:3">
      <c r="C208625"/>
    </row>
    <row r="208626" spans="3:3">
      <c r="C208626"/>
    </row>
    <row r="208627" spans="3:3">
      <c r="C208627"/>
    </row>
    <row r="208628" spans="3:3">
      <c r="C208628"/>
    </row>
    <row r="208629" spans="3:3">
      <c r="C208629"/>
    </row>
    <row r="208630" spans="3:3">
      <c r="C208630"/>
    </row>
    <row r="208631" spans="3:3">
      <c r="C208631"/>
    </row>
    <row r="208632" spans="3:3">
      <c r="C208632"/>
    </row>
    <row r="208633" spans="3:3">
      <c r="C208633"/>
    </row>
    <row r="208634" spans="3:3">
      <c r="C208634"/>
    </row>
    <row r="208635" spans="3:3">
      <c r="C208635"/>
    </row>
    <row r="208636" spans="3:3">
      <c r="C208636"/>
    </row>
    <row r="208637" spans="3:3">
      <c r="C208637"/>
    </row>
    <row r="208638" spans="3:3">
      <c r="C208638"/>
    </row>
    <row r="208639" spans="3:3">
      <c r="C208639"/>
    </row>
    <row r="208640" spans="3:3">
      <c r="C208640"/>
    </row>
    <row r="208641" spans="3:3">
      <c r="C208641"/>
    </row>
    <row r="208642" spans="3:3">
      <c r="C208642"/>
    </row>
    <row r="208643" spans="3:3">
      <c r="C208643"/>
    </row>
    <row r="208644" spans="3:3">
      <c r="C208644"/>
    </row>
    <row r="208645" spans="3:3">
      <c r="C208645"/>
    </row>
    <row r="208646" spans="3:3">
      <c r="C208646"/>
    </row>
    <row r="208647" spans="3:3">
      <c r="C208647"/>
    </row>
    <row r="208648" spans="3:3">
      <c r="C208648"/>
    </row>
    <row r="208649" spans="3:3">
      <c r="C208649"/>
    </row>
    <row r="208650" spans="3:3">
      <c r="C208650"/>
    </row>
    <row r="208651" spans="3:3">
      <c r="C208651"/>
    </row>
    <row r="208652" spans="3:3">
      <c r="C208652"/>
    </row>
    <row r="208653" spans="3:3">
      <c r="C208653"/>
    </row>
    <row r="208654" spans="3:3">
      <c r="C208654"/>
    </row>
    <row r="208655" spans="3:3">
      <c r="C208655"/>
    </row>
    <row r="208656" spans="3:3">
      <c r="C208656"/>
    </row>
    <row r="208657" spans="3:3">
      <c r="C208657"/>
    </row>
    <row r="208658" spans="3:3">
      <c r="C208658"/>
    </row>
    <row r="208659" spans="3:3">
      <c r="C208659"/>
    </row>
    <row r="208660" spans="3:3">
      <c r="C208660"/>
    </row>
    <row r="208661" spans="3:3">
      <c r="C208661"/>
    </row>
    <row r="208662" spans="3:3">
      <c r="C208662"/>
    </row>
    <row r="208663" spans="3:3">
      <c r="C208663"/>
    </row>
    <row r="208664" spans="3:3">
      <c r="C208664"/>
    </row>
    <row r="208665" spans="3:3">
      <c r="C208665"/>
    </row>
    <row r="208666" spans="3:3">
      <c r="C208666"/>
    </row>
    <row r="208667" spans="3:3">
      <c r="C208667"/>
    </row>
    <row r="208668" spans="3:3">
      <c r="C208668"/>
    </row>
    <row r="208669" spans="3:3">
      <c r="C208669"/>
    </row>
    <row r="208670" spans="3:3">
      <c r="C208670"/>
    </row>
    <row r="208671" spans="3:3">
      <c r="C208671"/>
    </row>
    <row r="208672" spans="3:3">
      <c r="C208672"/>
    </row>
    <row r="208673" spans="3:3">
      <c r="C208673"/>
    </row>
    <row r="208674" spans="3:3">
      <c r="C208674"/>
    </row>
    <row r="208675" spans="3:3">
      <c r="C208675"/>
    </row>
    <row r="208676" spans="3:3">
      <c r="C208676"/>
    </row>
    <row r="208677" spans="3:3">
      <c r="C208677"/>
    </row>
    <row r="208678" spans="3:3">
      <c r="C208678"/>
    </row>
    <row r="208679" spans="3:3">
      <c r="C208679"/>
    </row>
    <row r="208680" spans="3:3">
      <c r="C208680"/>
    </row>
    <row r="208681" spans="3:3">
      <c r="C208681"/>
    </row>
    <row r="208682" spans="3:3">
      <c r="C208682"/>
    </row>
    <row r="208683" spans="3:3">
      <c r="C208683"/>
    </row>
    <row r="208684" spans="3:3">
      <c r="C208684"/>
    </row>
    <row r="208685" spans="3:3">
      <c r="C208685"/>
    </row>
    <row r="208686" spans="3:3">
      <c r="C208686"/>
    </row>
    <row r="208687" spans="3:3">
      <c r="C208687"/>
    </row>
    <row r="208688" spans="3:3">
      <c r="C208688"/>
    </row>
    <row r="208689" spans="3:3">
      <c r="C208689"/>
    </row>
    <row r="208690" spans="3:3">
      <c r="C208690"/>
    </row>
    <row r="208691" spans="3:3">
      <c r="C208691"/>
    </row>
    <row r="208692" spans="3:3">
      <c r="C208692"/>
    </row>
    <row r="208693" spans="3:3">
      <c r="C208693"/>
    </row>
    <row r="208694" spans="3:3">
      <c r="C208694"/>
    </row>
    <row r="208695" spans="3:3">
      <c r="C208695"/>
    </row>
    <row r="208696" spans="3:3">
      <c r="C208696"/>
    </row>
    <row r="208697" spans="3:3">
      <c r="C208697"/>
    </row>
    <row r="208698" spans="3:3">
      <c r="C208698"/>
    </row>
    <row r="208699" spans="3:3">
      <c r="C208699"/>
    </row>
    <row r="208700" spans="3:3">
      <c r="C208700"/>
    </row>
    <row r="208701" spans="3:3">
      <c r="C208701"/>
    </row>
    <row r="208702" spans="3:3">
      <c r="C208702"/>
    </row>
    <row r="208703" spans="3:3">
      <c r="C208703"/>
    </row>
    <row r="208704" spans="3:3">
      <c r="C208704"/>
    </row>
    <row r="208705" spans="3:3">
      <c r="C208705"/>
    </row>
    <row r="208706" spans="3:3">
      <c r="C208706"/>
    </row>
    <row r="208707" spans="3:3">
      <c r="C208707"/>
    </row>
    <row r="208708" spans="3:3">
      <c r="C208708"/>
    </row>
    <row r="208709" spans="3:3">
      <c r="C208709"/>
    </row>
    <row r="208710" spans="3:3">
      <c r="C208710"/>
    </row>
    <row r="208711" spans="3:3">
      <c r="C208711"/>
    </row>
    <row r="208712" spans="3:3">
      <c r="C208712"/>
    </row>
    <row r="208713" spans="3:3">
      <c r="C208713"/>
    </row>
    <row r="208714" spans="3:3">
      <c r="C208714"/>
    </row>
    <row r="208715" spans="3:3">
      <c r="C208715"/>
    </row>
    <row r="208716" spans="3:3">
      <c r="C208716"/>
    </row>
    <row r="208717" spans="3:3">
      <c r="C208717"/>
    </row>
    <row r="208718" spans="3:3">
      <c r="C208718"/>
    </row>
    <row r="208719" spans="3:3">
      <c r="C208719"/>
    </row>
    <row r="208720" spans="3:3">
      <c r="C208720"/>
    </row>
    <row r="208721" spans="3:3">
      <c r="C208721"/>
    </row>
    <row r="208722" spans="3:3">
      <c r="C208722"/>
    </row>
    <row r="208723" spans="3:3">
      <c r="C208723"/>
    </row>
    <row r="208724" spans="3:3">
      <c r="C208724"/>
    </row>
    <row r="208725" spans="3:3">
      <c r="C208725"/>
    </row>
    <row r="208726" spans="3:3">
      <c r="C208726"/>
    </row>
    <row r="208727" spans="3:3">
      <c r="C208727"/>
    </row>
    <row r="208728" spans="3:3">
      <c r="C208728"/>
    </row>
    <row r="208729" spans="3:3">
      <c r="C208729"/>
    </row>
    <row r="208730" spans="3:3">
      <c r="C208730"/>
    </row>
    <row r="208731" spans="3:3">
      <c r="C208731"/>
    </row>
    <row r="208732" spans="3:3">
      <c r="C208732"/>
    </row>
    <row r="208733" spans="3:3">
      <c r="C208733"/>
    </row>
    <row r="208734" spans="3:3">
      <c r="C208734"/>
    </row>
    <row r="208735" spans="3:3">
      <c r="C208735"/>
    </row>
    <row r="208736" spans="3:3">
      <c r="C208736"/>
    </row>
    <row r="208737" spans="3:3">
      <c r="C208737"/>
    </row>
    <row r="208738" spans="3:3">
      <c r="C208738"/>
    </row>
    <row r="208739" spans="3:3">
      <c r="C208739"/>
    </row>
    <row r="208740" spans="3:3">
      <c r="C208740"/>
    </row>
    <row r="208741" spans="3:3">
      <c r="C208741"/>
    </row>
    <row r="208742" spans="3:3">
      <c r="C208742"/>
    </row>
    <row r="208743" spans="3:3">
      <c r="C208743"/>
    </row>
    <row r="208744" spans="3:3">
      <c r="C208744"/>
    </row>
    <row r="208745" spans="3:3">
      <c r="C208745"/>
    </row>
    <row r="208746" spans="3:3">
      <c r="C208746"/>
    </row>
    <row r="208747" spans="3:3">
      <c r="C208747"/>
    </row>
    <row r="208748" spans="3:3">
      <c r="C208748"/>
    </row>
    <row r="208749" spans="3:3">
      <c r="C208749"/>
    </row>
    <row r="208750" spans="3:3">
      <c r="C208750"/>
    </row>
    <row r="208751" spans="3:3">
      <c r="C208751"/>
    </row>
    <row r="208752" spans="3:3">
      <c r="C208752"/>
    </row>
    <row r="208753" spans="3:3">
      <c r="C208753"/>
    </row>
    <row r="208754" spans="3:3">
      <c r="C208754"/>
    </row>
    <row r="208755" spans="3:3">
      <c r="C208755"/>
    </row>
    <row r="208756" spans="3:3">
      <c r="C208756"/>
    </row>
    <row r="208757" spans="3:3">
      <c r="C208757"/>
    </row>
    <row r="208758" spans="3:3">
      <c r="C208758"/>
    </row>
    <row r="208759" spans="3:3">
      <c r="C208759"/>
    </row>
    <row r="208760" spans="3:3">
      <c r="C208760"/>
    </row>
    <row r="208761" spans="3:3">
      <c r="C208761"/>
    </row>
    <row r="208762" spans="3:3">
      <c r="C208762"/>
    </row>
    <row r="208763" spans="3:3">
      <c r="C208763"/>
    </row>
    <row r="208764" spans="3:3">
      <c r="C208764"/>
    </row>
    <row r="208765" spans="3:3">
      <c r="C208765"/>
    </row>
    <row r="208766" spans="3:3">
      <c r="C208766"/>
    </row>
    <row r="208767" spans="3:3">
      <c r="C208767"/>
    </row>
    <row r="208768" spans="3:3">
      <c r="C208768"/>
    </row>
    <row r="208769" spans="3:3">
      <c r="C208769"/>
    </row>
    <row r="208770" spans="3:3">
      <c r="C208770"/>
    </row>
    <row r="208771" spans="3:3">
      <c r="C208771"/>
    </row>
    <row r="208772" spans="3:3">
      <c r="C208772"/>
    </row>
    <row r="208773" spans="3:3">
      <c r="C208773"/>
    </row>
    <row r="208774" spans="3:3">
      <c r="C208774"/>
    </row>
    <row r="208775" spans="3:3">
      <c r="C208775"/>
    </row>
    <row r="208776" spans="3:3">
      <c r="C208776"/>
    </row>
    <row r="208777" spans="3:3">
      <c r="C208777"/>
    </row>
    <row r="208778" spans="3:3">
      <c r="C208778"/>
    </row>
    <row r="208779" spans="3:3">
      <c r="C208779"/>
    </row>
    <row r="208780" spans="3:3">
      <c r="C208780"/>
    </row>
    <row r="208781" spans="3:3">
      <c r="C208781"/>
    </row>
    <row r="208782" spans="3:3">
      <c r="C208782"/>
    </row>
    <row r="208783" spans="3:3">
      <c r="C208783"/>
    </row>
    <row r="208784" spans="3:3">
      <c r="C208784"/>
    </row>
    <row r="208785" spans="3:3">
      <c r="C208785"/>
    </row>
    <row r="208786" spans="3:3">
      <c r="C208786"/>
    </row>
    <row r="208787" spans="3:3">
      <c r="C208787"/>
    </row>
    <row r="208788" spans="3:3">
      <c r="C208788"/>
    </row>
    <row r="208789" spans="3:3">
      <c r="C208789"/>
    </row>
    <row r="208790" spans="3:3">
      <c r="C208790"/>
    </row>
    <row r="208791" spans="3:3">
      <c r="C208791"/>
    </row>
    <row r="208792" spans="3:3">
      <c r="C208792"/>
    </row>
    <row r="208793" spans="3:3">
      <c r="C208793"/>
    </row>
    <row r="208794" spans="3:3">
      <c r="C208794"/>
    </row>
    <row r="208795" spans="3:3">
      <c r="C208795"/>
    </row>
    <row r="208796" spans="3:3">
      <c r="C208796"/>
    </row>
    <row r="208797" spans="3:3">
      <c r="C208797"/>
    </row>
    <row r="208798" spans="3:3">
      <c r="C208798"/>
    </row>
    <row r="208799" spans="3:3">
      <c r="C208799"/>
    </row>
    <row r="208800" spans="3:3">
      <c r="C208800"/>
    </row>
    <row r="208801" spans="3:3">
      <c r="C208801"/>
    </row>
    <row r="208802" spans="3:3">
      <c r="C208802"/>
    </row>
    <row r="208803" spans="3:3">
      <c r="C208803"/>
    </row>
    <row r="208804" spans="3:3">
      <c r="C208804"/>
    </row>
    <row r="208805" spans="3:3">
      <c r="C208805"/>
    </row>
    <row r="208806" spans="3:3">
      <c r="C208806"/>
    </row>
    <row r="208807" spans="3:3">
      <c r="C208807"/>
    </row>
    <row r="208808" spans="3:3">
      <c r="C208808"/>
    </row>
    <row r="208809" spans="3:3">
      <c r="C208809"/>
    </row>
    <row r="208810" spans="3:3">
      <c r="C208810"/>
    </row>
    <row r="208811" spans="3:3">
      <c r="C208811"/>
    </row>
    <row r="208812" spans="3:3">
      <c r="C208812"/>
    </row>
    <row r="208813" spans="3:3">
      <c r="C208813"/>
    </row>
    <row r="208814" spans="3:3">
      <c r="C208814"/>
    </row>
    <row r="208815" spans="3:3">
      <c r="C208815"/>
    </row>
    <row r="208816" spans="3:3">
      <c r="C208816"/>
    </row>
    <row r="208817" spans="3:3">
      <c r="C208817"/>
    </row>
    <row r="208818" spans="3:3">
      <c r="C208818"/>
    </row>
    <row r="208819" spans="3:3">
      <c r="C208819"/>
    </row>
    <row r="208820" spans="3:3">
      <c r="C208820"/>
    </row>
    <row r="208821" spans="3:3">
      <c r="C208821"/>
    </row>
    <row r="208822" spans="3:3">
      <c r="C208822"/>
    </row>
    <row r="208823" spans="3:3">
      <c r="C208823"/>
    </row>
    <row r="208824" spans="3:3">
      <c r="C208824"/>
    </row>
    <row r="208825" spans="3:3">
      <c r="C208825"/>
    </row>
    <row r="208826" spans="3:3">
      <c r="C208826"/>
    </row>
    <row r="208827" spans="3:3">
      <c r="C208827"/>
    </row>
    <row r="208828" spans="3:3">
      <c r="C208828"/>
    </row>
    <row r="208829" spans="3:3">
      <c r="C208829"/>
    </row>
    <row r="208830" spans="3:3">
      <c r="C208830"/>
    </row>
    <row r="208831" spans="3:3">
      <c r="C208831"/>
    </row>
    <row r="208832" spans="3:3">
      <c r="C208832"/>
    </row>
    <row r="208833" spans="3:3">
      <c r="C208833"/>
    </row>
    <row r="208834" spans="3:3">
      <c r="C208834"/>
    </row>
    <row r="208835" spans="3:3">
      <c r="C208835"/>
    </row>
    <row r="208836" spans="3:3">
      <c r="C208836"/>
    </row>
    <row r="208837" spans="3:3">
      <c r="C208837"/>
    </row>
    <row r="208838" spans="3:3">
      <c r="C208838"/>
    </row>
    <row r="208839" spans="3:3">
      <c r="C208839"/>
    </row>
    <row r="208840" spans="3:3">
      <c r="C208840"/>
    </row>
    <row r="208841" spans="3:3">
      <c r="C208841"/>
    </row>
    <row r="208842" spans="3:3">
      <c r="C208842"/>
    </row>
    <row r="208843" spans="3:3">
      <c r="C208843"/>
    </row>
    <row r="208844" spans="3:3">
      <c r="C208844"/>
    </row>
    <row r="208845" spans="3:3">
      <c r="C208845"/>
    </row>
    <row r="208846" spans="3:3">
      <c r="C208846"/>
    </row>
    <row r="208847" spans="3:3">
      <c r="C208847"/>
    </row>
    <row r="208848" spans="3:3">
      <c r="C208848"/>
    </row>
    <row r="208849" spans="3:3">
      <c r="C208849"/>
    </row>
    <row r="208850" spans="3:3">
      <c r="C208850"/>
    </row>
    <row r="208851" spans="3:3">
      <c r="C208851"/>
    </row>
    <row r="208852" spans="3:3">
      <c r="C208852"/>
    </row>
    <row r="208853" spans="3:3">
      <c r="C208853"/>
    </row>
    <row r="208854" spans="3:3">
      <c r="C208854"/>
    </row>
    <row r="208855" spans="3:3">
      <c r="C208855"/>
    </row>
    <row r="208856" spans="3:3">
      <c r="C208856"/>
    </row>
    <row r="208857" spans="3:3">
      <c r="C208857"/>
    </row>
    <row r="208858" spans="3:3">
      <c r="C208858"/>
    </row>
    <row r="208859" spans="3:3">
      <c r="C208859"/>
    </row>
    <row r="208860" spans="3:3">
      <c r="C208860"/>
    </row>
    <row r="208861" spans="3:3">
      <c r="C208861"/>
    </row>
    <row r="208862" spans="3:3">
      <c r="C208862"/>
    </row>
    <row r="208863" spans="3:3">
      <c r="C208863"/>
    </row>
    <row r="208864" spans="3:3">
      <c r="C208864"/>
    </row>
    <row r="208865" spans="3:3">
      <c r="C208865"/>
    </row>
    <row r="208866" spans="3:3">
      <c r="C208866"/>
    </row>
    <row r="208867" spans="3:3">
      <c r="C208867"/>
    </row>
    <row r="208868" spans="3:3">
      <c r="C208868"/>
    </row>
    <row r="208869" spans="3:3">
      <c r="C208869"/>
    </row>
    <row r="208870" spans="3:3">
      <c r="C208870"/>
    </row>
    <row r="208871" spans="3:3">
      <c r="C208871"/>
    </row>
    <row r="208872" spans="3:3">
      <c r="C208872"/>
    </row>
    <row r="208873" spans="3:3">
      <c r="C208873"/>
    </row>
    <row r="208874" spans="3:3">
      <c r="C208874"/>
    </row>
    <row r="208875" spans="3:3">
      <c r="C208875"/>
    </row>
    <row r="208876" spans="3:3">
      <c r="C208876"/>
    </row>
    <row r="208877" spans="3:3">
      <c r="C208877"/>
    </row>
    <row r="208878" spans="3:3">
      <c r="C208878"/>
    </row>
    <row r="208879" spans="3:3">
      <c r="C208879"/>
    </row>
    <row r="208880" spans="3:3">
      <c r="C208880"/>
    </row>
    <row r="208881" spans="3:3">
      <c r="C208881"/>
    </row>
    <row r="208882" spans="3:3">
      <c r="C208882"/>
    </row>
    <row r="208883" spans="3:3">
      <c r="C208883"/>
    </row>
    <row r="208884" spans="3:3">
      <c r="C208884"/>
    </row>
    <row r="208885" spans="3:3">
      <c r="C208885"/>
    </row>
    <row r="208886" spans="3:3">
      <c r="C208886"/>
    </row>
    <row r="208887" spans="3:3">
      <c r="C208887"/>
    </row>
    <row r="208888" spans="3:3">
      <c r="C208888"/>
    </row>
    <row r="208889" spans="3:3">
      <c r="C208889"/>
    </row>
    <row r="208890" spans="3:3">
      <c r="C208890"/>
    </row>
    <row r="208891" spans="3:3">
      <c r="C208891"/>
    </row>
    <row r="208892" spans="3:3">
      <c r="C208892"/>
    </row>
    <row r="208893" spans="3:3">
      <c r="C208893"/>
    </row>
    <row r="208894" spans="3:3">
      <c r="C208894"/>
    </row>
    <row r="208895" spans="3:3">
      <c r="C208895"/>
    </row>
    <row r="208896" spans="3:3">
      <c r="C208896"/>
    </row>
    <row r="208897" spans="3:3">
      <c r="C208897"/>
    </row>
    <row r="208898" spans="3:3">
      <c r="C208898"/>
    </row>
    <row r="208899" spans="3:3">
      <c r="C208899"/>
    </row>
    <row r="208900" spans="3:3">
      <c r="C208900"/>
    </row>
    <row r="208901" spans="3:3">
      <c r="C208901"/>
    </row>
    <row r="208902" spans="3:3">
      <c r="C208902"/>
    </row>
    <row r="208903" spans="3:3">
      <c r="C208903"/>
    </row>
    <row r="208904" spans="3:3">
      <c r="C208904"/>
    </row>
    <row r="208905" spans="3:3">
      <c r="C208905"/>
    </row>
    <row r="208906" spans="3:3">
      <c r="C208906"/>
    </row>
    <row r="208907" spans="3:3">
      <c r="C208907"/>
    </row>
    <row r="208908" spans="3:3">
      <c r="C208908"/>
    </row>
    <row r="208909" spans="3:3">
      <c r="C208909"/>
    </row>
    <row r="208910" spans="3:3">
      <c r="C208910"/>
    </row>
    <row r="208911" spans="3:3">
      <c r="C208911"/>
    </row>
    <row r="208912" spans="3:3">
      <c r="C208912"/>
    </row>
    <row r="208913" spans="3:3">
      <c r="C208913"/>
    </row>
    <row r="208914" spans="3:3">
      <c r="C208914"/>
    </row>
    <row r="208915" spans="3:3">
      <c r="C208915"/>
    </row>
    <row r="208916" spans="3:3">
      <c r="C208916"/>
    </row>
    <row r="208917" spans="3:3">
      <c r="C208917"/>
    </row>
    <row r="208918" spans="3:3">
      <c r="C208918"/>
    </row>
    <row r="208919" spans="3:3">
      <c r="C208919"/>
    </row>
    <row r="208920" spans="3:3">
      <c r="C208920"/>
    </row>
    <row r="208921" spans="3:3">
      <c r="C208921"/>
    </row>
    <row r="208922" spans="3:3">
      <c r="C208922"/>
    </row>
    <row r="208923" spans="3:3">
      <c r="C208923"/>
    </row>
    <row r="208924" spans="3:3">
      <c r="C208924"/>
    </row>
    <row r="208925" spans="3:3">
      <c r="C208925"/>
    </row>
    <row r="208926" spans="3:3">
      <c r="C208926"/>
    </row>
    <row r="208927" spans="3:3">
      <c r="C208927"/>
    </row>
    <row r="208928" spans="3:3">
      <c r="C208928"/>
    </row>
    <row r="208929" spans="3:3">
      <c r="C208929"/>
    </row>
    <row r="208930" spans="3:3">
      <c r="C208930"/>
    </row>
    <row r="208931" spans="3:3">
      <c r="C208931"/>
    </row>
    <row r="208932" spans="3:3">
      <c r="C208932"/>
    </row>
    <row r="208933" spans="3:3">
      <c r="C208933"/>
    </row>
    <row r="208934" spans="3:3">
      <c r="C208934"/>
    </row>
    <row r="208935" spans="3:3">
      <c r="C208935"/>
    </row>
    <row r="208936" spans="3:3">
      <c r="C208936"/>
    </row>
    <row r="208937" spans="3:3">
      <c r="C208937"/>
    </row>
    <row r="208938" spans="3:3">
      <c r="C208938"/>
    </row>
    <row r="208939" spans="3:3">
      <c r="C208939"/>
    </row>
    <row r="208940" spans="3:3">
      <c r="C208940"/>
    </row>
    <row r="208941" spans="3:3">
      <c r="C208941"/>
    </row>
    <row r="208942" spans="3:3">
      <c r="C208942"/>
    </row>
    <row r="208943" spans="3:3">
      <c r="C208943"/>
    </row>
    <row r="208944" spans="3:3">
      <c r="C208944"/>
    </row>
    <row r="208945" spans="3:3">
      <c r="C208945"/>
    </row>
    <row r="208946" spans="3:3">
      <c r="C208946"/>
    </row>
    <row r="208947" spans="3:3">
      <c r="C208947"/>
    </row>
    <row r="208948" spans="3:3">
      <c r="C208948"/>
    </row>
    <row r="208949" spans="3:3">
      <c r="C208949"/>
    </row>
    <row r="208950" spans="3:3">
      <c r="C208950"/>
    </row>
    <row r="208951" spans="3:3">
      <c r="C208951"/>
    </row>
    <row r="208952" spans="3:3">
      <c r="C208952"/>
    </row>
    <row r="208953" spans="3:3">
      <c r="C208953"/>
    </row>
    <row r="208954" spans="3:3">
      <c r="C208954"/>
    </row>
    <row r="208955" spans="3:3">
      <c r="C208955"/>
    </row>
    <row r="208956" spans="3:3">
      <c r="C208956"/>
    </row>
    <row r="208957" spans="3:3">
      <c r="C208957"/>
    </row>
    <row r="208958" spans="3:3">
      <c r="C208958"/>
    </row>
    <row r="208959" spans="3:3">
      <c r="C208959"/>
    </row>
    <row r="208960" spans="3:3">
      <c r="C208960"/>
    </row>
    <row r="208961" spans="3:3">
      <c r="C208961"/>
    </row>
    <row r="208962" spans="3:3">
      <c r="C208962"/>
    </row>
    <row r="208963" spans="3:3">
      <c r="C208963"/>
    </row>
    <row r="208964" spans="3:3">
      <c r="C208964"/>
    </row>
    <row r="208965" spans="3:3">
      <c r="C208965"/>
    </row>
    <row r="208966" spans="3:3">
      <c r="C208966"/>
    </row>
    <row r="208967" spans="3:3">
      <c r="C208967"/>
    </row>
    <row r="208968" spans="3:3">
      <c r="C208968"/>
    </row>
    <row r="208969" spans="3:3">
      <c r="C208969"/>
    </row>
    <row r="208970" spans="3:3">
      <c r="C208970"/>
    </row>
    <row r="208971" spans="3:3">
      <c r="C208971"/>
    </row>
    <row r="208972" spans="3:3">
      <c r="C208972"/>
    </row>
    <row r="208973" spans="3:3">
      <c r="C208973"/>
    </row>
    <row r="208974" spans="3:3">
      <c r="C208974"/>
    </row>
    <row r="208975" spans="3:3">
      <c r="C208975"/>
    </row>
    <row r="208976" spans="3:3">
      <c r="C208976"/>
    </row>
    <row r="208977" spans="3:3">
      <c r="C208977"/>
    </row>
    <row r="208978" spans="3:3">
      <c r="C208978"/>
    </row>
    <row r="208979" spans="3:3">
      <c r="C208979"/>
    </row>
    <row r="208980" spans="3:3">
      <c r="C208980"/>
    </row>
    <row r="208981" spans="3:3">
      <c r="C208981"/>
    </row>
    <row r="208982" spans="3:3">
      <c r="C208982"/>
    </row>
    <row r="208983" spans="3:3">
      <c r="C208983"/>
    </row>
    <row r="208984" spans="3:3">
      <c r="C208984"/>
    </row>
    <row r="208985" spans="3:3">
      <c r="C208985"/>
    </row>
    <row r="208986" spans="3:3">
      <c r="C208986"/>
    </row>
    <row r="208987" spans="3:3">
      <c r="C208987"/>
    </row>
    <row r="208988" spans="3:3">
      <c r="C208988"/>
    </row>
    <row r="208989" spans="3:3">
      <c r="C208989"/>
    </row>
    <row r="208990" spans="3:3">
      <c r="C208990"/>
    </row>
    <row r="208991" spans="3:3">
      <c r="C208991"/>
    </row>
    <row r="208992" spans="3:3">
      <c r="C208992"/>
    </row>
    <row r="208993" spans="3:3">
      <c r="C208993"/>
    </row>
    <row r="208994" spans="3:3">
      <c r="C208994"/>
    </row>
    <row r="208995" spans="3:3">
      <c r="C208995"/>
    </row>
    <row r="208996" spans="3:3">
      <c r="C208996"/>
    </row>
    <row r="208997" spans="3:3">
      <c r="C208997"/>
    </row>
    <row r="208998" spans="3:3">
      <c r="C208998"/>
    </row>
    <row r="208999" spans="3:3">
      <c r="C208999"/>
    </row>
    <row r="209000" spans="3:3">
      <c r="C209000"/>
    </row>
    <row r="209001" spans="3:3">
      <c r="C209001"/>
    </row>
    <row r="209002" spans="3:3">
      <c r="C209002"/>
    </row>
    <row r="209003" spans="3:3">
      <c r="C209003"/>
    </row>
    <row r="209004" spans="3:3">
      <c r="C209004"/>
    </row>
    <row r="209005" spans="3:3">
      <c r="C209005"/>
    </row>
    <row r="209006" spans="3:3">
      <c r="C209006"/>
    </row>
    <row r="209007" spans="3:3">
      <c r="C209007"/>
    </row>
    <row r="209008" spans="3:3">
      <c r="C209008"/>
    </row>
    <row r="209009" spans="3:3">
      <c r="C209009"/>
    </row>
    <row r="209010" spans="3:3">
      <c r="C209010"/>
    </row>
    <row r="209011" spans="3:3">
      <c r="C209011"/>
    </row>
    <row r="209012" spans="3:3">
      <c r="C209012"/>
    </row>
    <row r="209013" spans="3:3">
      <c r="C209013"/>
    </row>
    <row r="209014" spans="3:3">
      <c r="C209014"/>
    </row>
    <row r="209015" spans="3:3">
      <c r="C209015"/>
    </row>
    <row r="209016" spans="3:3">
      <c r="C209016"/>
    </row>
    <row r="209017" spans="3:3">
      <c r="C209017"/>
    </row>
    <row r="209018" spans="3:3">
      <c r="C209018"/>
    </row>
    <row r="209019" spans="3:3">
      <c r="C209019"/>
    </row>
    <row r="209020" spans="3:3">
      <c r="C209020"/>
    </row>
    <row r="209021" spans="3:3">
      <c r="C209021"/>
    </row>
    <row r="209022" spans="3:3">
      <c r="C209022"/>
    </row>
    <row r="209023" spans="3:3">
      <c r="C209023"/>
    </row>
    <row r="209024" spans="3:3">
      <c r="C209024"/>
    </row>
    <row r="209025" spans="3:3">
      <c r="C209025"/>
    </row>
    <row r="209026" spans="3:3">
      <c r="C209026"/>
    </row>
    <row r="209027" spans="3:3">
      <c r="C209027"/>
    </row>
    <row r="209028" spans="3:3">
      <c r="C209028"/>
    </row>
    <row r="209029" spans="3:3">
      <c r="C209029"/>
    </row>
    <row r="209030" spans="3:3">
      <c r="C209030"/>
    </row>
    <row r="209031" spans="3:3">
      <c r="C209031"/>
    </row>
    <row r="209032" spans="3:3">
      <c r="C209032"/>
    </row>
    <row r="209033" spans="3:3">
      <c r="C209033"/>
    </row>
    <row r="209034" spans="3:3">
      <c r="C209034"/>
    </row>
    <row r="209035" spans="3:3">
      <c r="C209035"/>
    </row>
    <row r="209036" spans="3:3">
      <c r="C209036"/>
    </row>
    <row r="209037" spans="3:3">
      <c r="C209037"/>
    </row>
    <row r="209038" spans="3:3">
      <c r="C209038"/>
    </row>
    <row r="209039" spans="3:3">
      <c r="C209039"/>
    </row>
    <row r="209040" spans="3:3">
      <c r="C209040"/>
    </row>
    <row r="209041" spans="3:3">
      <c r="C209041"/>
    </row>
    <row r="209042" spans="3:3">
      <c r="C209042"/>
    </row>
    <row r="209043" spans="3:3">
      <c r="C209043"/>
    </row>
    <row r="209044" spans="3:3">
      <c r="C209044"/>
    </row>
    <row r="209045" spans="3:3">
      <c r="C209045"/>
    </row>
    <row r="209046" spans="3:3">
      <c r="C209046"/>
    </row>
    <row r="209047" spans="3:3">
      <c r="C209047"/>
    </row>
    <row r="209048" spans="3:3">
      <c r="C209048"/>
    </row>
    <row r="209049" spans="3:3">
      <c r="C209049"/>
    </row>
    <row r="209050" spans="3:3">
      <c r="C209050"/>
    </row>
    <row r="209051" spans="3:3">
      <c r="C209051"/>
    </row>
    <row r="209052" spans="3:3">
      <c r="C209052"/>
    </row>
    <row r="209053" spans="3:3">
      <c r="C209053"/>
    </row>
    <row r="209054" spans="3:3">
      <c r="C209054"/>
    </row>
    <row r="209055" spans="3:3">
      <c r="C209055"/>
    </row>
    <row r="209056" spans="3:3">
      <c r="C209056"/>
    </row>
    <row r="209057" spans="3:3">
      <c r="C209057"/>
    </row>
    <row r="209058" spans="3:3">
      <c r="C209058"/>
    </row>
    <row r="209059" spans="3:3">
      <c r="C209059"/>
    </row>
    <row r="209060" spans="3:3">
      <c r="C209060"/>
    </row>
    <row r="209061" spans="3:3">
      <c r="C209061"/>
    </row>
    <row r="209062" spans="3:3">
      <c r="C209062"/>
    </row>
    <row r="209063" spans="3:3">
      <c r="C209063"/>
    </row>
    <row r="209064" spans="3:3">
      <c r="C209064"/>
    </row>
    <row r="209065" spans="3:3">
      <c r="C209065"/>
    </row>
    <row r="209066" spans="3:3">
      <c r="C209066"/>
    </row>
    <row r="209067" spans="3:3">
      <c r="C209067"/>
    </row>
    <row r="209068" spans="3:3">
      <c r="C209068"/>
    </row>
    <row r="209069" spans="3:3">
      <c r="C209069"/>
    </row>
    <row r="209070" spans="3:3">
      <c r="C209070"/>
    </row>
    <row r="209071" spans="3:3">
      <c r="C209071"/>
    </row>
    <row r="209072" spans="3:3">
      <c r="C209072"/>
    </row>
    <row r="209073" spans="3:3">
      <c r="C209073"/>
    </row>
    <row r="209074" spans="3:3">
      <c r="C209074"/>
    </row>
    <row r="209075" spans="3:3">
      <c r="C209075"/>
    </row>
    <row r="209076" spans="3:3">
      <c r="C209076"/>
    </row>
    <row r="209077" spans="3:3">
      <c r="C209077"/>
    </row>
    <row r="209078" spans="3:3">
      <c r="C209078"/>
    </row>
    <row r="209079" spans="3:3">
      <c r="C209079"/>
    </row>
    <row r="209080" spans="3:3">
      <c r="C209080"/>
    </row>
    <row r="209081" spans="3:3">
      <c r="C209081"/>
    </row>
    <row r="209082" spans="3:3">
      <c r="C209082"/>
    </row>
    <row r="209083" spans="3:3">
      <c r="C209083"/>
    </row>
    <row r="209084" spans="3:3">
      <c r="C209084"/>
    </row>
    <row r="209085" spans="3:3">
      <c r="C209085"/>
    </row>
    <row r="209086" spans="3:3">
      <c r="C209086"/>
    </row>
    <row r="209087" spans="3:3">
      <c r="C209087"/>
    </row>
    <row r="209088" spans="3:3">
      <c r="C209088"/>
    </row>
    <row r="209089" spans="3:3">
      <c r="C209089"/>
    </row>
    <row r="209090" spans="3:3">
      <c r="C209090"/>
    </row>
    <row r="209091" spans="3:3">
      <c r="C209091"/>
    </row>
    <row r="209092" spans="3:3">
      <c r="C209092"/>
    </row>
    <row r="209093" spans="3:3">
      <c r="C209093"/>
    </row>
    <row r="209094" spans="3:3">
      <c r="C209094"/>
    </row>
    <row r="209095" spans="3:3">
      <c r="C209095"/>
    </row>
    <row r="209096" spans="3:3">
      <c r="C209096"/>
    </row>
    <row r="209097" spans="3:3">
      <c r="C209097"/>
    </row>
    <row r="209098" spans="3:3">
      <c r="C209098"/>
    </row>
    <row r="209099" spans="3:3">
      <c r="C209099"/>
    </row>
    <row r="209100" spans="3:3">
      <c r="C209100"/>
    </row>
    <row r="209101" spans="3:3">
      <c r="C209101"/>
    </row>
    <row r="209102" spans="3:3">
      <c r="C209102"/>
    </row>
    <row r="209103" spans="3:3">
      <c r="C209103"/>
    </row>
    <row r="209104" spans="3:3">
      <c r="C209104"/>
    </row>
    <row r="209105" spans="3:3">
      <c r="C209105"/>
    </row>
    <row r="209106" spans="3:3">
      <c r="C209106"/>
    </row>
    <row r="209107" spans="3:3">
      <c r="C209107"/>
    </row>
    <row r="209108" spans="3:3">
      <c r="C209108"/>
    </row>
    <row r="209109" spans="3:3">
      <c r="C209109"/>
    </row>
    <row r="209110" spans="3:3">
      <c r="C209110"/>
    </row>
    <row r="209111" spans="3:3">
      <c r="C209111"/>
    </row>
    <row r="209112" spans="3:3">
      <c r="C209112"/>
    </row>
    <row r="209113" spans="3:3">
      <c r="C209113"/>
    </row>
    <row r="209114" spans="3:3">
      <c r="C209114"/>
    </row>
    <row r="209115" spans="3:3">
      <c r="C209115"/>
    </row>
    <row r="209116" spans="3:3">
      <c r="C209116"/>
    </row>
    <row r="209117" spans="3:3">
      <c r="C209117"/>
    </row>
    <row r="209118" spans="3:3">
      <c r="C209118"/>
    </row>
    <row r="209119" spans="3:3">
      <c r="C209119"/>
    </row>
    <row r="209120" spans="3:3">
      <c r="C209120"/>
    </row>
    <row r="209121" spans="3:3">
      <c r="C209121"/>
    </row>
    <row r="209122" spans="3:3">
      <c r="C209122"/>
    </row>
    <row r="209123" spans="3:3">
      <c r="C209123"/>
    </row>
    <row r="209124" spans="3:3">
      <c r="C209124"/>
    </row>
    <row r="209125" spans="3:3">
      <c r="C209125"/>
    </row>
    <row r="209126" spans="3:3">
      <c r="C209126"/>
    </row>
    <row r="209127" spans="3:3">
      <c r="C209127"/>
    </row>
    <row r="209128" spans="3:3">
      <c r="C209128"/>
    </row>
    <row r="209129" spans="3:3">
      <c r="C209129"/>
    </row>
    <row r="209130" spans="3:3">
      <c r="C209130"/>
    </row>
    <row r="209131" spans="3:3">
      <c r="C209131"/>
    </row>
    <row r="209132" spans="3:3">
      <c r="C209132"/>
    </row>
    <row r="209133" spans="3:3">
      <c r="C209133"/>
    </row>
    <row r="209134" spans="3:3">
      <c r="C209134"/>
    </row>
    <row r="209135" spans="3:3">
      <c r="C209135"/>
    </row>
    <row r="209136" spans="3:3">
      <c r="C209136"/>
    </row>
    <row r="209137" spans="3:3">
      <c r="C209137"/>
    </row>
    <row r="209138" spans="3:3">
      <c r="C209138"/>
    </row>
    <row r="209139" spans="3:3">
      <c r="C209139"/>
    </row>
    <row r="209140" spans="3:3">
      <c r="C209140"/>
    </row>
    <row r="209141" spans="3:3">
      <c r="C209141"/>
    </row>
    <row r="209142" spans="3:3">
      <c r="C209142"/>
    </row>
    <row r="209143" spans="3:3">
      <c r="C209143"/>
    </row>
    <row r="209144" spans="3:3">
      <c r="C209144"/>
    </row>
    <row r="209145" spans="3:3">
      <c r="C209145"/>
    </row>
    <row r="209146" spans="3:3">
      <c r="C209146"/>
    </row>
    <row r="209147" spans="3:3">
      <c r="C209147"/>
    </row>
    <row r="209148" spans="3:3">
      <c r="C209148"/>
    </row>
    <row r="209149" spans="3:3">
      <c r="C209149"/>
    </row>
    <row r="209150" spans="3:3">
      <c r="C209150"/>
    </row>
    <row r="209151" spans="3:3">
      <c r="C209151"/>
    </row>
    <row r="209152" spans="3:3">
      <c r="C209152"/>
    </row>
    <row r="209153" spans="3:3">
      <c r="C209153"/>
    </row>
    <row r="209154" spans="3:3">
      <c r="C209154"/>
    </row>
    <row r="209155" spans="3:3">
      <c r="C209155"/>
    </row>
    <row r="209156" spans="3:3">
      <c r="C209156"/>
    </row>
    <row r="209157" spans="3:3">
      <c r="C209157"/>
    </row>
    <row r="209158" spans="3:3">
      <c r="C209158"/>
    </row>
    <row r="209159" spans="3:3">
      <c r="C209159"/>
    </row>
    <row r="209160" spans="3:3">
      <c r="C209160"/>
    </row>
    <row r="209161" spans="3:3">
      <c r="C209161"/>
    </row>
    <row r="209162" spans="3:3">
      <c r="C209162"/>
    </row>
    <row r="209163" spans="3:3">
      <c r="C209163"/>
    </row>
    <row r="209164" spans="3:3">
      <c r="C209164"/>
    </row>
    <row r="209165" spans="3:3">
      <c r="C209165"/>
    </row>
    <row r="209166" spans="3:3">
      <c r="C209166"/>
    </row>
    <row r="209167" spans="3:3">
      <c r="C209167"/>
    </row>
    <row r="209168" spans="3:3">
      <c r="C209168"/>
    </row>
    <row r="209169" spans="3:3">
      <c r="C209169"/>
    </row>
    <row r="209170" spans="3:3">
      <c r="C209170"/>
    </row>
    <row r="209171" spans="3:3">
      <c r="C209171"/>
    </row>
    <row r="209172" spans="3:3">
      <c r="C209172"/>
    </row>
    <row r="209173" spans="3:3">
      <c r="C209173"/>
    </row>
    <row r="209174" spans="3:3">
      <c r="C209174"/>
    </row>
    <row r="209175" spans="3:3">
      <c r="C209175"/>
    </row>
    <row r="209176" spans="3:3">
      <c r="C209176"/>
    </row>
    <row r="209177" spans="3:3">
      <c r="C209177"/>
    </row>
    <row r="209178" spans="3:3">
      <c r="C209178"/>
    </row>
    <row r="209179" spans="3:3">
      <c r="C209179"/>
    </row>
    <row r="209180" spans="3:3">
      <c r="C209180"/>
    </row>
    <row r="209181" spans="3:3">
      <c r="C209181"/>
    </row>
    <row r="209182" spans="3:3">
      <c r="C209182"/>
    </row>
    <row r="209183" spans="3:3">
      <c r="C209183"/>
    </row>
    <row r="209184" spans="3:3">
      <c r="C209184"/>
    </row>
    <row r="209185" spans="3:3">
      <c r="C209185"/>
    </row>
    <row r="209186" spans="3:3">
      <c r="C209186"/>
    </row>
    <row r="209187" spans="3:3">
      <c r="C209187"/>
    </row>
    <row r="209188" spans="3:3">
      <c r="C209188"/>
    </row>
    <row r="209189" spans="3:3">
      <c r="C209189"/>
    </row>
    <row r="209190" spans="3:3">
      <c r="C209190"/>
    </row>
    <row r="209191" spans="3:3">
      <c r="C209191"/>
    </row>
    <row r="209192" spans="3:3">
      <c r="C209192"/>
    </row>
    <row r="209193" spans="3:3">
      <c r="C209193"/>
    </row>
    <row r="209194" spans="3:3">
      <c r="C209194"/>
    </row>
    <row r="209195" spans="3:3">
      <c r="C209195"/>
    </row>
    <row r="209196" spans="3:3">
      <c r="C209196"/>
    </row>
    <row r="209197" spans="3:3">
      <c r="C209197"/>
    </row>
    <row r="209198" spans="3:3">
      <c r="C209198"/>
    </row>
    <row r="209199" spans="3:3">
      <c r="C209199"/>
    </row>
    <row r="209200" spans="3:3">
      <c r="C209200"/>
    </row>
    <row r="209201" spans="3:3">
      <c r="C209201"/>
    </row>
    <row r="209202" spans="3:3">
      <c r="C209202"/>
    </row>
    <row r="209203" spans="3:3">
      <c r="C209203"/>
    </row>
    <row r="209204" spans="3:3">
      <c r="C209204"/>
    </row>
    <row r="209205" spans="3:3">
      <c r="C209205"/>
    </row>
    <row r="209206" spans="3:3">
      <c r="C209206"/>
    </row>
    <row r="209207" spans="3:3">
      <c r="C209207"/>
    </row>
    <row r="209208" spans="3:3">
      <c r="C209208"/>
    </row>
    <row r="209209" spans="3:3">
      <c r="C209209"/>
    </row>
    <row r="209210" spans="3:3">
      <c r="C209210"/>
    </row>
    <row r="209211" spans="3:3">
      <c r="C209211"/>
    </row>
    <row r="209212" spans="3:3">
      <c r="C209212"/>
    </row>
    <row r="209213" spans="3:3">
      <c r="C209213"/>
    </row>
    <row r="209214" spans="3:3">
      <c r="C209214"/>
    </row>
    <row r="209215" spans="3:3">
      <c r="C209215"/>
    </row>
    <row r="209216" spans="3:3">
      <c r="C209216"/>
    </row>
    <row r="209217" spans="3:3">
      <c r="C209217"/>
    </row>
    <row r="209218" spans="3:3">
      <c r="C209218"/>
    </row>
    <row r="209219" spans="3:3">
      <c r="C209219"/>
    </row>
    <row r="209220" spans="3:3">
      <c r="C209220"/>
    </row>
    <row r="209221" spans="3:3">
      <c r="C209221"/>
    </row>
    <row r="209222" spans="3:3">
      <c r="C209222"/>
    </row>
    <row r="209223" spans="3:3">
      <c r="C209223"/>
    </row>
    <row r="209224" spans="3:3">
      <c r="C209224"/>
    </row>
    <row r="209225" spans="3:3">
      <c r="C209225"/>
    </row>
    <row r="209226" spans="3:3">
      <c r="C209226"/>
    </row>
    <row r="209227" spans="3:3">
      <c r="C209227"/>
    </row>
    <row r="209228" spans="3:3">
      <c r="C209228"/>
    </row>
    <row r="209229" spans="3:3">
      <c r="C209229"/>
    </row>
    <row r="209230" spans="3:3">
      <c r="C209230"/>
    </row>
    <row r="209231" spans="3:3">
      <c r="C209231"/>
    </row>
    <row r="209232" spans="3:3">
      <c r="C209232"/>
    </row>
    <row r="209233" spans="3:3">
      <c r="C209233"/>
    </row>
    <row r="209234" spans="3:3">
      <c r="C209234"/>
    </row>
    <row r="209235" spans="3:3">
      <c r="C209235"/>
    </row>
    <row r="209236" spans="3:3">
      <c r="C209236"/>
    </row>
    <row r="209237" spans="3:3">
      <c r="C209237"/>
    </row>
    <row r="209238" spans="3:3">
      <c r="C209238"/>
    </row>
    <row r="209239" spans="3:3">
      <c r="C209239"/>
    </row>
    <row r="209240" spans="3:3">
      <c r="C209240"/>
    </row>
    <row r="209241" spans="3:3">
      <c r="C209241"/>
    </row>
    <row r="209242" spans="3:3">
      <c r="C209242"/>
    </row>
    <row r="209243" spans="3:3">
      <c r="C209243"/>
    </row>
    <row r="209244" spans="3:3">
      <c r="C209244"/>
    </row>
    <row r="209245" spans="3:3">
      <c r="C209245"/>
    </row>
    <row r="209246" spans="3:3">
      <c r="C209246"/>
    </row>
    <row r="209247" spans="3:3">
      <c r="C209247"/>
    </row>
    <row r="209248" spans="3:3">
      <c r="C209248"/>
    </row>
    <row r="209249" spans="3:3">
      <c r="C209249"/>
    </row>
    <row r="209250" spans="3:3">
      <c r="C209250"/>
    </row>
    <row r="209251" spans="3:3">
      <c r="C209251"/>
    </row>
    <row r="209252" spans="3:3">
      <c r="C209252"/>
    </row>
    <row r="209253" spans="3:3">
      <c r="C209253"/>
    </row>
    <row r="209254" spans="3:3">
      <c r="C209254"/>
    </row>
    <row r="209255" spans="3:3">
      <c r="C209255"/>
    </row>
    <row r="209256" spans="3:3">
      <c r="C209256"/>
    </row>
    <row r="209257" spans="3:3">
      <c r="C209257"/>
    </row>
    <row r="209258" spans="3:3">
      <c r="C209258"/>
    </row>
    <row r="209259" spans="3:3">
      <c r="C209259"/>
    </row>
    <row r="209260" spans="3:3">
      <c r="C209260"/>
    </row>
    <row r="209261" spans="3:3">
      <c r="C209261"/>
    </row>
    <row r="209262" spans="3:3">
      <c r="C209262"/>
    </row>
    <row r="209263" spans="3:3">
      <c r="C209263"/>
    </row>
    <row r="209264" spans="3:3">
      <c r="C209264"/>
    </row>
    <row r="209265" spans="3:3">
      <c r="C209265"/>
    </row>
    <row r="209266" spans="3:3">
      <c r="C209266"/>
    </row>
    <row r="209267" spans="3:3">
      <c r="C209267"/>
    </row>
    <row r="209268" spans="3:3">
      <c r="C209268"/>
    </row>
    <row r="209269" spans="3:3">
      <c r="C209269"/>
    </row>
    <row r="209270" spans="3:3">
      <c r="C209270"/>
    </row>
    <row r="209271" spans="3:3">
      <c r="C209271"/>
    </row>
    <row r="209272" spans="3:3">
      <c r="C209272"/>
    </row>
    <row r="209273" spans="3:3">
      <c r="C209273"/>
    </row>
    <row r="209274" spans="3:3">
      <c r="C209274"/>
    </row>
    <row r="209275" spans="3:3">
      <c r="C209275"/>
    </row>
    <row r="209276" spans="3:3">
      <c r="C209276"/>
    </row>
    <row r="209277" spans="3:3">
      <c r="C209277"/>
    </row>
    <row r="209278" spans="3:3">
      <c r="C209278"/>
    </row>
    <row r="209279" spans="3:3">
      <c r="C209279"/>
    </row>
    <row r="209280" spans="3:3">
      <c r="C209280"/>
    </row>
    <row r="209281" spans="3:3">
      <c r="C209281"/>
    </row>
    <row r="209282" spans="3:3">
      <c r="C209282"/>
    </row>
    <row r="209283" spans="3:3">
      <c r="C209283"/>
    </row>
    <row r="209284" spans="3:3">
      <c r="C209284"/>
    </row>
    <row r="209285" spans="3:3">
      <c r="C209285"/>
    </row>
    <row r="209286" spans="3:3">
      <c r="C209286"/>
    </row>
    <row r="209287" spans="3:3">
      <c r="C209287"/>
    </row>
    <row r="209288" spans="3:3">
      <c r="C209288"/>
    </row>
    <row r="209289" spans="3:3">
      <c r="C209289"/>
    </row>
    <row r="209290" spans="3:3">
      <c r="C209290"/>
    </row>
    <row r="209291" spans="3:3">
      <c r="C209291"/>
    </row>
    <row r="209292" spans="3:3">
      <c r="C209292"/>
    </row>
    <row r="209293" spans="3:3">
      <c r="C209293"/>
    </row>
    <row r="209294" spans="3:3">
      <c r="C209294"/>
    </row>
    <row r="209295" spans="3:3">
      <c r="C209295"/>
    </row>
    <row r="209296" spans="3:3">
      <c r="C209296"/>
    </row>
    <row r="209297" spans="3:3">
      <c r="C209297"/>
    </row>
    <row r="209298" spans="3:3">
      <c r="C209298"/>
    </row>
    <row r="209299" spans="3:3">
      <c r="C209299"/>
    </row>
    <row r="209300" spans="3:3">
      <c r="C209300"/>
    </row>
    <row r="209301" spans="3:3">
      <c r="C209301"/>
    </row>
    <row r="209302" spans="3:3">
      <c r="C209302"/>
    </row>
    <row r="209303" spans="3:3">
      <c r="C209303"/>
    </row>
    <row r="209304" spans="3:3">
      <c r="C209304"/>
    </row>
    <row r="209305" spans="3:3">
      <c r="C209305"/>
    </row>
    <row r="209306" spans="3:3">
      <c r="C209306"/>
    </row>
    <row r="209307" spans="3:3">
      <c r="C209307"/>
    </row>
    <row r="209308" spans="3:3">
      <c r="C209308"/>
    </row>
    <row r="209309" spans="3:3">
      <c r="C209309"/>
    </row>
    <row r="209310" spans="3:3">
      <c r="C209310"/>
    </row>
    <row r="209311" spans="3:3">
      <c r="C209311"/>
    </row>
    <row r="209312" spans="3:3">
      <c r="C209312"/>
    </row>
    <row r="209313" spans="3:3">
      <c r="C209313"/>
    </row>
    <row r="209314" spans="3:3">
      <c r="C209314"/>
    </row>
    <row r="209315" spans="3:3">
      <c r="C209315"/>
    </row>
    <row r="209316" spans="3:3">
      <c r="C209316"/>
    </row>
    <row r="209317" spans="3:3">
      <c r="C209317"/>
    </row>
    <row r="209318" spans="3:3">
      <c r="C209318"/>
    </row>
    <row r="209319" spans="3:3">
      <c r="C209319"/>
    </row>
    <row r="209320" spans="3:3">
      <c r="C209320"/>
    </row>
    <row r="209321" spans="3:3">
      <c r="C209321"/>
    </row>
    <row r="209322" spans="3:3">
      <c r="C209322"/>
    </row>
    <row r="209323" spans="3:3">
      <c r="C209323"/>
    </row>
    <row r="209324" spans="3:3">
      <c r="C209324"/>
    </row>
    <row r="209325" spans="3:3">
      <c r="C209325"/>
    </row>
    <row r="209326" spans="3:3">
      <c r="C209326"/>
    </row>
    <row r="209327" spans="3:3">
      <c r="C209327"/>
    </row>
    <row r="209328" spans="3:3">
      <c r="C209328"/>
    </row>
    <row r="209329" spans="3:3">
      <c r="C209329"/>
    </row>
    <row r="209330" spans="3:3">
      <c r="C209330"/>
    </row>
    <row r="209331" spans="3:3">
      <c r="C209331"/>
    </row>
    <row r="209332" spans="3:3">
      <c r="C209332"/>
    </row>
    <row r="209333" spans="3:3">
      <c r="C209333"/>
    </row>
    <row r="209334" spans="3:3">
      <c r="C209334"/>
    </row>
    <row r="209335" spans="3:3">
      <c r="C209335"/>
    </row>
    <row r="209336" spans="3:3">
      <c r="C209336"/>
    </row>
    <row r="209337" spans="3:3">
      <c r="C209337"/>
    </row>
    <row r="209338" spans="3:3">
      <c r="C209338"/>
    </row>
    <row r="209339" spans="3:3">
      <c r="C209339"/>
    </row>
    <row r="209340" spans="3:3">
      <c r="C209340"/>
    </row>
    <row r="209341" spans="3:3">
      <c r="C209341"/>
    </row>
    <row r="209342" spans="3:3">
      <c r="C209342"/>
    </row>
    <row r="209343" spans="3:3">
      <c r="C209343"/>
    </row>
    <row r="209344" spans="3:3">
      <c r="C209344"/>
    </row>
    <row r="209345" spans="3:3">
      <c r="C209345"/>
    </row>
    <row r="209346" spans="3:3">
      <c r="C209346"/>
    </row>
    <row r="209347" spans="3:3">
      <c r="C209347"/>
    </row>
    <row r="209348" spans="3:3">
      <c r="C209348"/>
    </row>
    <row r="209349" spans="3:3">
      <c r="C209349"/>
    </row>
    <row r="209350" spans="3:3">
      <c r="C209350"/>
    </row>
    <row r="209351" spans="3:3">
      <c r="C209351"/>
    </row>
    <row r="209352" spans="3:3">
      <c r="C209352"/>
    </row>
    <row r="209353" spans="3:3">
      <c r="C209353"/>
    </row>
    <row r="209354" spans="3:3">
      <c r="C209354"/>
    </row>
    <row r="209355" spans="3:3">
      <c r="C209355"/>
    </row>
    <row r="209356" spans="3:3">
      <c r="C209356"/>
    </row>
    <row r="209357" spans="3:3">
      <c r="C209357"/>
    </row>
    <row r="209358" spans="3:3">
      <c r="C209358"/>
    </row>
    <row r="209359" spans="3:3">
      <c r="C209359"/>
    </row>
    <row r="209360" spans="3:3">
      <c r="C209360"/>
    </row>
    <row r="209361" spans="3:3">
      <c r="C209361"/>
    </row>
    <row r="209362" spans="3:3">
      <c r="C209362"/>
    </row>
    <row r="209363" spans="3:3">
      <c r="C209363"/>
    </row>
    <row r="209364" spans="3:3">
      <c r="C209364"/>
    </row>
    <row r="209365" spans="3:3">
      <c r="C209365"/>
    </row>
    <row r="209366" spans="3:3">
      <c r="C209366"/>
    </row>
    <row r="209367" spans="3:3">
      <c r="C209367"/>
    </row>
    <row r="209368" spans="3:3">
      <c r="C209368"/>
    </row>
    <row r="209369" spans="3:3">
      <c r="C209369"/>
    </row>
    <row r="209370" spans="3:3">
      <c r="C209370"/>
    </row>
    <row r="209371" spans="3:3">
      <c r="C209371"/>
    </row>
    <row r="209372" spans="3:3">
      <c r="C209372"/>
    </row>
    <row r="209373" spans="3:3">
      <c r="C209373"/>
    </row>
    <row r="209374" spans="3:3">
      <c r="C209374"/>
    </row>
    <row r="209375" spans="3:3">
      <c r="C209375"/>
    </row>
    <row r="209376" spans="3:3">
      <c r="C209376"/>
    </row>
    <row r="209377" spans="3:3">
      <c r="C209377"/>
    </row>
    <row r="209378" spans="3:3">
      <c r="C209378"/>
    </row>
    <row r="209379" spans="3:3">
      <c r="C209379"/>
    </row>
    <row r="209380" spans="3:3">
      <c r="C209380"/>
    </row>
    <row r="209381" spans="3:3">
      <c r="C209381"/>
    </row>
    <row r="209382" spans="3:3">
      <c r="C209382"/>
    </row>
    <row r="209383" spans="3:3">
      <c r="C209383"/>
    </row>
    <row r="209384" spans="3:3">
      <c r="C209384"/>
    </row>
    <row r="209385" spans="3:3">
      <c r="C209385"/>
    </row>
    <row r="209386" spans="3:3">
      <c r="C209386"/>
    </row>
    <row r="209387" spans="3:3">
      <c r="C209387"/>
    </row>
    <row r="209388" spans="3:3">
      <c r="C209388"/>
    </row>
    <row r="209389" spans="3:3">
      <c r="C209389"/>
    </row>
    <row r="209390" spans="3:3">
      <c r="C209390"/>
    </row>
    <row r="209391" spans="3:3">
      <c r="C209391"/>
    </row>
    <row r="209392" spans="3:3">
      <c r="C209392"/>
    </row>
    <row r="209393" spans="3:3">
      <c r="C209393"/>
    </row>
    <row r="209394" spans="3:3">
      <c r="C209394"/>
    </row>
    <row r="209395" spans="3:3">
      <c r="C209395"/>
    </row>
    <row r="209396" spans="3:3">
      <c r="C209396"/>
    </row>
    <row r="209397" spans="3:3">
      <c r="C209397"/>
    </row>
    <row r="209398" spans="3:3">
      <c r="C209398"/>
    </row>
    <row r="209399" spans="3:3">
      <c r="C209399"/>
    </row>
    <row r="209400" spans="3:3">
      <c r="C209400"/>
    </row>
    <row r="209401" spans="3:3">
      <c r="C209401"/>
    </row>
    <row r="209402" spans="3:3">
      <c r="C209402"/>
    </row>
    <row r="209403" spans="3:3">
      <c r="C209403"/>
    </row>
    <row r="209404" spans="3:3">
      <c r="C209404"/>
    </row>
    <row r="209405" spans="3:3">
      <c r="C209405"/>
    </row>
    <row r="209406" spans="3:3">
      <c r="C209406"/>
    </row>
    <row r="209407" spans="3:3">
      <c r="C209407"/>
    </row>
    <row r="209408" spans="3:3">
      <c r="C209408"/>
    </row>
    <row r="209409" spans="3:3">
      <c r="C209409"/>
    </row>
    <row r="209410" spans="3:3">
      <c r="C209410"/>
    </row>
    <row r="209411" spans="3:3">
      <c r="C209411"/>
    </row>
    <row r="209412" spans="3:3">
      <c r="C209412"/>
    </row>
    <row r="209413" spans="3:3">
      <c r="C209413"/>
    </row>
    <row r="209414" spans="3:3">
      <c r="C209414"/>
    </row>
    <row r="209415" spans="3:3">
      <c r="C209415"/>
    </row>
    <row r="209416" spans="3:3">
      <c r="C209416"/>
    </row>
    <row r="209417" spans="3:3">
      <c r="C209417"/>
    </row>
    <row r="209418" spans="3:3">
      <c r="C209418"/>
    </row>
    <row r="209419" spans="3:3">
      <c r="C209419"/>
    </row>
    <row r="209420" spans="3:3">
      <c r="C209420"/>
    </row>
    <row r="209421" spans="3:3">
      <c r="C209421"/>
    </row>
    <row r="209422" spans="3:3">
      <c r="C209422"/>
    </row>
    <row r="209423" spans="3:3">
      <c r="C209423"/>
    </row>
    <row r="209424" spans="3:3">
      <c r="C209424"/>
    </row>
    <row r="209425" spans="3:3">
      <c r="C209425"/>
    </row>
    <row r="209426" spans="3:3">
      <c r="C209426"/>
    </row>
    <row r="209427" spans="3:3">
      <c r="C209427"/>
    </row>
    <row r="209428" spans="3:3">
      <c r="C209428"/>
    </row>
    <row r="209429" spans="3:3">
      <c r="C209429"/>
    </row>
    <row r="209430" spans="3:3">
      <c r="C209430"/>
    </row>
    <row r="209431" spans="3:3">
      <c r="C209431"/>
    </row>
    <row r="209432" spans="3:3">
      <c r="C209432"/>
    </row>
    <row r="209433" spans="3:3">
      <c r="C209433"/>
    </row>
    <row r="209434" spans="3:3">
      <c r="C209434"/>
    </row>
    <row r="209435" spans="3:3">
      <c r="C209435"/>
    </row>
    <row r="209436" spans="3:3">
      <c r="C209436"/>
    </row>
    <row r="209437" spans="3:3">
      <c r="C209437"/>
    </row>
    <row r="209438" spans="3:3">
      <c r="C209438"/>
    </row>
    <row r="209439" spans="3:3">
      <c r="C209439"/>
    </row>
    <row r="209440" spans="3:3">
      <c r="C209440"/>
    </row>
    <row r="209441" spans="3:3">
      <c r="C209441"/>
    </row>
    <row r="209442" spans="3:3">
      <c r="C209442"/>
    </row>
    <row r="209443" spans="3:3">
      <c r="C209443"/>
    </row>
    <row r="209444" spans="3:3">
      <c r="C209444"/>
    </row>
    <row r="209445" spans="3:3">
      <c r="C209445"/>
    </row>
    <row r="209446" spans="3:3">
      <c r="C209446"/>
    </row>
    <row r="209447" spans="3:3">
      <c r="C209447"/>
    </row>
    <row r="209448" spans="3:3">
      <c r="C209448"/>
    </row>
    <row r="209449" spans="3:3">
      <c r="C209449"/>
    </row>
    <row r="209450" spans="3:3">
      <c r="C209450"/>
    </row>
    <row r="209451" spans="3:3">
      <c r="C209451"/>
    </row>
    <row r="209452" spans="3:3">
      <c r="C209452"/>
    </row>
    <row r="209453" spans="3:3">
      <c r="C209453"/>
    </row>
    <row r="209454" spans="3:3">
      <c r="C209454"/>
    </row>
    <row r="209455" spans="3:3">
      <c r="C209455"/>
    </row>
    <row r="209456" spans="3:3">
      <c r="C209456"/>
    </row>
    <row r="209457" spans="3:3">
      <c r="C209457"/>
    </row>
    <row r="209458" spans="3:3">
      <c r="C209458"/>
    </row>
    <row r="209459" spans="3:3">
      <c r="C209459"/>
    </row>
    <row r="209460" spans="3:3">
      <c r="C209460"/>
    </row>
    <row r="209461" spans="3:3">
      <c r="C209461"/>
    </row>
    <row r="209462" spans="3:3">
      <c r="C209462"/>
    </row>
    <row r="209463" spans="3:3">
      <c r="C209463"/>
    </row>
    <row r="209464" spans="3:3">
      <c r="C209464"/>
    </row>
    <row r="209465" spans="3:3">
      <c r="C209465"/>
    </row>
    <row r="209466" spans="3:3">
      <c r="C209466"/>
    </row>
    <row r="209467" spans="3:3">
      <c r="C209467"/>
    </row>
    <row r="209468" spans="3:3">
      <c r="C209468"/>
    </row>
    <row r="209469" spans="3:3">
      <c r="C209469"/>
    </row>
    <row r="209470" spans="3:3">
      <c r="C209470"/>
    </row>
    <row r="209471" spans="3:3">
      <c r="C209471"/>
    </row>
    <row r="209472" spans="3:3">
      <c r="C209472"/>
    </row>
    <row r="209473" spans="3:3">
      <c r="C209473"/>
    </row>
    <row r="209474" spans="3:3">
      <c r="C209474"/>
    </row>
    <row r="209475" spans="3:3">
      <c r="C209475"/>
    </row>
    <row r="209476" spans="3:3">
      <c r="C209476"/>
    </row>
    <row r="209477" spans="3:3">
      <c r="C209477"/>
    </row>
    <row r="209478" spans="3:3">
      <c r="C209478"/>
    </row>
    <row r="209479" spans="3:3">
      <c r="C209479"/>
    </row>
    <row r="209480" spans="3:3">
      <c r="C209480"/>
    </row>
    <row r="209481" spans="3:3">
      <c r="C209481"/>
    </row>
    <row r="209482" spans="3:3">
      <c r="C209482"/>
    </row>
    <row r="209483" spans="3:3">
      <c r="C209483"/>
    </row>
    <row r="209484" spans="3:3">
      <c r="C209484"/>
    </row>
    <row r="209485" spans="3:3">
      <c r="C209485"/>
    </row>
    <row r="209486" spans="3:3">
      <c r="C209486"/>
    </row>
    <row r="209487" spans="3:3">
      <c r="C209487"/>
    </row>
    <row r="209488" spans="3:3">
      <c r="C209488"/>
    </row>
    <row r="209489" spans="3:3">
      <c r="C209489"/>
    </row>
    <row r="209490" spans="3:3">
      <c r="C209490"/>
    </row>
    <row r="209491" spans="3:3">
      <c r="C209491"/>
    </row>
    <row r="209492" spans="3:3">
      <c r="C209492"/>
    </row>
    <row r="209493" spans="3:3">
      <c r="C209493"/>
    </row>
    <row r="209494" spans="3:3">
      <c r="C209494"/>
    </row>
    <row r="209495" spans="3:3">
      <c r="C209495"/>
    </row>
    <row r="209496" spans="3:3">
      <c r="C209496"/>
    </row>
    <row r="209497" spans="3:3">
      <c r="C209497"/>
    </row>
    <row r="209498" spans="3:3">
      <c r="C209498"/>
    </row>
    <row r="209499" spans="3:3">
      <c r="C209499"/>
    </row>
    <row r="209500" spans="3:3">
      <c r="C209500"/>
    </row>
    <row r="209501" spans="3:3">
      <c r="C209501"/>
    </row>
    <row r="209502" spans="3:3">
      <c r="C209502"/>
    </row>
    <row r="209503" spans="3:3">
      <c r="C209503"/>
    </row>
    <row r="209504" spans="3:3">
      <c r="C209504"/>
    </row>
    <row r="209505" spans="3:3">
      <c r="C209505"/>
    </row>
    <row r="209506" spans="3:3">
      <c r="C209506"/>
    </row>
    <row r="209507" spans="3:3">
      <c r="C209507"/>
    </row>
    <row r="209508" spans="3:3">
      <c r="C209508"/>
    </row>
    <row r="209509" spans="3:3">
      <c r="C209509"/>
    </row>
    <row r="209510" spans="3:3">
      <c r="C209510"/>
    </row>
    <row r="209511" spans="3:3">
      <c r="C209511"/>
    </row>
    <row r="209512" spans="3:3">
      <c r="C209512"/>
    </row>
    <row r="209513" spans="3:3">
      <c r="C209513"/>
    </row>
    <row r="209514" spans="3:3">
      <c r="C209514"/>
    </row>
    <row r="209515" spans="3:3">
      <c r="C209515"/>
    </row>
    <row r="209516" spans="3:3">
      <c r="C209516"/>
    </row>
    <row r="209517" spans="3:3">
      <c r="C209517"/>
    </row>
    <row r="209518" spans="3:3">
      <c r="C209518"/>
    </row>
    <row r="209519" spans="3:3">
      <c r="C209519"/>
    </row>
    <row r="209520" spans="3:3">
      <c r="C209520"/>
    </row>
    <row r="209521" spans="3:3">
      <c r="C209521"/>
    </row>
    <row r="209522" spans="3:3">
      <c r="C209522"/>
    </row>
    <row r="209523" spans="3:3">
      <c r="C209523"/>
    </row>
    <row r="209524" spans="3:3">
      <c r="C209524"/>
    </row>
    <row r="209525" spans="3:3">
      <c r="C209525"/>
    </row>
    <row r="209526" spans="3:3">
      <c r="C209526"/>
    </row>
    <row r="209527" spans="3:3">
      <c r="C209527"/>
    </row>
    <row r="209528" spans="3:3">
      <c r="C209528"/>
    </row>
    <row r="209529" spans="3:3">
      <c r="C209529"/>
    </row>
    <row r="209530" spans="3:3">
      <c r="C209530"/>
    </row>
    <row r="209531" spans="3:3">
      <c r="C209531"/>
    </row>
    <row r="209532" spans="3:3">
      <c r="C209532"/>
    </row>
    <row r="209533" spans="3:3">
      <c r="C209533"/>
    </row>
    <row r="209534" spans="3:3">
      <c r="C209534"/>
    </row>
    <row r="209535" spans="3:3">
      <c r="C209535"/>
    </row>
    <row r="209536" spans="3:3">
      <c r="C209536"/>
    </row>
    <row r="209537" spans="3:3">
      <c r="C209537"/>
    </row>
    <row r="209538" spans="3:3">
      <c r="C209538"/>
    </row>
    <row r="209539" spans="3:3">
      <c r="C209539"/>
    </row>
    <row r="209540" spans="3:3">
      <c r="C209540"/>
    </row>
    <row r="209541" spans="3:3">
      <c r="C209541"/>
    </row>
    <row r="209542" spans="3:3">
      <c r="C209542"/>
    </row>
    <row r="209543" spans="3:3">
      <c r="C209543"/>
    </row>
    <row r="209544" spans="3:3">
      <c r="C209544"/>
    </row>
    <row r="209545" spans="3:3">
      <c r="C209545"/>
    </row>
    <row r="209546" spans="3:3">
      <c r="C209546"/>
    </row>
    <row r="209547" spans="3:3">
      <c r="C209547"/>
    </row>
    <row r="209548" spans="3:3">
      <c r="C209548"/>
    </row>
    <row r="209549" spans="3:3">
      <c r="C209549"/>
    </row>
    <row r="209550" spans="3:3">
      <c r="C209550"/>
    </row>
    <row r="209551" spans="3:3">
      <c r="C209551"/>
    </row>
    <row r="209552" spans="3:3">
      <c r="C209552"/>
    </row>
    <row r="209553" spans="3:3">
      <c r="C209553"/>
    </row>
    <row r="209554" spans="3:3">
      <c r="C209554"/>
    </row>
    <row r="209555" spans="3:3">
      <c r="C209555"/>
    </row>
    <row r="209556" spans="3:3">
      <c r="C209556"/>
    </row>
    <row r="209557" spans="3:3">
      <c r="C209557"/>
    </row>
    <row r="209558" spans="3:3">
      <c r="C209558"/>
    </row>
    <row r="209559" spans="3:3">
      <c r="C209559"/>
    </row>
    <row r="209560" spans="3:3">
      <c r="C209560"/>
    </row>
    <row r="209561" spans="3:3">
      <c r="C209561"/>
    </row>
    <row r="209562" spans="3:3">
      <c r="C209562"/>
    </row>
    <row r="209563" spans="3:3">
      <c r="C209563"/>
    </row>
    <row r="209564" spans="3:3">
      <c r="C209564"/>
    </row>
    <row r="209565" spans="3:3">
      <c r="C209565"/>
    </row>
    <row r="209566" spans="3:3">
      <c r="C209566"/>
    </row>
    <row r="209567" spans="3:3">
      <c r="C209567"/>
    </row>
    <row r="209568" spans="3:3">
      <c r="C209568"/>
    </row>
    <row r="209569" spans="3:3">
      <c r="C209569"/>
    </row>
    <row r="209570" spans="3:3">
      <c r="C209570"/>
    </row>
    <row r="209571" spans="3:3">
      <c r="C209571"/>
    </row>
    <row r="209572" spans="3:3">
      <c r="C209572"/>
    </row>
    <row r="209573" spans="3:3">
      <c r="C209573"/>
    </row>
    <row r="209574" spans="3:3">
      <c r="C209574"/>
    </row>
    <row r="209575" spans="3:3">
      <c r="C209575"/>
    </row>
    <row r="209576" spans="3:3">
      <c r="C209576"/>
    </row>
    <row r="209577" spans="3:3">
      <c r="C209577"/>
    </row>
    <row r="209578" spans="3:3">
      <c r="C209578"/>
    </row>
    <row r="209579" spans="3:3">
      <c r="C209579"/>
    </row>
    <row r="209580" spans="3:3">
      <c r="C209580"/>
    </row>
    <row r="209581" spans="3:3">
      <c r="C209581"/>
    </row>
    <row r="209582" spans="3:3">
      <c r="C209582"/>
    </row>
    <row r="209583" spans="3:3">
      <c r="C209583"/>
    </row>
    <row r="209584" spans="3:3">
      <c r="C209584"/>
    </row>
    <row r="209585" spans="3:3">
      <c r="C209585"/>
    </row>
    <row r="209586" spans="3:3">
      <c r="C209586"/>
    </row>
    <row r="209587" spans="3:3">
      <c r="C209587"/>
    </row>
    <row r="209588" spans="3:3">
      <c r="C209588"/>
    </row>
    <row r="209589" spans="3:3">
      <c r="C209589"/>
    </row>
    <row r="209590" spans="3:3">
      <c r="C209590"/>
    </row>
    <row r="209591" spans="3:3">
      <c r="C209591"/>
    </row>
    <row r="209592" spans="3:3">
      <c r="C209592"/>
    </row>
    <row r="209593" spans="3:3">
      <c r="C209593"/>
    </row>
    <row r="209594" spans="3:3">
      <c r="C209594"/>
    </row>
    <row r="209595" spans="3:3">
      <c r="C209595"/>
    </row>
    <row r="209596" spans="3:3">
      <c r="C209596"/>
    </row>
    <row r="209597" spans="3:3">
      <c r="C209597"/>
    </row>
    <row r="209598" spans="3:3">
      <c r="C209598"/>
    </row>
    <row r="209599" spans="3:3">
      <c r="C209599"/>
    </row>
    <row r="209600" spans="3:3">
      <c r="C209600"/>
    </row>
    <row r="209601" spans="3:3">
      <c r="C209601"/>
    </row>
    <row r="209602" spans="3:3">
      <c r="C209602"/>
    </row>
    <row r="209603" spans="3:3">
      <c r="C209603"/>
    </row>
    <row r="209604" spans="3:3">
      <c r="C209604"/>
    </row>
    <row r="209605" spans="3:3">
      <c r="C209605"/>
    </row>
    <row r="209606" spans="3:3">
      <c r="C209606"/>
    </row>
    <row r="209607" spans="3:3">
      <c r="C209607"/>
    </row>
    <row r="209608" spans="3:3">
      <c r="C209608"/>
    </row>
    <row r="209609" spans="3:3">
      <c r="C209609"/>
    </row>
    <row r="209610" spans="3:3">
      <c r="C209610"/>
    </row>
    <row r="209611" spans="3:3">
      <c r="C209611"/>
    </row>
    <row r="209612" spans="3:3">
      <c r="C209612"/>
    </row>
    <row r="209613" spans="3:3">
      <c r="C209613"/>
    </row>
    <row r="209614" spans="3:3">
      <c r="C209614"/>
    </row>
    <row r="209615" spans="3:3">
      <c r="C209615"/>
    </row>
    <row r="209616" spans="3:3">
      <c r="C209616"/>
    </row>
    <row r="209617" spans="3:3">
      <c r="C209617"/>
    </row>
    <row r="209618" spans="3:3">
      <c r="C209618"/>
    </row>
    <row r="209619" spans="3:3">
      <c r="C209619"/>
    </row>
    <row r="209620" spans="3:3">
      <c r="C209620"/>
    </row>
    <row r="209621" spans="3:3">
      <c r="C209621"/>
    </row>
    <row r="209622" spans="3:3">
      <c r="C209622"/>
    </row>
    <row r="209623" spans="3:3">
      <c r="C209623"/>
    </row>
    <row r="209624" spans="3:3">
      <c r="C209624"/>
    </row>
    <row r="209625" spans="3:3">
      <c r="C209625"/>
    </row>
    <row r="209626" spans="3:3">
      <c r="C209626"/>
    </row>
    <row r="209627" spans="3:3">
      <c r="C209627"/>
    </row>
    <row r="209628" spans="3:3">
      <c r="C209628"/>
    </row>
    <row r="209629" spans="3:3">
      <c r="C209629"/>
    </row>
    <row r="209630" spans="3:3">
      <c r="C209630"/>
    </row>
    <row r="209631" spans="3:3">
      <c r="C209631"/>
    </row>
    <row r="209632" spans="3:3">
      <c r="C209632"/>
    </row>
    <row r="209633" spans="3:3">
      <c r="C209633"/>
    </row>
    <row r="209634" spans="3:3">
      <c r="C209634"/>
    </row>
    <row r="209635" spans="3:3">
      <c r="C209635"/>
    </row>
    <row r="209636" spans="3:3">
      <c r="C209636"/>
    </row>
    <row r="209637" spans="3:3">
      <c r="C209637"/>
    </row>
    <row r="209638" spans="3:3">
      <c r="C209638"/>
    </row>
    <row r="209639" spans="3:3">
      <c r="C209639"/>
    </row>
    <row r="209640" spans="3:3">
      <c r="C209640"/>
    </row>
    <row r="209641" spans="3:3">
      <c r="C209641"/>
    </row>
    <row r="209642" spans="3:3">
      <c r="C209642"/>
    </row>
    <row r="209643" spans="3:3">
      <c r="C209643"/>
    </row>
    <row r="209644" spans="3:3">
      <c r="C209644"/>
    </row>
    <row r="209645" spans="3:3">
      <c r="C209645"/>
    </row>
    <row r="209646" spans="3:3">
      <c r="C209646"/>
    </row>
    <row r="209647" spans="3:3">
      <c r="C209647"/>
    </row>
    <row r="209648" spans="3:3">
      <c r="C209648"/>
    </row>
    <row r="209649" spans="3:3">
      <c r="C209649"/>
    </row>
    <row r="209650" spans="3:3">
      <c r="C209650"/>
    </row>
    <row r="209651" spans="3:3">
      <c r="C209651"/>
    </row>
    <row r="209652" spans="3:3">
      <c r="C209652"/>
    </row>
    <row r="209653" spans="3:3">
      <c r="C209653"/>
    </row>
    <row r="209654" spans="3:3">
      <c r="C209654"/>
    </row>
    <row r="209655" spans="3:3">
      <c r="C209655"/>
    </row>
    <row r="209656" spans="3:3">
      <c r="C209656"/>
    </row>
    <row r="209657" spans="3:3">
      <c r="C209657"/>
    </row>
    <row r="209658" spans="3:3">
      <c r="C209658"/>
    </row>
    <row r="209659" spans="3:3">
      <c r="C209659"/>
    </row>
    <row r="209660" spans="3:3">
      <c r="C209660"/>
    </row>
    <row r="209661" spans="3:3">
      <c r="C209661"/>
    </row>
    <row r="209662" spans="3:3">
      <c r="C209662"/>
    </row>
    <row r="209663" spans="3:3">
      <c r="C209663"/>
    </row>
    <row r="209664" spans="3:3">
      <c r="C209664"/>
    </row>
    <row r="209665" spans="3:3">
      <c r="C209665"/>
    </row>
    <row r="209666" spans="3:3">
      <c r="C209666"/>
    </row>
    <row r="209667" spans="3:3">
      <c r="C209667"/>
    </row>
    <row r="209668" spans="3:3">
      <c r="C209668"/>
    </row>
    <row r="209669" spans="3:3">
      <c r="C209669"/>
    </row>
    <row r="209670" spans="3:3">
      <c r="C209670"/>
    </row>
    <row r="209671" spans="3:3">
      <c r="C209671"/>
    </row>
    <row r="209672" spans="3:3">
      <c r="C209672"/>
    </row>
    <row r="209673" spans="3:3">
      <c r="C209673"/>
    </row>
    <row r="209674" spans="3:3">
      <c r="C209674"/>
    </row>
    <row r="209675" spans="3:3">
      <c r="C209675"/>
    </row>
    <row r="209676" spans="3:3">
      <c r="C209676"/>
    </row>
    <row r="209677" spans="3:3">
      <c r="C209677"/>
    </row>
    <row r="209678" spans="3:3">
      <c r="C209678"/>
    </row>
    <row r="209679" spans="3:3">
      <c r="C209679"/>
    </row>
    <row r="209680" spans="3:3">
      <c r="C209680"/>
    </row>
    <row r="209681" spans="3:3">
      <c r="C209681"/>
    </row>
    <row r="209682" spans="3:3">
      <c r="C209682"/>
    </row>
    <row r="209683" spans="3:3">
      <c r="C209683"/>
    </row>
    <row r="209684" spans="3:3">
      <c r="C209684"/>
    </row>
    <row r="209685" spans="3:3">
      <c r="C209685"/>
    </row>
    <row r="209686" spans="3:3">
      <c r="C209686"/>
    </row>
    <row r="209687" spans="3:3">
      <c r="C209687"/>
    </row>
    <row r="209688" spans="3:3">
      <c r="C209688"/>
    </row>
    <row r="209689" spans="3:3">
      <c r="C209689"/>
    </row>
    <row r="209690" spans="3:3">
      <c r="C209690"/>
    </row>
    <row r="209691" spans="3:3">
      <c r="C209691"/>
    </row>
    <row r="209692" spans="3:3">
      <c r="C209692"/>
    </row>
    <row r="209693" spans="3:3">
      <c r="C209693"/>
    </row>
    <row r="209694" spans="3:3">
      <c r="C209694"/>
    </row>
    <row r="209695" spans="3:3">
      <c r="C209695"/>
    </row>
    <row r="209696" spans="3:3">
      <c r="C209696"/>
    </row>
    <row r="209697" spans="3:3">
      <c r="C209697"/>
    </row>
    <row r="209698" spans="3:3">
      <c r="C209698"/>
    </row>
    <row r="209699" spans="3:3">
      <c r="C209699"/>
    </row>
    <row r="209700" spans="3:3">
      <c r="C209700"/>
    </row>
    <row r="209701" spans="3:3">
      <c r="C209701"/>
    </row>
    <row r="209702" spans="3:3">
      <c r="C209702"/>
    </row>
    <row r="209703" spans="3:3">
      <c r="C209703"/>
    </row>
    <row r="209704" spans="3:3">
      <c r="C209704"/>
    </row>
    <row r="209705" spans="3:3">
      <c r="C209705"/>
    </row>
    <row r="209706" spans="3:3">
      <c r="C209706"/>
    </row>
    <row r="209707" spans="3:3">
      <c r="C209707"/>
    </row>
    <row r="209708" spans="3:3">
      <c r="C209708"/>
    </row>
    <row r="209709" spans="3:3">
      <c r="C209709"/>
    </row>
    <row r="209710" spans="3:3">
      <c r="C209710"/>
    </row>
    <row r="209711" spans="3:3">
      <c r="C209711"/>
    </row>
    <row r="209712" spans="3:3">
      <c r="C209712"/>
    </row>
    <row r="209713" spans="3:3">
      <c r="C209713"/>
    </row>
    <row r="209714" spans="3:3">
      <c r="C209714"/>
    </row>
    <row r="209715" spans="3:3">
      <c r="C209715"/>
    </row>
    <row r="209716" spans="3:3">
      <c r="C209716"/>
    </row>
    <row r="209717" spans="3:3">
      <c r="C209717"/>
    </row>
    <row r="209718" spans="3:3">
      <c r="C209718"/>
    </row>
    <row r="209719" spans="3:3">
      <c r="C209719"/>
    </row>
    <row r="209720" spans="3:3">
      <c r="C209720"/>
    </row>
    <row r="209721" spans="3:3">
      <c r="C209721"/>
    </row>
    <row r="209722" spans="3:3">
      <c r="C209722"/>
    </row>
    <row r="209723" spans="3:3">
      <c r="C209723"/>
    </row>
    <row r="209724" spans="3:3">
      <c r="C209724"/>
    </row>
    <row r="209725" spans="3:3">
      <c r="C209725"/>
    </row>
    <row r="209726" spans="3:3">
      <c r="C209726"/>
    </row>
    <row r="209727" spans="3:3">
      <c r="C209727"/>
    </row>
    <row r="209728" spans="3:3">
      <c r="C209728"/>
    </row>
    <row r="209729" spans="3:3">
      <c r="C209729"/>
    </row>
    <row r="209730" spans="3:3">
      <c r="C209730"/>
    </row>
    <row r="209731" spans="3:3">
      <c r="C209731"/>
    </row>
    <row r="209732" spans="3:3">
      <c r="C209732"/>
    </row>
    <row r="209733" spans="3:3">
      <c r="C209733"/>
    </row>
    <row r="209734" spans="3:3">
      <c r="C209734"/>
    </row>
    <row r="209735" spans="3:3">
      <c r="C209735"/>
    </row>
    <row r="209736" spans="3:3">
      <c r="C209736"/>
    </row>
    <row r="209737" spans="3:3">
      <c r="C209737"/>
    </row>
    <row r="209738" spans="3:3">
      <c r="C209738"/>
    </row>
    <row r="209739" spans="3:3">
      <c r="C209739"/>
    </row>
    <row r="209740" spans="3:3">
      <c r="C209740"/>
    </row>
    <row r="209741" spans="3:3">
      <c r="C209741"/>
    </row>
    <row r="209742" spans="3:3">
      <c r="C209742"/>
    </row>
    <row r="209743" spans="3:3">
      <c r="C209743"/>
    </row>
    <row r="209744" spans="3:3">
      <c r="C209744"/>
    </row>
    <row r="209745" spans="3:3">
      <c r="C209745"/>
    </row>
    <row r="209746" spans="3:3">
      <c r="C209746"/>
    </row>
    <row r="209747" spans="3:3">
      <c r="C209747"/>
    </row>
    <row r="209748" spans="3:3">
      <c r="C209748"/>
    </row>
    <row r="209749" spans="3:3">
      <c r="C209749"/>
    </row>
    <row r="209750" spans="3:3">
      <c r="C209750"/>
    </row>
    <row r="209751" spans="3:3">
      <c r="C209751"/>
    </row>
    <row r="209752" spans="3:3">
      <c r="C209752"/>
    </row>
    <row r="209753" spans="3:3">
      <c r="C209753"/>
    </row>
    <row r="209754" spans="3:3">
      <c r="C209754"/>
    </row>
    <row r="209755" spans="3:3">
      <c r="C209755"/>
    </row>
    <row r="209756" spans="3:3">
      <c r="C209756"/>
    </row>
    <row r="209757" spans="3:3">
      <c r="C209757"/>
    </row>
    <row r="209758" spans="3:3">
      <c r="C209758"/>
    </row>
    <row r="209759" spans="3:3">
      <c r="C209759"/>
    </row>
    <row r="209760" spans="3:3">
      <c r="C209760"/>
    </row>
    <row r="209761" spans="3:3">
      <c r="C209761"/>
    </row>
    <row r="209762" spans="3:3">
      <c r="C209762"/>
    </row>
    <row r="209763" spans="3:3">
      <c r="C209763"/>
    </row>
    <row r="209764" spans="3:3">
      <c r="C209764"/>
    </row>
    <row r="209765" spans="3:3">
      <c r="C209765"/>
    </row>
    <row r="209766" spans="3:3">
      <c r="C209766"/>
    </row>
    <row r="209767" spans="3:3">
      <c r="C209767"/>
    </row>
    <row r="209768" spans="3:3">
      <c r="C209768"/>
    </row>
    <row r="209769" spans="3:3">
      <c r="C209769"/>
    </row>
    <row r="209770" spans="3:3">
      <c r="C209770"/>
    </row>
    <row r="209771" spans="3:3">
      <c r="C209771"/>
    </row>
    <row r="209772" spans="3:3">
      <c r="C209772"/>
    </row>
    <row r="209773" spans="3:3">
      <c r="C209773"/>
    </row>
    <row r="209774" spans="3:3">
      <c r="C209774"/>
    </row>
    <row r="209775" spans="3:3">
      <c r="C209775"/>
    </row>
    <row r="209776" spans="3:3">
      <c r="C209776"/>
    </row>
    <row r="209777" spans="3:3">
      <c r="C209777"/>
    </row>
    <row r="209778" spans="3:3">
      <c r="C209778"/>
    </row>
    <row r="209779" spans="3:3">
      <c r="C209779"/>
    </row>
    <row r="209780" spans="3:3">
      <c r="C209780"/>
    </row>
    <row r="209781" spans="3:3">
      <c r="C209781"/>
    </row>
    <row r="209782" spans="3:3">
      <c r="C209782"/>
    </row>
    <row r="209783" spans="3:3">
      <c r="C209783"/>
    </row>
    <row r="209784" spans="3:3">
      <c r="C209784"/>
    </row>
    <row r="209785" spans="3:3">
      <c r="C209785"/>
    </row>
    <row r="209786" spans="3:3">
      <c r="C209786"/>
    </row>
    <row r="209787" spans="3:3">
      <c r="C209787"/>
    </row>
    <row r="209788" spans="3:3">
      <c r="C209788"/>
    </row>
    <row r="209789" spans="3:3">
      <c r="C209789"/>
    </row>
    <row r="209790" spans="3:3">
      <c r="C209790"/>
    </row>
    <row r="209791" spans="3:3">
      <c r="C209791"/>
    </row>
    <row r="209792" spans="3:3">
      <c r="C209792"/>
    </row>
    <row r="209793" spans="3:3">
      <c r="C209793"/>
    </row>
    <row r="209794" spans="3:3">
      <c r="C209794"/>
    </row>
    <row r="209795" spans="3:3">
      <c r="C209795"/>
    </row>
    <row r="209796" spans="3:3">
      <c r="C209796"/>
    </row>
    <row r="209797" spans="3:3">
      <c r="C209797"/>
    </row>
    <row r="209798" spans="3:3">
      <c r="C209798"/>
    </row>
    <row r="209799" spans="3:3">
      <c r="C209799"/>
    </row>
    <row r="209800" spans="3:3">
      <c r="C209800"/>
    </row>
    <row r="209801" spans="3:3">
      <c r="C209801"/>
    </row>
    <row r="209802" spans="3:3">
      <c r="C209802"/>
    </row>
    <row r="209803" spans="3:3">
      <c r="C209803"/>
    </row>
    <row r="209804" spans="3:3">
      <c r="C209804"/>
    </row>
    <row r="209805" spans="3:3">
      <c r="C209805"/>
    </row>
    <row r="209806" spans="3:3">
      <c r="C209806"/>
    </row>
    <row r="209807" spans="3:3">
      <c r="C209807"/>
    </row>
    <row r="209808" spans="3:3">
      <c r="C209808"/>
    </row>
    <row r="209809" spans="3:3">
      <c r="C209809"/>
    </row>
    <row r="209810" spans="3:3">
      <c r="C209810"/>
    </row>
    <row r="209811" spans="3:3">
      <c r="C209811"/>
    </row>
    <row r="209812" spans="3:3">
      <c r="C209812"/>
    </row>
    <row r="209813" spans="3:3">
      <c r="C209813"/>
    </row>
    <row r="209814" spans="3:3">
      <c r="C209814"/>
    </row>
    <row r="209815" spans="3:3">
      <c r="C209815"/>
    </row>
    <row r="209816" spans="3:3">
      <c r="C209816"/>
    </row>
    <row r="209817" spans="3:3">
      <c r="C209817"/>
    </row>
    <row r="209818" spans="3:3">
      <c r="C209818"/>
    </row>
    <row r="209819" spans="3:3">
      <c r="C209819"/>
    </row>
    <row r="209820" spans="3:3">
      <c r="C209820"/>
    </row>
    <row r="209821" spans="3:3">
      <c r="C209821"/>
    </row>
    <row r="209822" spans="3:3">
      <c r="C209822"/>
    </row>
    <row r="209823" spans="3:3">
      <c r="C209823"/>
    </row>
    <row r="209824" spans="3:3">
      <c r="C209824"/>
    </row>
    <row r="209825" spans="3:3">
      <c r="C209825"/>
    </row>
    <row r="209826" spans="3:3">
      <c r="C209826"/>
    </row>
    <row r="209827" spans="3:3">
      <c r="C209827"/>
    </row>
    <row r="209828" spans="3:3">
      <c r="C209828"/>
    </row>
    <row r="209829" spans="3:3">
      <c r="C209829"/>
    </row>
    <row r="209830" spans="3:3">
      <c r="C209830"/>
    </row>
    <row r="209831" spans="3:3">
      <c r="C209831"/>
    </row>
    <row r="209832" spans="3:3">
      <c r="C209832"/>
    </row>
    <row r="209833" spans="3:3">
      <c r="C209833"/>
    </row>
    <row r="209834" spans="3:3">
      <c r="C209834"/>
    </row>
    <row r="209835" spans="3:3">
      <c r="C209835"/>
    </row>
    <row r="209836" spans="3:3">
      <c r="C209836"/>
    </row>
    <row r="209837" spans="3:3">
      <c r="C209837"/>
    </row>
    <row r="209838" spans="3:3">
      <c r="C209838"/>
    </row>
    <row r="209839" spans="3:3">
      <c r="C209839"/>
    </row>
    <row r="209840" spans="3:3">
      <c r="C209840"/>
    </row>
    <row r="209841" spans="3:3">
      <c r="C209841"/>
    </row>
    <row r="209842" spans="3:3">
      <c r="C209842"/>
    </row>
    <row r="209843" spans="3:3">
      <c r="C209843"/>
    </row>
    <row r="209844" spans="3:3">
      <c r="C209844"/>
    </row>
    <row r="209845" spans="3:3">
      <c r="C209845"/>
    </row>
    <row r="209846" spans="3:3">
      <c r="C209846"/>
    </row>
    <row r="209847" spans="3:3">
      <c r="C209847"/>
    </row>
    <row r="209848" spans="3:3">
      <c r="C209848"/>
    </row>
    <row r="209849" spans="3:3">
      <c r="C209849"/>
    </row>
    <row r="209850" spans="3:3">
      <c r="C209850"/>
    </row>
    <row r="209851" spans="3:3">
      <c r="C209851"/>
    </row>
    <row r="209852" spans="3:3">
      <c r="C209852"/>
    </row>
    <row r="209853" spans="3:3">
      <c r="C209853"/>
    </row>
    <row r="209854" spans="3:3">
      <c r="C209854"/>
    </row>
    <row r="209855" spans="3:3">
      <c r="C209855"/>
    </row>
    <row r="209856" spans="3:3">
      <c r="C209856"/>
    </row>
    <row r="209857" spans="3:3">
      <c r="C209857"/>
    </row>
    <row r="209858" spans="3:3">
      <c r="C209858"/>
    </row>
    <row r="209859" spans="3:3">
      <c r="C209859"/>
    </row>
    <row r="209860" spans="3:3">
      <c r="C209860"/>
    </row>
    <row r="209861" spans="3:3">
      <c r="C209861"/>
    </row>
    <row r="209862" spans="3:3">
      <c r="C209862"/>
    </row>
    <row r="209863" spans="3:3">
      <c r="C209863"/>
    </row>
    <row r="209864" spans="3:3">
      <c r="C209864"/>
    </row>
    <row r="209865" spans="3:3">
      <c r="C209865"/>
    </row>
    <row r="209866" spans="3:3">
      <c r="C209866"/>
    </row>
    <row r="209867" spans="3:3">
      <c r="C209867"/>
    </row>
    <row r="209868" spans="3:3">
      <c r="C209868"/>
    </row>
    <row r="209869" spans="3:3">
      <c r="C209869"/>
    </row>
    <row r="209870" spans="3:3">
      <c r="C209870"/>
    </row>
    <row r="209871" spans="3:3">
      <c r="C209871"/>
    </row>
    <row r="209872" spans="3:3">
      <c r="C209872"/>
    </row>
    <row r="209873" spans="3:3">
      <c r="C209873"/>
    </row>
    <row r="209874" spans="3:3">
      <c r="C209874"/>
    </row>
    <row r="209875" spans="3:3">
      <c r="C209875"/>
    </row>
    <row r="209876" spans="3:3">
      <c r="C209876"/>
    </row>
    <row r="209877" spans="3:3">
      <c r="C209877"/>
    </row>
    <row r="209878" spans="3:3">
      <c r="C209878"/>
    </row>
    <row r="209879" spans="3:3">
      <c r="C209879"/>
    </row>
    <row r="209880" spans="3:3">
      <c r="C209880"/>
    </row>
    <row r="209881" spans="3:3">
      <c r="C209881"/>
    </row>
    <row r="209882" spans="3:3">
      <c r="C209882"/>
    </row>
    <row r="209883" spans="3:3">
      <c r="C209883"/>
    </row>
    <row r="209884" spans="3:3">
      <c r="C209884"/>
    </row>
    <row r="209885" spans="3:3">
      <c r="C209885"/>
    </row>
    <row r="209886" spans="3:3">
      <c r="C209886"/>
    </row>
    <row r="209887" spans="3:3">
      <c r="C209887"/>
    </row>
    <row r="209888" spans="3:3">
      <c r="C209888"/>
    </row>
    <row r="209889" spans="3:3">
      <c r="C209889"/>
    </row>
    <row r="209890" spans="3:3">
      <c r="C209890"/>
    </row>
    <row r="209891" spans="3:3">
      <c r="C209891"/>
    </row>
    <row r="209892" spans="3:3">
      <c r="C209892"/>
    </row>
    <row r="209893" spans="3:3">
      <c r="C209893"/>
    </row>
    <row r="209894" spans="3:3">
      <c r="C209894"/>
    </row>
    <row r="209895" spans="3:3">
      <c r="C209895"/>
    </row>
    <row r="209896" spans="3:3">
      <c r="C209896"/>
    </row>
    <row r="209897" spans="3:3">
      <c r="C209897"/>
    </row>
    <row r="209898" spans="3:3">
      <c r="C209898"/>
    </row>
    <row r="209899" spans="3:3">
      <c r="C209899"/>
    </row>
    <row r="209900" spans="3:3">
      <c r="C209900"/>
    </row>
    <row r="209901" spans="3:3">
      <c r="C209901"/>
    </row>
    <row r="209902" spans="3:3">
      <c r="C209902"/>
    </row>
    <row r="209903" spans="3:3">
      <c r="C209903"/>
    </row>
    <row r="209904" spans="3:3">
      <c r="C209904"/>
    </row>
    <row r="209905" spans="3:3">
      <c r="C209905"/>
    </row>
    <row r="209906" spans="3:3">
      <c r="C209906"/>
    </row>
    <row r="209907" spans="3:3">
      <c r="C209907"/>
    </row>
    <row r="209908" spans="3:3">
      <c r="C209908"/>
    </row>
    <row r="209909" spans="3:3">
      <c r="C209909"/>
    </row>
    <row r="209910" spans="3:3">
      <c r="C209910"/>
    </row>
    <row r="209911" spans="3:3">
      <c r="C209911"/>
    </row>
    <row r="209912" spans="3:3">
      <c r="C209912"/>
    </row>
    <row r="209913" spans="3:3">
      <c r="C209913"/>
    </row>
    <row r="209914" spans="3:3">
      <c r="C209914"/>
    </row>
    <row r="209915" spans="3:3">
      <c r="C209915"/>
    </row>
    <row r="209916" spans="3:3">
      <c r="C209916"/>
    </row>
    <row r="209917" spans="3:3">
      <c r="C209917"/>
    </row>
    <row r="209918" spans="3:3">
      <c r="C209918"/>
    </row>
    <row r="209919" spans="3:3">
      <c r="C209919"/>
    </row>
    <row r="209920" spans="3:3">
      <c r="C209920"/>
    </row>
    <row r="209921" spans="3:3">
      <c r="C209921"/>
    </row>
    <row r="209922" spans="3:3">
      <c r="C209922"/>
    </row>
    <row r="209923" spans="3:3">
      <c r="C209923"/>
    </row>
    <row r="209924" spans="3:3">
      <c r="C209924"/>
    </row>
    <row r="209925" spans="3:3">
      <c r="C209925"/>
    </row>
    <row r="209926" spans="3:3">
      <c r="C209926"/>
    </row>
    <row r="209927" spans="3:3">
      <c r="C209927"/>
    </row>
    <row r="209928" spans="3:3">
      <c r="C209928"/>
    </row>
    <row r="209929" spans="3:3">
      <c r="C209929"/>
    </row>
    <row r="209930" spans="3:3">
      <c r="C209930"/>
    </row>
    <row r="209931" spans="3:3">
      <c r="C209931"/>
    </row>
    <row r="209932" spans="3:3">
      <c r="C209932"/>
    </row>
    <row r="209933" spans="3:3">
      <c r="C209933"/>
    </row>
    <row r="209934" spans="3:3">
      <c r="C209934"/>
    </row>
    <row r="209935" spans="3:3">
      <c r="C209935"/>
    </row>
    <row r="209936" spans="3:3">
      <c r="C209936"/>
    </row>
    <row r="209937" spans="3:3">
      <c r="C209937"/>
    </row>
    <row r="209938" spans="3:3">
      <c r="C209938"/>
    </row>
    <row r="209939" spans="3:3">
      <c r="C209939"/>
    </row>
    <row r="209940" spans="3:3">
      <c r="C209940"/>
    </row>
    <row r="209941" spans="3:3">
      <c r="C209941"/>
    </row>
    <row r="209942" spans="3:3">
      <c r="C209942"/>
    </row>
    <row r="209943" spans="3:3">
      <c r="C209943"/>
    </row>
    <row r="209944" spans="3:3">
      <c r="C209944"/>
    </row>
    <row r="209945" spans="3:3">
      <c r="C209945"/>
    </row>
    <row r="209946" spans="3:3">
      <c r="C209946"/>
    </row>
    <row r="209947" spans="3:3">
      <c r="C209947"/>
    </row>
    <row r="209948" spans="3:3">
      <c r="C209948"/>
    </row>
    <row r="209949" spans="3:3">
      <c r="C209949"/>
    </row>
    <row r="209950" spans="3:3">
      <c r="C209950"/>
    </row>
    <row r="209951" spans="3:3">
      <c r="C209951"/>
    </row>
    <row r="209952" spans="3:3">
      <c r="C209952"/>
    </row>
    <row r="209953" spans="3:3">
      <c r="C209953"/>
    </row>
    <row r="209954" spans="3:3">
      <c r="C209954"/>
    </row>
    <row r="209955" spans="3:3">
      <c r="C209955"/>
    </row>
    <row r="209956" spans="3:3">
      <c r="C209956"/>
    </row>
    <row r="209957" spans="3:3">
      <c r="C209957"/>
    </row>
    <row r="209958" spans="3:3">
      <c r="C209958"/>
    </row>
    <row r="209959" spans="3:3">
      <c r="C209959"/>
    </row>
    <row r="209960" spans="3:3">
      <c r="C209960"/>
    </row>
    <row r="209961" spans="3:3">
      <c r="C209961"/>
    </row>
    <row r="209962" spans="3:3">
      <c r="C209962"/>
    </row>
    <row r="209963" spans="3:3">
      <c r="C209963"/>
    </row>
    <row r="209964" spans="3:3">
      <c r="C209964"/>
    </row>
    <row r="209965" spans="3:3">
      <c r="C209965"/>
    </row>
    <row r="209966" spans="3:3">
      <c r="C209966"/>
    </row>
    <row r="209967" spans="3:3">
      <c r="C209967"/>
    </row>
    <row r="209968" spans="3:3">
      <c r="C209968"/>
    </row>
    <row r="209969" spans="3:3">
      <c r="C209969"/>
    </row>
    <row r="209970" spans="3:3">
      <c r="C209970"/>
    </row>
    <row r="209971" spans="3:3">
      <c r="C209971"/>
    </row>
    <row r="209972" spans="3:3">
      <c r="C209972"/>
    </row>
    <row r="209973" spans="3:3">
      <c r="C209973"/>
    </row>
    <row r="209974" spans="3:3">
      <c r="C209974"/>
    </row>
    <row r="209975" spans="3:3">
      <c r="C209975"/>
    </row>
    <row r="209976" spans="3:3">
      <c r="C209976"/>
    </row>
    <row r="209977" spans="3:3">
      <c r="C209977"/>
    </row>
    <row r="209978" spans="3:3">
      <c r="C209978"/>
    </row>
    <row r="209979" spans="3:3">
      <c r="C209979"/>
    </row>
    <row r="209980" spans="3:3">
      <c r="C209980"/>
    </row>
    <row r="209981" spans="3:3">
      <c r="C209981"/>
    </row>
    <row r="209982" spans="3:3">
      <c r="C209982"/>
    </row>
    <row r="209983" spans="3:3">
      <c r="C209983"/>
    </row>
    <row r="209984" spans="3:3">
      <c r="C209984"/>
    </row>
    <row r="209985" spans="3:3">
      <c r="C209985"/>
    </row>
    <row r="209986" spans="3:3">
      <c r="C209986"/>
    </row>
    <row r="209987" spans="3:3">
      <c r="C209987"/>
    </row>
    <row r="209988" spans="3:3">
      <c r="C209988"/>
    </row>
    <row r="209989" spans="3:3">
      <c r="C209989"/>
    </row>
    <row r="209990" spans="3:3">
      <c r="C209990"/>
    </row>
    <row r="209991" spans="3:3">
      <c r="C209991"/>
    </row>
    <row r="209992" spans="3:3">
      <c r="C209992"/>
    </row>
    <row r="209993" spans="3:3">
      <c r="C209993"/>
    </row>
    <row r="209994" spans="3:3">
      <c r="C209994"/>
    </row>
    <row r="209995" spans="3:3">
      <c r="C209995"/>
    </row>
    <row r="209996" spans="3:3">
      <c r="C209996"/>
    </row>
    <row r="209997" spans="3:3">
      <c r="C209997"/>
    </row>
    <row r="209998" spans="3:3">
      <c r="C209998"/>
    </row>
    <row r="209999" spans="3:3">
      <c r="C209999"/>
    </row>
    <row r="210000" spans="3:3">
      <c r="C210000"/>
    </row>
    <row r="210001" spans="3:3">
      <c r="C210001"/>
    </row>
    <row r="210002" spans="3:3">
      <c r="C210002"/>
    </row>
    <row r="210003" spans="3:3">
      <c r="C210003"/>
    </row>
    <row r="210004" spans="3:3">
      <c r="C210004"/>
    </row>
    <row r="210005" spans="3:3">
      <c r="C210005"/>
    </row>
    <row r="210006" spans="3:3">
      <c r="C210006"/>
    </row>
    <row r="210007" spans="3:3">
      <c r="C210007"/>
    </row>
    <row r="210008" spans="3:3">
      <c r="C210008"/>
    </row>
    <row r="210009" spans="3:3">
      <c r="C210009"/>
    </row>
    <row r="210010" spans="3:3">
      <c r="C210010"/>
    </row>
    <row r="210011" spans="3:3">
      <c r="C210011"/>
    </row>
    <row r="210012" spans="3:3">
      <c r="C210012"/>
    </row>
    <row r="210013" spans="3:3">
      <c r="C210013"/>
    </row>
    <row r="210014" spans="3:3">
      <c r="C210014"/>
    </row>
    <row r="210015" spans="3:3">
      <c r="C210015"/>
    </row>
    <row r="210016" spans="3:3">
      <c r="C210016"/>
    </row>
    <row r="210017" spans="3:3">
      <c r="C210017"/>
    </row>
    <row r="210018" spans="3:3">
      <c r="C210018"/>
    </row>
    <row r="210019" spans="3:3">
      <c r="C210019"/>
    </row>
    <row r="210020" spans="3:3">
      <c r="C210020"/>
    </row>
    <row r="210021" spans="3:3">
      <c r="C210021"/>
    </row>
    <row r="210022" spans="3:3">
      <c r="C210022"/>
    </row>
    <row r="210023" spans="3:3">
      <c r="C210023"/>
    </row>
    <row r="210024" spans="3:3">
      <c r="C210024"/>
    </row>
    <row r="210025" spans="3:3">
      <c r="C210025"/>
    </row>
    <row r="210026" spans="3:3">
      <c r="C210026"/>
    </row>
    <row r="210027" spans="3:3">
      <c r="C210027"/>
    </row>
    <row r="210028" spans="3:3">
      <c r="C210028"/>
    </row>
    <row r="210029" spans="3:3">
      <c r="C210029"/>
    </row>
    <row r="210030" spans="3:3">
      <c r="C210030"/>
    </row>
    <row r="210031" spans="3:3">
      <c r="C210031"/>
    </row>
    <row r="210032" spans="3:3">
      <c r="C210032"/>
    </row>
    <row r="210033" spans="3:3">
      <c r="C210033"/>
    </row>
    <row r="210034" spans="3:3">
      <c r="C210034"/>
    </row>
    <row r="210035" spans="3:3">
      <c r="C210035"/>
    </row>
    <row r="210036" spans="3:3">
      <c r="C210036"/>
    </row>
    <row r="210037" spans="3:3">
      <c r="C210037"/>
    </row>
    <row r="210038" spans="3:3">
      <c r="C210038"/>
    </row>
    <row r="210039" spans="3:3">
      <c r="C210039"/>
    </row>
    <row r="210040" spans="3:3">
      <c r="C210040"/>
    </row>
    <row r="210041" spans="3:3">
      <c r="C210041"/>
    </row>
    <row r="210042" spans="3:3">
      <c r="C210042"/>
    </row>
    <row r="210043" spans="3:3">
      <c r="C210043"/>
    </row>
    <row r="210044" spans="3:3">
      <c r="C210044"/>
    </row>
    <row r="210045" spans="3:3">
      <c r="C210045"/>
    </row>
    <row r="210046" spans="3:3">
      <c r="C210046"/>
    </row>
    <row r="210047" spans="3:3">
      <c r="C210047"/>
    </row>
    <row r="210048" spans="3:3">
      <c r="C210048"/>
    </row>
    <row r="210049" spans="3:3">
      <c r="C210049"/>
    </row>
    <row r="210050" spans="3:3">
      <c r="C210050"/>
    </row>
    <row r="210051" spans="3:3">
      <c r="C210051"/>
    </row>
    <row r="210052" spans="3:3">
      <c r="C210052"/>
    </row>
    <row r="210053" spans="3:3">
      <c r="C210053"/>
    </row>
    <row r="210054" spans="3:3">
      <c r="C210054"/>
    </row>
    <row r="210055" spans="3:3">
      <c r="C210055"/>
    </row>
    <row r="210056" spans="3:3">
      <c r="C210056"/>
    </row>
    <row r="210057" spans="3:3">
      <c r="C210057"/>
    </row>
    <row r="210058" spans="3:3">
      <c r="C210058"/>
    </row>
    <row r="210059" spans="3:3">
      <c r="C210059"/>
    </row>
    <row r="210060" spans="3:3">
      <c r="C210060"/>
    </row>
    <row r="210061" spans="3:3">
      <c r="C210061"/>
    </row>
    <row r="210062" spans="3:3">
      <c r="C210062"/>
    </row>
    <row r="210063" spans="3:3">
      <c r="C210063"/>
    </row>
    <row r="210064" spans="3:3">
      <c r="C210064"/>
    </row>
    <row r="210065" spans="3:3">
      <c r="C210065"/>
    </row>
    <row r="210066" spans="3:3">
      <c r="C210066"/>
    </row>
    <row r="210067" spans="3:3">
      <c r="C210067"/>
    </row>
    <row r="210068" spans="3:3">
      <c r="C210068"/>
    </row>
    <row r="210069" spans="3:3">
      <c r="C210069"/>
    </row>
    <row r="210070" spans="3:3">
      <c r="C210070"/>
    </row>
    <row r="210071" spans="3:3">
      <c r="C210071"/>
    </row>
    <row r="210072" spans="3:3">
      <c r="C210072"/>
    </row>
    <row r="210073" spans="3:3">
      <c r="C210073"/>
    </row>
    <row r="210074" spans="3:3">
      <c r="C210074"/>
    </row>
    <row r="210075" spans="3:3">
      <c r="C210075"/>
    </row>
    <row r="210076" spans="3:3">
      <c r="C210076"/>
    </row>
    <row r="210077" spans="3:3">
      <c r="C210077"/>
    </row>
    <row r="210078" spans="3:3">
      <c r="C210078"/>
    </row>
    <row r="210079" spans="3:3">
      <c r="C210079"/>
    </row>
    <row r="210080" spans="3:3">
      <c r="C210080"/>
    </row>
    <row r="210081" spans="3:3">
      <c r="C210081"/>
    </row>
    <row r="210082" spans="3:3">
      <c r="C210082"/>
    </row>
    <row r="210083" spans="3:3">
      <c r="C210083"/>
    </row>
    <row r="210084" spans="3:3">
      <c r="C210084"/>
    </row>
    <row r="210085" spans="3:3">
      <c r="C210085"/>
    </row>
    <row r="210086" spans="3:3">
      <c r="C210086"/>
    </row>
    <row r="210087" spans="3:3">
      <c r="C210087"/>
    </row>
    <row r="210088" spans="3:3">
      <c r="C210088"/>
    </row>
    <row r="210089" spans="3:3">
      <c r="C210089"/>
    </row>
    <row r="210090" spans="3:3">
      <c r="C210090"/>
    </row>
    <row r="210091" spans="3:3">
      <c r="C210091"/>
    </row>
    <row r="210092" spans="3:3">
      <c r="C210092"/>
    </row>
    <row r="210093" spans="3:3">
      <c r="C210093"/>
    </row>
    <row r="210094" spans="3:3">
      <c r="C210094"/>
    </row>
    <row r="210095" spans="3:3">
      <c r="C210095"/>
    </row>
    <row r="210096" spans="3:3">
      <c r="C210096"/>
    </row>
    <row r="210097" spans="3:3">
      <c r="C210097"/>
    </row>
    <row r="210098" spans="3:3">
      <c r="C210098"/>
    </row>
    <row r="210099" spans="3:3">
      <c r="C210099"/>
    </row>
    <row r="210100" spans="3:3">
      <c r="C210100"/>
    </row>
    <row r="210101" spans="3:3">
      <c r="C210101"/>
    </row>
    <row r="210102" spans="3:3">
      <c r="C210102"/>
    </row>
    <row r="210103" spans="3:3">
      <c r="C210103"/>
    </row>
    <row r="210104" spans="3:3">
      <c r="C210104"/>
    </row>
    <row r="210105" spans="3:3">
      <c r="C210105"/>
    </row>
    <row r="210106" spans="3:3">
      <c r="C210106"/>
    </row>
    <row r="210107" spans="3:3">
      <c r="C210107"/>
    </row>
    <row r="210108" spans="3:3">
      <c r="C210108"/>
    </row>
    <row r="210109" spans="3:3">
      <c r="C210109"/>
    </row>
    <row r="210110" spans="3:3">
      <c r="C210110"/>
    </row>
    <row r="210111" spans="3:3">
      <c r="C210111"/>
    </row>
    <row r="210112" spans="3:3">
      <c r="C210112"/>
    </row>
    <row r="210113" spans="3:3">
      <c r="C210113"/>
    </row>
    <row r="210114" spans="3:3">
      <c r="C210114"/>
    </row>
    <row r="210115" spans="3:3">
      <c r="C210115"/>
    </row>
    <row r="210116" spans="3:3">
      <c r="C210116"/>
    </row>
    <row r="210117" spans="3:3">
      <c r="C210117"/>
    </row>
    <row r="210118" spans="3:3">
      <c r="C210118"/>
    </row>
    <row r="210119" spans="3:3">
      <c r="C210119"/>
    </row>
    <row r="210120" spans="3:3">
      <c r="C210120"/>
    </row>
    <row r="210121" spans="3:3">
      <c r="C210121"/>
    </row>
    <row r="210122" spans="3:3">
      <c r="C210122"/>
    </row>
    <row r="210123" spans="3:3">
      <c r="C210123"/>
    </row>
    <row r="210124" spans="3:3">
      <c r="C210124"/>
    </row>
    <row r="210125" spans="3:3">
      <c r="C210125"/>
    </row>
    <row r="210126" spans="3:3">
      <c r="C210126"/>
    </row>
    <row r="210127" spans="3:3">
      <c r="C210127"/>
    </row>
    <row r="210128" spans="3:3">
      <c r="C210128"/>
    </row>
    <row r="210129" spans="3:3">
      <c r="C210129"/>
    </row>
    <row r="210130" spans="3:3">
      <c r="C210130"/>
    </row>
    <row r="210131" spans="3:3">
      <c r="C210131"/>
    </row>
    <row r="210132" spans="3:3">
      <c r="C210132"/>
    </row>
    <row r="210133" spans="3:3">
      <c r="C210133"/>
    </row>
    <row r="210134" spans="3:3">
      <c r="C210134"/>
    </row>
    <row r="210135" spans="3:3">
      <c r="C210135"/>
    </row>
    <row r="210136" spans="3:3">
      <c r="C210136"/>
    </row>
    <row r="210137" spans="3:3">
      <c r="C210137"/>
    </row>
    <row r="210138" spans="3:3">
      <c r="C210138"/>
    </row>
    <row r="210139" spans="3:3">
      <c r="C210139"/>
    </row>
    <row r="210140" spans="3:3">
      <c r="C210140"/>
    </row>
    <row r="210141" spans="3:3">
      <c r="C210141"/>
    </row>
    <row r="210142" spans="3:3">
      <c r="C210142"/>
    </row>
    <row r="210143" spans="3:3">
      <c r="C210143"/>
    </row>
    <row r="210144" spans="3:3">
      <c r="C210144"/>
    </row>
    <row r="210145" spans="3:3">
      <c r="C210145"/>
    </row>
    <row r="210146" spans="3:3">
      <c r="C210146"/>
    </row>
    <row r="210147" spans="3:3">
      <c r="C210147"/>
    </row>
    <row r="210148" spans="3:3">
      <c r="C210148"/>
    </row>
    <row r="210149" spans="3:3">
      <c r="C210149"/>
    </row>
    <row r="210150" spans="3:3">
      <c r="C210150"/>
    </row>
    <row r="210151" spans="3:3">
      <c r="C210151"/>
    </row>
    <row r="210152" spans="3:3">
      <c r="C210152"/>
    </row>
    <row r="210153" spans="3:3">
      <c r="C210153"/>
    </row>
    <row r="210154" spans="3:3">
      <c r="C210154"/>
    </row>
    <row r="210155" spans="3:3">
      <c r="C210155"/>
    </row>
    <row r="210156" spans="3:3">
      <c r="C210156"/>
    </row>
    <row r="210157" spans="3:3">
      <c r="C210157"/>
    </row>
    <row r="210158" spans="3:3">
      <c r="C210158"/>
    </row>
    <row r="210159" spans="3:3">
      <c r="C210159"/>
    </row>
    <row r="210160" spans="3:3">
      <c r="C210160"/>
    </row>
    <row r="210161" spans="3:3">
      <c r="C210161"/>
    </row>
    <row r="210162" spans="3:3">
      <c r="C210162"/>
    </row>
    <row r="210163" spans="3:3">
      <c r="C210163"/>
    </row>
    <row r="210164" spans="3:3">
      <c r="C210164"/>
    </row>
    <row r="210165" spans="3:3">
      <c r="C210165"/>
    </row>
    <row r="210166" spans="3:3">
      <c r="C210166"/>
    </row>
    <row r="210167" spans="3:3">
      <c r="C210167"/>
    </row>
    <row r="210168" spans="3:3">
      <c r="C210168"/>
    </row>
    <row r="210169" spans="3:3">
      <c r="C210169"/>
    </row>
    <row r="210170" spans="3:3">
      <c r="C210170"/>
    </row>
    <row r="210171" spans="3:3">
      <c r="C210171"/>
    </row>
    <row r="210172" spans="3:3">
      <c r="C210172"/>
    </row>
    <row r="210173" spans="3:3">
      <c r="C210173"/>
    </row>
    <row r="210174" spans="3:3">
      <c r="C210174"/>
    </row>
    <row r="210175" spans="3:3">
      <c r="C210175"/>
    </row>
    <row r="210176" spans="3:3">
      <c r="C210176"/>
    </row>
    <row r="210177" spans="3:3">
      <c r="C210177"/>
    </row>
    <row r="210178" spans="3:3">
      <c r="C210178"/>
    </row>
    <row r="210179" spans="3:3">
      <c r="C210179"/>
    </row>
    <row r="210180" spans="3:3">
      <c r="C210180"/>
    </row>
    <row r="210181" spans="3:3">
      <c r="C210181"/>
    </row>
    <row r="210182" spans="3:3">
      <c r="C210182"/>
    </row>
    <row r="210183" spans="3:3">
      <c r="C210183"/>
    </row>
    <row r="210184" spans="3:3">
      <c r="C210184"/>
    </row>
    <row r="210185" spans="3:3">
      <c r="C210185"/>
    </row>
    <row r="210186" spans="3:3">
      <c r="C210186"/>
    </row>
    <row r="210187" spans="3:3">
      <c r="C210187"/>
    </row>
    <row r="210188" spans="3:3">
      <c r="C210188"/>
    </row>
    <row r="210189" spans="3:3">
      <c r="C210189"/>
    </row>
    <row r="210190" spans="3:3">
      <c r="C210190"/>
    </row>
    <row r="210191" spans="3:3">
      <c r="C210191"/>
    </row>
    <row r="210192" spans="3:3">
      <c r="C210192"/>
    </row>
    <row r="210193" spans="3:3">
      <c r="C210193"/>
    </row>
    <row r="210194" spans="3:3">
      <c r="C210194"/>
    </row>
    <row r="210195" spans="3:3">
      <c r="C210195"/>
    </row>
    <row r="210196" spans="3:3">
      <c r="C210196"/>
    </row>
    <row r="210197" spans="3:3">
      <c r="C210197"/>
    </row>
    <row r="210198" spans="3:3">
      <c r="C210198"/>
    </row>
    <row r="210199" spans="3:3">
      <c r="C210199"/>
    </row>
    <row r="210200" spans="3:3">
      <c r="C210200"/>
    </row>
    <row r="210201" spans="3:3">
      <c r="C210201"/>
    </row>
    <row r="210202" spans="3:3">
      <c r="C210202"/>
    </row>
    <row r="210203" spans="3:3">
      <c r="C210203"/>
    </row>
    <row r="210204" spans="3:3">
      <c r="C210204"/>
    </row>
    <row r="210205" spans="3:3">
      <c r="C210205"/>
    </row>
    <row r="210206" spans="3:3">
      <c r="C210206"/>
    </row>
    <row r="210207" spans="3:3">
      <c r="C210207"/>
    </row>
    <row r="210208" spans="3:3">
      <c r="C210208"/>
    </row>
    <row r="210209" spans="3:3">
      <c r="C210209"/>
    </row>
    <row r="210210" spans="3:3">
      <c r="C210210"/>
    </row>
    <row r="210211" spans="3:3">
      <c r="C210211"/>
    </row>
    <row r="210212" spans="3:3">
      <c r="C210212"/>
    </row>
    <row r="210213" spans="3:3">
      <c r="C210213"/>
    </row>
    <row r="210214" spans="3:3">
      <c r="C210214"/>
    </row>
    <row r="210215" spans="3:3">
      <c r="C210215"/>
    </row>
    <row r="210216" spans="3:3">
      <c r="C210216"/>
    </row>
    <row r="210217" spans="3:3">
      <c r="C210217"/>
    </row>
    <row r="210218" spans="3:3">
      <c r="C210218"/>
    </row>
    <row r="210219" spans="3:3">
      <c r="C210219"/>
    </row>
    <row r="210220" spans="3:3">
      <c r="C210220"/>
    </row>
    <row r="210221" spans="3:3">
      <c r="C210221"/>
    </row>
    <row r="210222" spans="3:3">
      <c r="C210222"/>
    </row>
    <row r="210223" spans="3:3">
      <c r="C210223"/>
    </row>
    <row r="210224" spans="3:3">
      <c r="C210224"/>
    </row>
    <row r="210225" spans="3:3">
      <c r="C210225"/>
    </row>
    <row r="210226" spans="3:3">
      <c r="C210226"/>
    </row>
    <row r="210227" spans="3:3">
      <c r="C210227"/>
    </row>
    <row r="210228" spans="3:3">
      <c r="C210228"/>
    </row>
    <row r="210229" spans="3:3">
      <c r="C210229"/>
    </row>
    <row r="210230" spans="3:3">
      <c r="C210230"/>
    </row>
    <row r="210231" spans="3:3">
      <c r="C210231"/>
    </row>
    <row r="210232" spans="3:3">
      <c r="C210232"/>
    </row>
    <row r="210233" spans="3:3">
      <c r="C210233"/>
    </row>
    <row r="210234" spans="3:3">
      <c r="C210234"/>
    </row>
    <row r="210235" spans="3:3">
      <c r="C210235"/>
    </row>
    <row r="210236" spans="3:3">
      <c r="C210236"/>
    </row>
    <row r="210237" spans="3:3">
      <c r="C210237"/>
    </row>
    <row r="210238" spans="3:3">
      <c r="C210238"/>
    </row>
    <row r="210239" spans="3:3">
      <c r="C210239"/>
    </row>
    <row r="210240" spans="3:3">
      <c r="C210240"/>
    </row>
    <row r="210241" spans="3:3">
      <c r="C210241"/>
    </row>
    <row r="210242" spans="3:3">
      <c r="C210242"/>
    </row>
    <row r="210243" spans="3:3">
      <c r="C210243"/>
    </row>
    <row r="210244" spans="3:3">
      <c r="C210244"/>
    </row>
    <row r="210245" spans="3:3">
      <c r="C210245"/>
    </row>
    <row r="210246" spans="3:3">
      <c r="C210246"/>
    </row>
    <row r="210247" spans="3:3">
      <c r="C210247"/>
    </row>
    <row r="210248" spans="3:3">
      <c r="C210248"/>
    </row>
    <row r="210249" spans="3:3">
      <c r="C210249"/>
    </row>
    <row r="210250" spans="3:3">
      <c r="C210250"/>
    </row>
    <row r="210251" spans="3:3">
      <c r="C210251"/>
    </row>
    <row r="210252" spans="3:3">
      <c r="C210252"/>
    </row>
    <row r="210253" spans="3:3">
      <c r="C210253"/>
    </row>
    <row r="210254" spans="3:3">
      <c r="C210254"/>
    </row>
    <row r="210255" spans="3:3">
      <c r="C210255"/>
    </row>
    <row r="210256" spans="3:3">
      <c r="C210256"/>
    </row>
    <row r="210257" spans="3:3">
      <c r="C210257"/>
    </row>
    <row r="210258" spans="3:3">
      <c r="C210258"/>
    </row>
    <row r="210259" spans="3:3">
      <c r="C210259"/>
    </row>
    <row r="210260" spans="3:3">
      <c r="C210260"/>
    </row>
    <row r="210261" spans="3:3">
      <c r="C210261"/>
    </row>
    <row r="210262" spans="3:3">
      <c r="C210262"/>
    </row>
    <row r="210263" spans="3:3">
      <c r="C210263"/>
    </row>
    <row r="210264" spans="3:3">
      <c r="C210264"/>
    </row>
    <row r="210265" spans="3:3">
      <c r="C210265"/>
    </row>
    <row r="210266" spans="3:3">
      <c r="C210266"/>
    </row>
    <row r="210267" spans="3:3">
      <c r="C210267"/>
    </row>
    <row r="210268" spans="3:3">
      <c r="C210268"/>
    </row>
    <row r="210269" spans="3:3">
      <c r="C210269"/>
    </row>
    <row r="210270" spans="3:3">
      <c r="C210270"/>
    </row>
    <row r="210271" spans="3:3">
      <c r="C210271"/>
    </row>
    <row r="210272" spans="3:3">
      <c r="C210272"/>
    </row>
    <row r="210273" spans="3:3">
      <c r="C210273"/>
    </row>
    <row r="210274" spans="3:3">
      <c r="C210274"/>
    </row>
    <row r="210275" spans="3:3">
      <c r="C210275"/>
    </row>
    <row r="210276" spans="3:3">
      <c r="C210276"/>
    </row>
    <row r="210277" spans="3:3">
      <c r="C210277"/>
    </row>
    <row r="210278" spans="3:3">
      <c r="C210278"/>
    </row>
    <row r="210279" spans="3:3">
      <c r="C210279"/>
    </row>
    <row r="210280" spans="3:3">
      <c r="C210280"/>
    </row>
    <row r="210281" spans="3:3">
      <c r="C210281"/>
    </row>
    <row r="210282" spans="3:3">
      <c r="C210282"/>
    </row>
    <row r="210283" spans="3:3">
      <c r="C210283"/>
    </row>
    <row r="210284" spans="3:3">
      <c r="C210284"/>
    </row>
    <row r="210285" spans="3:3">
      <c r="C210285"/>
    </row>
    <row r="210286" spans="3:3">
      <c r="C210286"/>
    </row>
    <row r="210287" spans="3:3">
      <c r="C210287"/>
    </row>
    <row r="210288" spans="3:3">
      <c r="C210288"/>
    </row>
    <row r="210289" spans="3:3">
      <c r="C210289"/>
    </row>
    <row r="210290" spans="3:3">
      <c r="C210290"/>
    </row>
    <row r="210291" spans="3:3">
      <c r="C210291"/>
    </row>
    <row r="210292" spans="3:3">
      <c r="C210292"/>
    </row>
    <row r="210293" spans="3:3">
      <c r="C210293"/>
    </row>
    <row r="210294" spans="3:3">
      <c r="C210294"/>
    </row>
    <row r="210295" spans="3:3">
      <c r="C210295"/>
    </row>
    <row r="210296" spans="3:3">
      <c r="C210296"/>
    </row>
    <row r="210297" spans="3:3">
      <c r="C210297"/>
    </row>
    <row r="210298" spans="3:3">
      <c r="C210298"/>
    </row>
    <row r="210299" spans="3:3">
      <c r="C210299"/>
    </row>
    <row r="210300" spans="3:3">
      <c r="C210300"/>
    </row>
    <row r="210301" spans="3:3">
      <c r="C210301"/>
    </row>
    <row r="210302" spans="3:3">
      <c r="C210302"/>
    </row>
    <row r="210303" spans="3:3">
      <c r="C210303"/>
    </row>
    <row r="210304" spans="3:3">
      <c r="C210304"/>
    </row>
    <row r="210305" spans="3:3">
      <c r="C210305"/>
    </row>
    <row r="210306" spans="3:3">
      <c r="C210306"/>
    </row>
    <row r="210307" spans="3:3">
      <c r="C210307"/>
    </row>
    <row r="210308" spans="3:3">
      <c r="C210308"/>
    </row>
    <row r="210309" spans="3:3">
      <c r="C210309"/>
    </row>
    <row r="210310" spans="3:3">
      <c r="C210310"/>
    </row>
    <row r="210311" spans="3:3">
      <c r="C210311"/>
    </row>
    <row r="210312" spans="3:3">
      <c r="C210312"/>
    </row>
    <row r="210313" spans="3:3">
      <c r="C210313"/>
    </row>
    <row r="210314" spans="3:3">
      <c r="C210314"/>
    </row>
    <row r="210315" spans="3:3">
      <c r="C210315"/>
    </row>
    <row r="210316" spans="3:3">
      <c r="C210316"/>
    </row>
    <row r="210317" spans="3:3">
      <c r="C210317"/>
    </row>
    <row r="210318" spans="3:3">
      <c r="C210318"/>
    </row>
    <row r="210319" spans="3:3">
      <c r="C210319"/>
    </row>
    <row r="210320" spans="3:3">
      <c r="C210320"/>
    </row>
    <row r="210321" spans="3:3">
      <c r="C210321"/>
    </row>
    <row r="210322" spans="3:3">
      <c r="C210322"/>
    </row>
    <row r="210323" spans="3:3">
      <c r="C210323"/>
    </row>
    <row r="210324" spans="3:3">
      <c r="C210324"/>
    </row>
    <row r="210325" spans="3:3">
      <c r="C210325"/>
    </row>
    <row r="210326" spans="3:3">
      <c r="C210326"/>
    </row>
    <row r="210327" spans="3:3">
      <c r="C210327"/>
    </row>
    <row r="210328" spans="3:3">
      <c r="C210328"/>
    </row>
    <row r="210329" spans="3:3">
      <c r="C210329"/>
    </row>
    <row r="210330" spans="3:3">
      <c r="C210330"/>
    </row>
    <row r="210331" spans="3:3">
      <c r="C210331"/>
    </row>
    <row r="210332" spans="3:3">
      <c r="C210332"/>
    </row>
    <row r="210333" spans="3:3">
      <c r="C210333"/>
    </row>
    <row r="210334" spans="3:3">
      <c r="C210334"/>
    </row>
    <row r="210335" spans="3:3">
      <c r="C210335"/>
    </row>
    <row r="210336" spans="3:3">
      <c r="C210336"/>
    </row>
    <row r="210337" spans="3:3">
      <c r="C210337"/>
    </row>
    <row r="210338" spans="3:3">
      <c r="C210338"/>
    </row>
    <row r="210339" spans="3:3">
      <c r="C210339"/>
    </row>
    <row r="210340" spans="3:3">
      <c r="C210340"/>
    </row>
    <row r="210341" spans="3:3">
      <c r="C210341"/>
    </row>
    <row r="210342" spans="3:3">
      <c r="C210342"/>
    </row>
    <row r="210343" spans="3:3">
      <c r="C210343"/>
    </row>
    <row r="210344" spans="3:3">
      <c r="C210344"/>
    </row>
    <row r="210345" spans="3:3">
      <c r="C210345"/>
    </row>
    <row r="210346" spans="3:3">
      <c r="C210346"/>
    </row>
    <row r="210347" spans="3:3">
      <c r="C210347"/>
    </row>
    <row r="210348" spans="3:3">
      <c r="C210348"/>
    </row>
    <row r="210349" spans="3:3">
      <c r="C210349"/>
    </row>
    <row r="210350" spans="3:3">
      <c r="C210350"/>
    </row>
    <row r="210351" spans="3:3">
      <c r="C210351"/>
    </row>
    <row r="210352" spans="3:3">
      <c r="C210352"/>
    </row>
    <row r="210353" spans="3:3">
      <c r="C210353"/>
    </row>
    <row r="210354" spans="3:3">
      <c r="C210354"/>
    </row>
    <row r="210355" spans="3:3">
      <c r="C210355"/>
    </row>
    <row r="210356" spans="3:3">
      <c r="C210356"/>
    </row>
    <row r="210357" spans="3:3">
      <c r="C210357"/>
    </row>
    <row r="210358" spans="3:3">
      <c r="C210358"/>
    </row>
    <row r="210359" spans="3:3">
      <c r="C210359"/>
    </row>
    <row r="210360" spans="3:3">
      <c r="C210360"/>
    </row>
    <row r="210361" spans="3:3">
      <c r="C210361"/>
    </row>
    <row r="210362" spans="3:3">
      <c r="C210362"/>
    </row>
    <row r="210363" spans="3:3">
      <c r="C210363"/>
    </row>
    <row r="210364" spans="3:3">
      <c r="C210364"/>
    </row>
    <row r="210365" spans="3:3">
      <c r="C210365"/>
    </row>
    <row r="210366" spans="3:3">
      <c r="C210366"/>
    </row>
    <row r="210367" spans="3:3">
      <c r="C210367"/>
    </row>
    <row r="210368" spans="3:3">
      <c r="C210368"/>
    </row>
    <row r="210369" spans="3:3">
      <c r="C210369"/>
    </row>
    <row r="210370" spans="3:3">
      <c r="C210370"/>
    </row>
    <row r="210371" spans="3:3">
      <c r="C210371"/>
    </row>
    <row r="210372" spans="3:3">
      <c r="C210372"/>
    </row>
    <row r="210373" spans="3:3">
      <c r="C210373"/>
    </row>
    <row r="210374" spans="3:3">
      <c r="C210374"/>
    </row>
    <row r="210375" spans="3:3">
      <c r="C210375"/>
    </row>
    <row r="210376" spans="3:3">
      <c r="C210376"/>
    </row>
    <row r="210377" spans="3:3">
      <c r="C210377"/>
    </row>
    <row r="210378" spans="3:3">
      <c r="C210378"/>
    </row>
    <row r="210379" spans="3:3">
      <c r="C210379"/>
    </row>
    <row r="210380" spans="3:3">
      <c r="C210380"/>
    </row>
    <row r="210381" spans="3:3">
      <c r="C210381"/>
    </row>
    <row r="210382" spans="3:3">
      <c r="C210382"/>
    </row>
    <row r="210383" spans="3:3">
      <c r="C210383"/>
    </row>
    <row r="210384" spans="3:3">
      <c r="C210384"/>
    </row>
    <row r="210385" spans="3:3">
      <c r="C210385"/>
    </row>
    <row r="210386" spans="3:3">
      <c r="C210386"/>
    </row>
    <row r="210387" spans="3:3">
      <c r="C210387"/>
    </row>
    <row r="210388" spans="3:3">
      <c r="C210388"/>
    </row>
    <row r="210389" spans="3:3">
      <c r="C210389"/>
    </row>
    <row r="210390" spans="3:3">
      <c r="C210390"/>
    </row>
    <row r="210391" spans="3:3">
      <c r="C210391"/>
    </row>
    <row r="210392" spans="3:3">
      <c r="C210392"/>
    </row>
    <row r="210393" spans="3:3">
      <c r="C210393"/>
    </row>
    <row r="210394" spans="3:3">
      <c r="C210394"/>
    </row>
    <row r="210395" spans="3:3">
      <c r="C210395"/>
    </row>
    <row r="210396" spans="3:3">
      <c r="C210396"/>
    </row>
    <row r="210397" spans="3:3">
      <c r="C210397"/>
    </row>
    <row r="210398" spans="3:3">
      <c r="C210398"/>
    </row>
    <row r="210399" spans="3:3">
      <c r="C210399"/>
    </row>
    <row r="210400" spans="3:3">
      <c r="C210400"/>
    </row>
    <row r="210401" spans="3:3">
      <c r="C210401"/>
    </row>
    <row r="210402" spans="3:3">
      <c r="C210402"/>
    </row>
    <row r="210403" spans="3:3">
      <c r="C210403"/>
    </row>
    <row r="210404" spans="3:3">
      <c r="C210404"/>
    </row>
    <row r="210405" spans="3:3">
      <c r="C210405"/>
    </row>
    <row r="210406" spans="3:3">
      <c r="C210406"/>
    </row>
    <row r="210407" spans="3:3">
      <c r="C210407"/>
    </row>
    <row r="210408" spans="3:3">
      <c r="C210408"/>
    </row>
    <row r="210409" spans="3:3">
      <c r="C210409"/>
    </row>
    <row r="210410" spans="3:3">
      <c r="C210410"/>
    </row>
    <row r="210411" spans="3:3">
      <c r="C210411"/>
    </row>
    <row r="210412" spans="3:3">
      <c r="C210412"/>
    </row>
    <row r="210413" spans="3:3">
      <c r="C210413"/>
    </row>
    <row r="210414" spans="3:3">
      <c r="C210414"/>
    </row>
    <row r="210415" spans="3:3">
      <c r="C210415"/>
    </row>
    <row r="210416" spans="3:3">
      <c r="C210416"/>
    </row>
    <row r="210417" spans="3:3">
      <c r="C210417"/>
    </row>
    <row r="210418" spans="3:3">
      <c r="C210418"/>
    </row>
    <row r="210419" spans="3:3">
      <c r="C210419"/>
    </row>
    <row r="210420" spans="3:3">
      <c r="C210420"/>
    </row>
    <row r="210421" spans="3:3">
      <c r="C210421"/>
    </row>
    <row r="210422" spans="3:3">
      <c r="C210422"/>
    </row>
    <row r="210423" spans="3:3">
      <c r="C210423"/>
    </row>
    <row r="210424" spans="3:3">
      <c r="C210424"/>
    </row>
    <row r="210425" spans="3:3">
      <c r="C210425"/>
    </row>
    <row r="210426" spans="3:3">
      <c r="C210426"/>
    </row>
    <row r="210427" spans="3:3">
      <c r="C210427"/>
    </row>
    <row r="210428" spans="3:3">
      <c r="C210428"/>
    </row>
    <row r="210429" spans="3:3">
      <c r="C210429"/>
    </row>
    <row r="210430" spans="3:3">
      <c r="C210430"/>
    </row>
    <row r="210431" spans="3:3">
      <c r="C210431"/>
    </row>
    <row r="210432" spans="3:3">
      <c r="C210432"/>
    </row>
    <row r="210433" spans="3:3">
      <c r="C210433"/>
    </row>
    <row r="210434" spans="3:3">
      <c r="C210434"/>
    </row>
    <row r="210435" spans="3:3">
      <c r="C210435"/>
    </row>
    <row r="210436" spans="3:3">
      <c r="C210436"/>
    </row>
    <row r="210437" spans="3:3">
      <c r="C210437"/>
    </row>
    <row r="210438" spans="3:3">
      <c r="C210438"/>
    </row>
    <row r="210439" spans="3:3">
      <c r="C210439"/>
    </row>
    <row r="210440" spans="3:3">
      <c r="C210440"/>
    </row>
    <row r="210441" spans="3:3">
      <c r="C210441"/>
    </row>
    <row r="210442" spans="3:3">
      <c r="C210442"/>
    </row>
    <row r="210443" spans="3:3">
      <c r="C210443"/>
    </row>
    <row r="210444" spans="3:3">
      <c r="C210444"/>
    </row>
    <row r="210445" spans="3:3">
      <c r="C210445"/>
    </row>
    <row r="210446" spans="3:3">
      <c r="C210446"/>
    </row>
    <row r="210447" spans="3:3">
      <c r="C210447"/>
    </row>
    <row r="210448" spans="3:3">
      <c r="C210448"/>
    </row>
    <row r="210449" spans="3:3">
      <c r="C210449"/>
    </row>
    <row r="210450" spans="3:3">
      <c r="C210450"/>
    </row>
    <row r="210451" spans="3:3">
      <c r="C210451"/>
    </row>
    <row r="210452" spans="3:3">
      <c r="C210452"/>
    </row>
    <row r="210453" spans="3:3">
      <c r="C210453"/>
    </row>
    <row r="210454" spans="3:3">
      <c r="C210454"/>
    </row>
    <row r="210455" spans="3:3">
      <c r="C210455"/>
    </row>
    <row r="210456" spans="3:3">
      <c r="C210456"/>
    </row>
    <row r="210457" spans="3:3">
      <c r="C210457"/>
    </row>
    <row r="210458" spans="3:3">
      <c r="C210458"/>
    </row>
    <row r="210459" spans="3:3">
      <c r="C210459"/>
    </row>
    <row r="210460" spans="3:3">
      <c r="C210460"/>
    </row>
    <row r="210461" spans="3:3">
      <c r="C210461"/>
    </row>
    <row r="210462" spans="3:3">
      <c r="C210462"/>
    </row>
    <row r="210463" spans="3:3">
      <c r="C210463"/>
    </row>
    <row r="210464" spans="3:3">
      <c r="C210464"/>
    </row>
    <row r="210465" spans="3:3">
      <c r="C210465"/>
    </row>
    <row r="210466" spans="3:3">
      <c r="C210466"/>
    </row>
    <row r="210467" spans="3:3">
      <c r="C210467"/>
    </row>
    <row r="210468" spans="3:3">
      <c r="C210468"/>
    </row>
    <row r="210469" spans="3:3">
      <c r="C210469"/>
    </row>
    <row r="210470" spans="3:3">
      <c r="C210470"/>
    </row>
    <row r="210471" spans="3:3">
      <c r="C210471"/>
    </row>
    <row r="210472" spans="3:3">
      <c r="C210472"/>
    </row>
    <row r="210473" spans="3:3">
      <c r="C210473"/>
    </row>
    <row r="210474" spans="3:3">
      <c r="C210474"/>
    </row>
    <row r="210475" spans="3:3">
      <c r="C210475"/>
    </row>
    <row r="210476" spans="3:3">
      <c r="C210476"/>
    </row>
    <row r="210477" spans="3:3">
      <c r="C210477"/>
    </row>
    <row r="210478" spans="3:3">
      <c r="C210478"/>
    </row>
    <row r="210479" spans="3:3">
      <c r="C210479"/>
    </row>
    <row r="210480" spans="3:3">
      <c r="C210480"/>
    </row>
    <row r="210481" spans="3:3">
      <c r="C210481"/>
    </row>
    <row r="210482" spans="3:3">
      <c r="C210482"/>
    </row>
    <row r="210483" spans="3:3">
      <c r="C210483"/>
    </row>
    <row r="210484" spans="3:3">
      <c r="C210484"/>
    </row>
    <row r="210485" spans="3:3">
      <c r="C210485"/>
    </row>
    <row r="210486" spans="3:3">
      <c r="C210486"/>
    </row>
    <row r="210487" spans="3:3">
      <c r="C210487"/>
    </row>
    <row r="210488" spans="3:3">
      <c r="C210488"/>
    </row>
    <row r="210489" spans="3:3">
      <c r="C210489"/>
    </row>
    <row r="210490" spans="3:3">
      <c r="C210490"/>
    </row>
    <row r="210491" spans="3:3">
      <c r="C210491"/>
    </row>
    <row r="210492" spans="3:3">
      <c r="C210492"/>
    </row>
    <row r="210493" spans="3:3">
      <c r="C210493"/>
    </row>
    <row r="210494" spans="3:3">
      <c r="C210494"/>
    </row>
    <row r="210495" spans="3:3">
      <c r="C210495"/>
    </row>
    <row r="210496" spans="3:3">
      <c r="C210496"/>
    </row>
    <row r="210497" spans="3:3">
      <c r="C210497"/>
    </row>
    <row r="210498" spans="3:3">
      <c r="C210498"/>
    </row>
    <row r="210499" spans="3:3">
      <c r="C210499"/>
    </row>
    <row r="210500" spans="3:3">
      <c r="C210500"/>
    </row>
    <row r="210501" spans="3:3">
      <c r="C210501"/>
    </row>
    <row r="210502" spans="3:3">
      <c r="C210502"/>
    </row>
    <row r="210503" spans="3:3">
      <c r="C210503"/>
    </row>
    <row r="210504" spans="3:3">
      <c r="C210504"/>
    </row>
    <row r="210505" spans="3:3">
      <c r="C210505"/>
    </row>
    <row r="210506" spans="3:3">
      <c r="C210506"/>
    </row>
    <row r="210507" spans="3:3">
      <c r="C210507"/>
    </row>
    <row r="210508" spans="3:3">
      <c r="C210508"/>
    </row>
    <row r="210509" spans="3:3">
      <c r="C210509"/>
    </row>
    <row r="210510" spans="3:3">
      <c r="C210510"/>
    </row>
    <row r="210511" spans="3:3">
      <c r="C210511"/>
    </row>
    <row r="210512" spans="3:3">
      <c r="C210512"/>
    </row>
    <row r="210513" spans="3:3">
      <c r="C210513"/>
    </row>
    <row r="210514" spans="3:3">
      <c r="C210514"/>
    </row>
    <row r="210515" spans="3:3">
      <c r="C210515"/>
    </row>
    <row r="210516" spans="3:3">
      <c r="C210516"/>
    </row>
    <row r="210517" spans="3:3">
      <c r="C210517"/>
    </row>
    <row r="210518" spans="3:3">
      <c r="C210518"/>
    </row>
    <row r="210519" spans="3:3">
      <c r="C210519"/>
    </row>
    <row r="210520" spans="3:3">
      <c r="C210520"/>
    </row>
    <row r="210521" spans="3:3">
      <c r="C210521"/>
    </row>
    <row r="210522" spans="3:3">
      <c r="C210522"/>
    </row>
    <row r="210523" spans="3:3">
      <c r="C210523"/>
    </row>
    <row r="210524" spans="3:3">
      <c r="C210524"/>
    </row>
    <row r="210525" spans="3:3">
      <c r="C210525"/>
    </row>
    <row r="210526" spans="3:3">
      <c r="C210526"/>
    </row>
    <row r="210527" spans="3:3">
      <c r="C210527"/>
    </row>
    <row r="210528" spans="3:3">
      <c r="C210528"/>
    </row>
    <row r="210529" spans="3:3">
      <c r="C210529"/>
    </row>
    <row r="210530" spans="3:3">
      <c r="C210530"/>
    </row>
    <row r="210531" spans="3:3">
      <c r="C210531"/>
    </row>
    <row r="210532" spans="3:3">
      <c r="C210532"/>
    </row>
    <row r="210533" spans="3:3">
      <c r="C210533"/>
    </row>
    <row r="210534" spans="3:3">
      <c r="C210534"/>
    </row>
    <row r="210535" spans="3:3">
      <c r="C210535"/>
    </row>
    <row r="210536" spans="3:3">
      <c r="C210536"/>
    </row>
    <row r="210537" spans="3:3">
      <c r="C210537"/>
    </row>
    <row r="210538" spans="3:3">
      <c r="C210538"/>
    </row>
    <row r="210539" spans="3:3">
      <c r="C210539"/>
    </row>
    <row r="210540" spans="3:3">
      <c r="C210540"/>
    </row>
    <row r="210541" spans="3:3">
      <c r="C210541"/>
    </row>
    <row r="210542" spans="3:3">
      <c r="C210542"/>
    </row>
    <row r="210543" spans="3:3">
      <c r="C210543"/>
    </row>
    <row r="210544" spans="3:3">
      <c r="C210544"/>
    </row>
    <row r="210545" spans="3:3">
      <c r="C210545"/>
    </row>
    <row r="210546" spans="3:3">
      <c r="C210546"/>
    </row>
    <row r="210547" spans="3:3">
      <c r="C210547"/>
    </row>
    <row r="210548" spans="3:3">
      <c r="C210548"/>
    </row>
    <row r="210549" spans="3:3">
      <c r="C210549"/>
    </row>
    <row r="210550" spans="3:3">
      <c r="C210550"/>
    </row>
    <row r="210551" spans="3:3">
      <c r="C210551"/>
    </row>
    <row r="210552" spans="3:3">
      <c r="C210552"/>
    </row>
    <row r="210553" spans="3:3">
      <c r="C210553"/>
    </row>
    <row r="210554" spans="3:3">
      <c r="C210554"/>
    </row>
    <row r="210555" spans="3:3">
      <c r="C210555"/>
    </row>
    <row r="210556" spans="3:3">
      <c r="C210556"/>
    </row>
    <row r="210557" spans="3:3">
      <c r="C210557"/>
    </row>
    <row r="210558" spans="3:3">
      <c r="C210558"/>
    </row>
    <row r="210559" spans="3:3">
      <c r="C210559"/>
    </row>
    <row r="210560" spans="3:3">
      <c r="C210560"/>
    </row>
    <row r="210561" spans="3:3">
      <c r="C210561"/>
    </row>
    <row r="210562" spans="3:3">
      <c r="C210562"/>
    </row>
    <row r="210563" spans="3:3">
      <c r="C210563"/>
    </row>
    <row r="210564" spans="3:3">
      <c r="C210564"/>
    </row>
    <row r="210565" spans="3:3">
      <c r="C210565"/>
    </row>
    <row r="210566" spans="3:3">
      <c r="C210566"/>
    </row>
    <row r="210567" spans="3:3">
      <c r="C210567"/>
    </row>
    <row r="210568" spans="3:3">
      <c r="C210568"/>
    </row>
    <row r="210569" spans="3:3">
      <c r="C210569"/>
    </row>
    <row r="210570" spans="3:3">
      <c r="C210570"/>
    </row>
    <row r="210571" spans="3:3">
      <c r="C210571"/>
    </row>
    <row r="210572" spans="3:3">
      <c r="C210572"/>
    </row>
    <row r="210573" spans="3:3">
      <c r="C210573"/>
    </row>
    <row r="210574" spans="3:3">
      <c r="C210574"/>
    </row>
    <row r="210575" spans="3:3">
      <c r="C210575"/>
    </row>
    <row r="210576" spans="3:3">
      <c r="C210576"/>
    </row>
    <row r="210577" spans="3:3">
      <c r="C210577"/>
    </row>
    <row r="210578" spans="3:3">
      <c r="C210578"/>
    </row>
    <row r="210579" spans="3:3">
      <c r="C210579"/>
    </row>
    <row r="210580" spans="3:3">
      <c r="C210580"/>
    </row>
    <row r="210581" spans="3:3">
      <c r="C210581"/>
    </row>
    <row r="210582" spans="3:3">
      <c r="C210582"/>
    </row>
    <row r="210583" spans="3:3">
      <c r="C210583"/>
    </row>
    <row r="210584" spans="3:3">
      <c r="C210584"/>
    </row>
    <row r="210585" spans="3:3">
      <c r="C210585"/>
    </row>
    <row r="210586" spans="3:3">
      <c r="C210586"/>
    </row>
    <row r="210587" spans="3:3">
      <c r="C210587"/>
    </row>
    <row r="210588" spans="3:3">
      <c r="C210588"/>
    </row>
    <row r="210589" spans="3:3">
      <c r="C210589"/>
    </row>
    <row r="210590" spans="3:3">
      <c r="C210590"/>
    </row>
    <row r="210591" spans="3:3">
      <c r="C210591"/>
    </row>
    <row r="210592" spans="3:3">
      <c r="C210592"/>
    </row>
    <row r="210593" spans="3:3">
      <c r="C210593"/>
    </row>
    <row r="210594" spans="3:3">
      <c r="C210594"/>
    </row>
    <row r="210595" spans="3:3">
      <c r="C210595"/>
    </row>
    <row r="210596" spans="3:3">
      <c r="C210596"/>
    </row>
    <row r="210597" spans="3:3">
      <c r="C210597"/>
    </row>
    <row r="210598" spans="3:3">
      <c r="C210598"/>
    </row>
    <row r="210599" spans="3:3">
      <c r="C210599"/>
    </row>
    <row r="210600" spans="3:3">
      <c r="C210600"/>
    </row>
    <row r="210601" spans="3:3">
      <c r="C210601"/>
    </row>
    <row r="210602" spans="3:3">
      <c r="C210602"/>
    </row>
    <row r="210603" spans="3:3">
      <c r="C210603"/>
    </row>
    <row r="210604" spans="3:3">
      <c r="C210604"/>
    </row>
    <row r="210605" spans="3:3">
      <c r="C210605"/>
    </row>
    <row r="210606" spans="3:3">
      <c r="C210606"/>
    </row>
    <row r="210607" spans="3:3">
      <c r="C210607"/>
    </row>
    <row r="210608" spans="3:3">
      <c r="C210608"/>
    </row>
    <row r="210609" spans="3:3">
      <c r="C210609"/>
    </row>
    <row r="210610" spans="3:3">
      <c r="C210610"/>
    </row>
    <row r="210611" spans="3:3">
      <c r="C210611"/>
    </row>
    <row r="210612" spans="3:3">
      <c r="C210612"/>
    </row>
    <row r="210613" spans="3:3">
      <c r="C210613"/>
    </row>
    <row r="210614" spans="3:3">
      <c r="C210614"/>
    </row>
    <row r="210615" spans="3:3">
      <c r="C210615"/>
    </row>
    <row r="210616" spans="3:3">
      <c r="C210616"/>
    </row>
    <row r="210617" spans="3:3">
      <c r="C210617"/>
    </row>
    <row r="210618" spans="3:3">
      <c r="C210618"/>
    </row>
    <row r="210619" spans="3:3">
      <c r="C210619"/>
    </row>
    <row r="210620" spans="3:3">
      <c r="C210620"/>
    </row>
    <row r="210621" spans="3:3">
      <c r="C210621"/>
    </row>
    <row r="210622" spans="3:3">
      <c r="C210622"/>
    </row>
    <row r="210623" spans="3:3">
      <c r="C210623"/>
    </row>
    <row r="210624" spans="3:3">
      <c r="C210624"/>
    </row>
    <row r="210625" spans="3:3">
      <c r="C210625"/>
    </row>
    <row r="210626" spans="3:3">
      <c r="C210626"/>
    </row>
    <row r="210627" spans="3:3">
      <c r="C210627"/>
    </row>
    <row r="210628" spans="3:3">
      <c r="C210628"/>
    </row>
    <row r="210629" spans="3:3">
      <c r="C210629"/>
    </row>
    <row r="210630" spans="3:3">
      <c r="C210630"/>
    </row>
    <row r="210631" spans="3:3">
      <c r="C210631"/>
    </row>
    <row r="210632" spans="3:3">
      <c r="C210632"/>
    </row>
    <row r="210633" spans="3:3">
      <c r="C210633"/>
    </row>
    <row r="210634" spans="3:3">
      <c r="C210634"/>
    </row>
    <row r="210635" spans="3:3">
      <c r="C210635"/>
    </row>
    <row r="210636" spans="3:3">
      <c r="C210636"/>
    </row>
    <row r="210637" spans="3:3">
      <c r="C210637"/>
    </row>
    <row r="210638" spans="3:3">
      <c r="C210638"/>
    </row>
    <row r="210639" spans="3:3">
      <c r="C210639"/>
    </row>
    <row r="210640" spans="3:3">
      <c r="C210640"/>
    </row>
    <row r="210641" spans="3:3">
      <c r="C210641"/>
    </row>
    <row r="210642" spans="3:3">
      <c r="C210642"/>
    </row>
    <row r="210643" spans="3:3">
      <c r="C210643"/>
    </row>
    <row r="210644" spans="3:3">
      <c r="C210644"/>
    </row>
    <row r="210645" spans="3:3">
      <c r="C210645"/>
    </row>
    <row r="210646" spans="3:3">
      <c r="C210646"/>
    </row>
    <row r="210647" spans="3:3">
      <c r="C210647"/>
    </row>
    <row r="210648" spans="3:3">
      <c r="C210648"/>
    </row>
    <row r="210649" spans="3:3">
      <c r="C210649"/>
    </row>
    <row r="210650" spans="3:3">
      <c r="C210650"/>
    </row>
    <row r="210651" spans="3:3">
      <c r="C210651"/>
    </row>
    <row r="210652" spans="3:3">
      <c r="C210652"/>
    </row>
    <row r="210653" spans="3:3">
      <c r="C210653"/>
    </row>
    <row r="210654" spans="3:3">
      <c r="C210654"/>
    </row>
    <row r="210655" spans="3:3">
      <c r="C210655"/>
    </row>
    <row r="210656" spans="3:3">
      <c r="C210656"/>
    </row>
    <row r="210657" spans="3:3">
      <c r="C210657"/>
    </row>
    <row r="210658" spans="3:3">
      <c r="C210658"/>
    </row>
    <row r="210659" spans="3:3">
      <c r="C210659"/>
    </row>
    <row r="210660" spans="3:3">
      <c r="C210660"/>
    </row>
    <row r="210661" spans="3:3">
      <c r="C210661"/>
    </row>
    <row r="210662" spans="3:3">
      <c r="C210662"/>
    </row>
    <row r="210663" spans="3:3">
      <c r="C210663"/>
    </row>
    <row r="210664" spans="3:3">
      <c r="C210664"/>
    </row>
    <row r="210665" spans="3:3">
      <c r="C210665"/>
    </row>
    <row r="210666" spans="3:3">
      <c r="C210666"/>
    </row>
    <row r="210667" spans="3:3">
      <c r="C210667"/>
    </row>
    <row r="210668" spans="3:3">
      <c r="C210668"/>
    </row>
    <row r="210669" spans="3:3">
      <c r="C210669"/>
    </row>
    <row r="210670" spans="3:3">
      <c r="C210670"/>
    </row>
    <row r="210671" spans="3:3">
      <c r="C210671"/>
    </row>
    <row r="210672" spans="3:3">
      <c r="C210672"/>
    </row>
    <row r="210673" spans="3:3">
      <c r="C210673"/>
    </row>
    <row r="210674" spans="3:3">
      <c r="C210674"/>
    </row>
    <row r="210675" spans="3:3">
      <c r="C210675"/>
    </row>
    <row r="210676" spans="3:3">
      <c r="C210676"/>
    </row>
    <row r="210677" spans="3:3">
      <c r="C210677"/>
    </row>
    <row r="210678" spans="3:3">
      <c r="C210678"/>
    </row>
    <row r="210679" spans="3:3">
      <c r="C210679"/>
    </row>
    <row r="210680" spans="3:3">
      <c r="C210680"/>
    </row>
    <row r="210681" spans="3:3">
      <c r="C210681"/>
    </row>
    <row r="210682" spans="3:3">
      <c r="C210682"/>
    </row>
    <row r="210683" spans="3:3">
      <c r="C210683"/>
    </row>
    <row r="210684" spans="3:3">
      <c r="C210684"/>
    </row>
    <row r="210685" spans="3:3">
      <c r="C210685"/>
    </row>
    <row r="210686" spans="3:3">
      <c r="C210686"/>
    </row>
    <row r="210687" spans="3:3">
      <c r="C210687"/>
    </row>
    <row r="210688" spans="3:3">
      <c r="C210688"/>
    </row>
    <row r="210689" spans="3:3">
      <c r="C210689"/>
    </row>
    <row r="210690" spans="3:3">
      <c r="C210690"/>
    </row>
    <row r="210691" spans="3:3">
      <c r="C210691"/>
    </row>
    <row r="210692" spans="3:3">
      <c r="C210692"/>
    </row>
    <row r="210693" spans="3:3">
      <c r="C210693"/>
    </row>
    <row r="210694" spans="3:3">
      <c r="C210694"/>
    </row>
    <row r="210695" spans="3:3">
      <c r="C210695"/>
    </row>
    <row r="210696" spans="3:3">
      <c r="C210696"/>
    </row>
    <row r="210697" spans="3:3">
      <c r="C210697"/>
    </row>
    <row r="210698" spans="3:3">
      <c r="C210698"/>
    </row>
    <row r="210699" spans="3:3">
      <c r="C210699"/>
    </row>
    <row r="210700" spans="3:3">
      <c r="C210700"/>
    </row>
    <row r="210701" spans="3:3">
      <c r="C210701"/>
    </row>
    <row r="210702" spans="3:3">
      <c r="C210702"/>
    </row>
    <row r="210703" spans="3:3">
      <c r="C210703"/>
    </row>
    <row r="210704" spans="3:3">
      <c r="C210704"/>
    </row>
    <row r="210705" spans="3:3">
      <c r="C210705"/>
    </row>
    <row r="210706" spans="3:3">
      <c r="C210706"/>
    </row>
    <row r="210707" spans="3:3">
      <c r="C210707"/>
    </row>
    <row r="210708" spans="3:3">
      <c r="C210708"/>
    </row>
    <row r="210709" spans="3:3">
      <c r="C210709"/>
    </row>
    <row r="210710" spans="3:3">
      <c r="C210710"/>
    </row>
    <row r="210711" spans="3:3">
      <c r="C210711"/>
    </row>
    <row r="210712" spans="3:3">
      <c r="C210712"/>
    </row>
    <row r="210713" spans="3:3">
      <c r="C210713"/>
    </row>
    <row r="210714" spans="3:3">
      <c r="C210714"/>
    </row>
    <row r="210715" spans="3:3">
      <c r="C210715"/>
    </row>
    <row r="210716" spans="3:3">
      <c r="C210716"/>
    </row>
    <row r="210717" spans="3:3">
      <c r="C210717"/>
    </row>
    <row r="210718" spans="3:3">
      <c r="C210718"/>
    </row>
    <row r="210719" spans="3:3">
      <c r="C210719"/>
    </row>
    <row r="210720" spans="3:3">
      <c r="C210720"/>
    </row>
    <row r="210721" spans="3:3">
      <c r="C210721"/>
    </row>
    <row r="210722" spans="3:3">
      <c r="C210722"/>
    </row>
    <row r="210723" spans="3:3">
      <c r="C210723"/>
    </row>
    <row r="210724" spans="3:3">
      <c r="C210724"/>
    </row>
    <row r="210725" spans="3:3">
      <c r="C210725"/>
    </row>
    <row r="210726" spans="3:3">
      <c r="C210726"/>
    </row>
    <row r="210727" spans="3:3">
      <c r="C210727"/>
    </row>
    <row r="210728" spans="3:3">
      <c r="C210728"/>
    </row>
    <row r="210729" spans="3:3">
      <c r="C210729"/>
    </row>
    <row r="210730" spans="3:3">
      <c r="C210730"/>
    </row>
    <row r="210731" spans="3:3">
      <c r="C210731"/>
    </row>
    <row r="210732" spans="3:3">
      <c r="C210732"/>
    </row>
    <row r="210733" spans="3:3">
      <c r="C210733"/>
    </row>
    <row r="210734" spans="3:3">
      <c r="C210734"/>
    </row>
    <row r="210735" spans="3:3">
      <c r="C210735"/>
    </row>
    <row r="210736" spans="3:3">
      <c r="C210736"/>
    </row>
    <row r="210737" spans="3:3">
      <c r="C210737"/>
    </row>
    <row r="210738" spans="3:3">
      <c r="C210738"/>
    </row>
    <row r="210739" spans="3:3">
      <c r="C210739"/>
    </row>
    <row r="210740" spans="3:3">
      <c r="C210740"/>
    </row>
    <row r="210741" spans="3:3">
      <c r="C210741"/>
    </row>
    <row r="210742" spans="3:3">
      <c r="C210742"/>
    </row>
    <row r="210743" spans="3:3">
      <c r="C210743"/>
    </row>
    <row r="210744" spans="3:3">
      <c r="C210744"/>
    </row>
    <row r="210745" spans="3:3">
      <c r="C210745"/>
    </row>
    <row r="210746" spans="3:3">
      <c r="C210746"/>
    </row>
    <row r="210747" spans="3:3">
      <c r="C210747"/>
    </row>
    <row r="210748" spans="3:3">
      <c r="C210748"/>
    </row>
    <row r="210749" spans="3:3">
      <c r="C210749"/>
    </row>
    <row r="210750" spans="3:3">
      <c r="C210750"/>
    </row>
    <row r="210751" spans="3:3">
      <c r="C210751"/>
    </row>
    <row r="210752" spans="3:3">
      <c r="C210752"/>
    </row>
    <row r="210753" spans="3:3">
      <c r="C210753"/>
    </row>
    <row r="210754" spans="3:3">
      <c r="C210754"/>
    </row>
    <row r="210755" spans="3:3">
      <c r="C210755"/>
    </row>
    <row r="210756" spans="3:3">
      <c r="C210756"/>
    </row>
    <row r="210757" spans="3:3">
      <c r="C210757"/>
    </row>
    <row r="210758" spans="3:3">
      <c r="C210758"/>
    </row>
    <row r="210759" spans="3:3">
      <c r="C210759"/>
    </row>
    <row r="210760" spans="3:3">
      <c r="C210760"/>
    </row>
    <row r="210761" spans="3:3">
      <c r="C210761"/>
    </row>
    <row r="210762" spans="3:3">
      <c r="C210762"/>
    </row>
    <row r="210763" spans="3:3">
      <c r="C210763"/>
    </row>
    <row r="210764" spans="3:3">
      <c r="C210764"/>
    </row>
    <row r="210765" spans="3:3">
      <c r="C210765"/>
    </row>
    <row r="210766" spans="3:3">
      <c r="C210766"/>
    </row>
    <row r="210767" spans="3:3">
      <c r="C210767"/>
    </row>
    <row r="210768" spans="3:3">
      <c r="C210768"/>
    </row>
    <row r="210769" spans="3:3">
      <c r="C210769"/>
    </row>
    <row r="210770" spans="3:3">
      <c r="C210770"/>
    </row>
    <row r="210771" spans="3:3">
      <c r="C210771"/>
    </row>
    <row r="210772" spans="3:3">
      <c r="C210772"/>
    </row>
    <row r="210773" spans="3:3">
      <c r="C210773"/>
    </row>
    <row r="210774" spans="3:3">
      <c r="C210774"/>
    </row>
    <row r="210775" spans="3:3">
      <c r="C210775"/>
    </row>
    <row r="210776" spans="3:3">
      <c r="C210776"/>
    </row>
    <row r="210777" spans="3:3">
      <c r="C210777"/>
    </row>
    <row r="210778" spans="3:3">
      <c r="C210778"/>
    </row>
    <row r="210779" spans="3:3">
      <c r="C210779"/>
    </row>
    <row r="210780" spans="3:3">
      <c r="C210780"/>
    </row>
    <row r="210781" spans="3:3">
      <c r="C210781"/>
    </row>
    <row r="210782" spans="3:3">
      <c r="C210782"/>
    </row>
    <row r="210783" spans="3:3">
      <c r="C210783"/>
    </row>
    <row r="210784" spans="3:3">
      <c r="C210784"/>
    </row>
    <row r="210785" spans="3:3">
      <c r="C210785"/>
    </row>
    <row r="210786" spans="3:3">
      <c r="C210786"/>
    </row>
    <row r="210787" spans="3:3">
      <c r="C210787"/>
    </row>
    <row r="210788" spans="3:3">
      <c r="C210788"/>
    </row>
    <row r="210789" spans="3:3">
      <c r="C210789"/>
    </row>
    <row r="210790" spans="3:3">
      <c r="C210790"/>
    </row>
    <row r="210791" spans="3:3">
      <c r="C210791"/>
    </row>
    <row r="210792" spans="3:3">
      <c r="C210792"/>
    </row>
    <row r="210793" spans="3:3">
      <c r="C210793"/>
    </row>
    <row r="210794" spans="3:3">
      <c r="C210794"/>
    </row>
    <row r="210795" spans="3:3">
      <c r="C210795"/>
    </row>
    <row r="210796" spans="3:3">
      <c r="C210796"/>
    </row>
    <row r="210797" spans="3:3">
      <c r="C210797"/>
    </row>
    <row r="210798" spans="3:3">
      <c r="C210798"/>
    </row>
    <row r="210799" spans="3:3">
      <c r="C210799"/>
    </row>
    <row r="210800" spans="3:3">
      <c r="C210800"/>
    </row>
    <row r="210801" spans="3:3">
      <c r="C210801"/>
    </row>
    <row r="210802" spans="3:3">
      <c r="C210802"/>
    </row>
    <row r="210803" spans="3:3">
      <c r="C210803"/>
    </row>
    <row r="210804" spans="3:3">
      <c r="C210804"/>
    </row>
    <row r="210805" spans="3:3">
      <c r="C210805"/>
    </row>
    <row r="210806" spans="3:3">
      <c r="C210806"/>
    </row>
    <row r="210807" spans="3:3">
      <c r="C210807"/>
    </row>
    <row r="210808" spans="3:3">
      <c r="C210808"/>
    </row>
    <row r="210809" spans="3:3">
      <c r="C210809"/>
    </row>
    <row r="210810" spans="3:3">
      <c r="C210810"/>
    </row>
    <row r="210811" spans="3:3">
      <c r="C210811"/>
    </row>
    <row r="210812" spans="3:3">
      <c r="C210812"/>
    </row>
    <row r="210813" spans="3:3">
      <c r="C210813"/>
    </row>
    <row r="210814" spans="3:3">
      <c r="C210814"/>
    </row>
    <row r="210815" spans="3:3">
      <c r="C210815"/>
    </row>
    <row r="210816" spans="3:3">
      <c r="C210816"/>
    </row>
    <row r="210817" spans="3:3">
      <c r="C210817"/>
    </row>
    <row r="210818" spans="3:3">
      <c r="C210818"/>
    </row>
    <row r="210819" spans="3:3">
      <c r="C210819"/>
    </row>
    <row r="210820" spans="3:3">
      <c r="C210820"/>
    </row>
    <row r="210821" spans="3:3">
      <c r="C210821"/>
    </row>
    <row r="210822" spans="3:3">
      <c r="C210822"/>
    </row>
    <row r="210823" spans="3:3">
      <c r="C210823"/>
    </row>
    <row r="210824" spans="3:3">
      <c r="C210824"/>
    </row>
    <row r="210825" spans="3:3">
      <c r="C210825"/>
    </row>
    <row r="210826" spans="3:3">
      <c r="C210826"/>
    </row>
    <row r="210827" spans="3:3">
      <c r="C210827"/>
    </row>
    <row r="210828" spans="3:3">
      <c r="C210828"/>
    </row>
    <row r="210829" spans="3:3">
      <c r="C210829"/>
    </row>
    <row r="210830" spans="3:3">
      <c r="C210830"/>
    </row>
    <row r="210831" spans="3:3">
      <c r="C210831"/>
    </row>
    <row r="210832" spans="3:3">
      <c r="C210832"/>
    </row>
    <row r="210833" spans="3:3">
      <c r="C210833"/>
    </row>
    <row r="210834" spans="3:3">
      <c r="C210834"/>
    </row>
    <row r="210835" spans="3:3">
      <c r="C210835"/>
    </row>
    <row r="210836" spans="3:3">
      <c r="C210836"/>
    </row>
    <row r="210837" spans="3:3">
      <c r="C210837"/>
    </row>
    <row r="210838" spans="3:3">
      <c r="C210838"/>
    </row>
    <row r="210839" spans="3:3">
      <c r="C210839"/>
    </row>
    <row r="210840" spans="3:3">
      <c r="C210840"/>
    </row>
    <row r="210841" spans="3:3">
      <c r="C210841"/>
    </row>
    <row r="210842" spans="3:3">
      <c r="C210842"/>
    </row>
    <row r="210843" spans="3:3">
      <c r="C210843"/>
    </row>
    <row r="210844" spans="3:3">
      <c r="C210844"/>
    </row>
    <row r="210845" spans="3:3">
      <c r="C210845"/>
    </row>
    <row r="210846" spans="3:3">
      <c r="C210846"/>
    </row>
    <row r="210847" spans="3:3">
      <c r="C210847"/>
    </row>
    <row r="210848" spans="3:3">
      <c r="C210848"/>
    </row>
    <row r="210849" spans="3:3">
      <c r="C210849"/>
    </row>
    <row r="210850" spans="3:3">
      <c r="C210850"/>
    </row>
    <row r="210851" spans="3:3">
      <c r="C210851"/>
    </row>
    <row r="210852" spans="3:3">
      <c r="C210852"/>
    </row>
    <row r="210853" spans="3:3">
      <c r="C210853"/>
    </row>
    <row r="210854" spans="3:3">
      <c r="C210854"/>
    </row>
    <row r="210855" spans="3:3">
      <c r="C210855"/>
    </row>
    <row r="210856" spans="3:3">
      <c r="C210856"/>
    </row>
    <row r="210857" spans="3:3">
      <c r="C210857"/>
    </row>
    <row r="210858" spans="3:3">
      <c r="C210858"/>
    </row>
    <row r="210859" spans="3:3">
      <c r="C210859"/>
    </row>
    <row r="210860" spans="3:3">
      <c r="C210860"/>
    </row>
    <row r="210861" spans="3:3">
      <c r="C210861"/>
    </row>
    <row r="210862" spans="3:3">
      <c r="C210862"/>
    </row>
    <row r="210863" spans="3:3">
      <c r="C210863"/>
    </row>
    <row r="210864" spans="3:3">
      <c r="C210864"/>
    </row>
    <row r="210865" spans="3:3">
      <c r="C210865"/>
    </row>
    <row r="210866" spans="3:3">
      <c r="C210866"/>
    </row>
    <row r="210867" spans="3:3">
      <c r="C210867"/>
    </row>
    <row r="210868" spans="3:3">
      <c r="C210868"/>
    </row>
    <row r="210869" spans="3:3">
      <c r="C210869"/>
    </row>
    <row r="210870" spans="3:3">
      <c r="C210870"/>
    </row>
    <row r="210871" spans="3:3">
      <c r="C210871"/>
    </row>
    <row r="210872" spans="3:3">
      <c r="C210872"/>
    </row>
    <row r="210873" spans="3:3">
      <c r="C210873"/>
    </row>
    <row r="210874" spans="3:3">
      <c r="C210874"/>
    </row>
    <row r="210875" spans="3:3">
      <c r="C210875"/>
    </row>
    <row r="210876" spans="3:3">
      <c r="C210876"/>
    </row>
    <row r="210877" spans="3:3">
      <c r="C210877"/>
    </row>
    <row r="210878" spans="3:3">
      <c r="C210878"/>
    </row>
    <row r="210879" spans="3:3">
      <c r="C210879"/>
    </row>
    <row r="210880" spans="3:3">
      <c r="C210880"/>
    </row>
    <row r="210881" spans="3:3">
      <c r="C210881"/>
    </row>
    <row r="210882" spans="3:3">
      <c r="C210882"/>
    </row>
    <row r="210883" spans="3:3">
      <c r="C210883"/>
    </row>
    <row r="210884" spans="3:3">
      <c r="C210884"/>
    </row>
    <row r="210885" spans="3:3">
      <c r="C210885"/>
    </row>
    <row r="210886" spans="3:3">
      <c r="C210886"/>
    </row>
    <row r="210887" spans="3:3">
      <c r="C210887"/>
    </row>
    <row r="210888" spans="3:3">
      <c r="C210888"/>
    </row>
    <row r="210889" spans="3:3">
      <c r="C210889"/>
    </row>
    <row r="210890" spans="3:3">
      <c r="C210890"/>
    </row>
    <row r="210891" spans="3:3">
      <c r="C210891"/>
    </row>
    <row r="210892" spans="3:3">
      <c r="C210892"/>
    </row>
    <row r="210893" spans="3:3">
      <c r="C210893"/>
    </row>
    <row r="210894" spans="3:3">
      <c r="C210894"/>
    </row>
    <row r="210895" spans="3:3">
      <c r="C210895"/>
    </row>
    <row r="210896" spans="3:3">
      <c r="C210896"/>
    </row>
    <row r="210897" spans="3:3">
      <c r="C210897"/>
    </row>
    <row r="210898" spans="3:3">
      <c r="C210898"/>
    </row>
    <row r="210899" spans="3:3">
      <c r="C210899"/>
    </row>
    <row r="210900" spans="3:3">
      <c r="C210900"/>
    </row>
    <row r="210901" spans="3:3">
      <c r="C210901"/>
    </row>
    <row r="210902" spans="3:3">
      <c r="C210902"/>
    </row>
    <row r="210903" spans="3:3">
      <c r="C210903"/>
    </row>
    <row r="210904" spans="3:3">
      <c r="C210904"/>
    </row>
    <row r="210905" spans="3:3">
      <c r="C210905"/>
    </row>
    <row r="210906" spans="3:3">
      <c r="C210906"/>
    </row>
    <row r="210907" spans="3:3">
      <c r="C210907"/>
    </row>
    <row r="210908" spans="3:3">
      <c r="C210908"/>
    </row>
    <row r="210909" spans="3:3">
      <c r="C210909"/>
    </row>
    <row r="210910" spans="3:3">
      <c r="C210910"/>
    </row>
    <row r="210911" spans="3:3">
      <c r="C210911"/>
    </row>
    <row r="210912" spans="3:3">
      <c r="C210912"/>
    </row>
    <row r="210913" spans="3:3">
      <c r="C210913"/>
    </row>
    <row r="210914" spans="3:3">
      <c r="C210914"/>
    </row>
    <row r="210915" spans="3:3">
      <c r="C210915"/>
    </row>
    <row r="210916" spans="3:3">
      <c r="C210916"/>
    </row>
    <row r="210917" spans="3:3">
      <c r="C210917"/>
    </row>
    <row r="210918" spans="3:3">
      <c r="C210918"/>
    </row>
    <row r="210919" spans="3:3">
      <c r="C210919"/>
    </row>
    <row r="210920" spans="3:3">
      <c r="C210920"/>
    </row>
    <row r="210921" spans="3:3">
      <c r="C210921"/>
    </row>
    <row r="210922" spans="3:3">
      <c r="C210922"/>
    </row>
    <row r="210923" spans="3:3">
      <c r="C210923"/>
    </row>
    <row r="210924" spans="3:3">
      <c r="C210924"/>
    </row>
    <row r="210925" spans="3:3">
      <c r="C210925"/>
    </row>
    <row r="210926" spans="3:3">
      <c r="C210926"/>
    </row>
    <row r="210927" spans="3:3">
      <c r="C210927"/>
    </row>
    <row r="210928" spans="3:3">
      <c r="C210928"/>
    </row>
    <row r="210929" spans="3:3">
      <c r="C210929"/>
    </row>
    <row r="210930" spans="3:3">
      <c r="C210930"/>
    </row>
    <row r="210931" spans="3:3">
      <c r="C210931"/>
    </row>
    <row r="210932" spans="3:3">
      <c r="C210932"/>
    </row>
    <row r="210933" spans="3:3">
      <c r="C210933"/>
    </row>
    <row r="210934" spans="3:3">
      <c r="C210934"/>
    </row>
    <row r="210935" spans="3:3">
      <c r="C210935"/>
    </row>
    <row r="210936" spans="3:3">
      <c r="C210936"/>
    </row>
    <row r="210937" spans="3:3">
      <c r="C210937"/>
    </row>
    <row r="210938" spans="3:3">
      <c r="C210938"/>
    </row>
    <row r="210939" spans="3:3">
      <c r="C210939"/>
    </row>
    <row r="210940" spans="3:3">
      <c r="C210940"/>
    </row>
    <row r="210941" spans="3:3">
      <c r="C210941"/>
    </row>
    <row r="210942" spans="3:3">
      <c r="C210942"/>
    </row>
    <row r="210943" spans="3:3">
      <c r="C210943"/>
    </row>
    <row r="210944" spans="3:3">
      <c r="C210944"/>
    </row>
    <row r="210945" spans="3:3">
      <c r="C210945"/>
    </row>
    <row r="210946" spans="3:3">
      <c r="C210946"/>
    </row>
    <row r="210947" spans="3:3">
      <c r="C210947"/>
    </row>
    <row r="210948" spans="3:3">
      <c r="C210948"/>
    </row>
    <row r="210949" spans="3:3">
      <c r="C210949"/>
    </row>
    <row r="210950" spans="3:3">
      <c r="C210950"/>
    </row>
    <row r="210951" spans="3:3">
      <c r="C210951"/>
    </row>
    <row r="210952" spans="3:3">
      <c r="C210952"/>
    </row>
    <row r="210953" spans="3:3">
      <c r="C210953"/>
    </row>
    <row r="210954" spans="3:3">
      <c r="C210954"/>
    </row>
    <row r="210955" spans="3:3">
      <c r="C210955"/>
    </row>
    <row r="210956" spans="3:3">
      <c r="C210956"/>
    </row>
    <row r="210957" spans="3:3">
      <c r="C210957"/>
    </row>
    <row r="210958" spans="3:3">
      <c r="C210958"/>
    </row>
    <row r="210959" spans="3:3">
      <c r="C210959"/>
    </row>
    <row r="210960" spans="3:3">
      <c r="C210960"/>
    </row>
    <row r="210961" spans="3:3">
      <c r="C210961"/>
    </row>
    <row r="210962" spans="3:3">
      <c r="C210962"/>
    </row>
    <row r="210963" spans="3:3">
      <c r="C210963"/>
    </row>
    <row r="210964" spans="3:3">
      <c r="C210964"/>
    </row>
    <row r="210965" spans="3:3">
      <c r="C210965"/>
    </row>
    <row r="210966" spans="3:3">
      <c r="C210966"/>
    </row>
    <row r="210967" spans="3:3">
      <c r="C210967"/>
    </row>
    <row r="210968" spans="3:3">
      <c r="C210968"/>
    </row>
    <row r="210969" spans="3:3">
      <c r="C210969"/>
    </row>
    <row r="210970" spans="3:3">
      <c r="C210970"/>
    </row>
    <row r="210971" spans="3:3">
      <c r="C210971"/>
    </row>
    <row r="210972" spans="3:3">
      <c r="C210972"/>
    </row>
    <row r="210973" spans="3:3">
      <c r="C210973"/>
    </row>
    <row r="210974" spans="3:3">
      <c r="C210974"/>
    </row>
    <row r="210975" spans="3:3">
      <c r="C210975"/>
    </row>
    <row r="210976" spans="3:3">
      <c r="C210976"/>
    </row>
    <row r="210977" spans="3:3">
      <c r="C210977"/>
    </row>
    <row r="210978" spans="3:3">
      <c r="C210978"/>
    </row>
    <row r="210979" spans="3:3">
      <c r="C210979"/>
    </row>
    <row r="210980" spans="3:3">
      <c r="C210980"/>
    </row>
    <row r="210981" spans="3:3">
      <c r="C210981"/>
    </row>
    <row r="210982" spans="3:3">
      <c r="C210982"/>
    </row>
    <row r="210983" spans="3:3">
      <c r="C210983"/>
    </row>
    <row r="210984" spans="3:3">
      <c r="C210984"/>
    </row>
    <row r="210985" spans="3:3">
      <c r="C210985"/>
    </row>
    <row r="210986" spans="3:3">
      <c r="C210986"/>
    </row>
    <row r="210987" spans="3:3">
      <c r="C210987"/>
    </row>
    <row r="210988" spans="3:3">
      <c r="C210988"/>
    </row>
    <row r="210989" spans="3:3">
      <c r="C210989"/>
    </row>
    <row r="210990" spans="3:3">
      <c r="C210990"/>
    </row>
    <row r="210991" spans="3:3">
      <c r="C210991"/>
    </row>
    <row r="210992" spans="3:3">
      <c r="C210992"/>
    </row>
    <row r="210993" spans="3:3">
      <c r="C210993"/>
    </row>
    <row r="210994" spans="3:3">
      <c r="C210994"/>
    </row>
    <row r="210995" spans="3:3">
      <c r="C210995"/>
    </row>
    <row r="210996" spans="3:3">
      <c r="C210996"/>
    </row>
    <row r="210997" spans="3:3">
      <c r="C210997"/>
    </row>
    <row r="210998" spans="3:3">
      <c r="C210998"/>
    </row>
    <row r="210999" spans="3:3">
      <c r="C210999"/>
    </row>
    <row r="211000" spans="3:3">
      <c r="C211000"/>
    </row>
    <row r="211001" spans="3:3">
      <c r="C211001"/>
    </row>
    <row r="211002" spans="3:3">
      <c r="C211002"/>
    </row>
    <row r="211003" spans="3:3">
      <c r="C211003"/>
    </row>
    <row r="211004" spans="3:3">
      <c r="C211004"/>
    </row>
    <row r="211005" spans="3:3">
      <c r="C211005"/>
    </row>
    <row r="211006" spans="3:3">
      <c r="C211006"/>
    </row>
    <row r="211007" spans="3:3">
      <c r="C211007"/>
    </row>
    <row r="211008" spans="3:3">
      <c r="C211008"/>
    </row>
    <row r="211009" spans="3:3">
      <c r="C211009"/>
    </row>
    <row r="211010" spans="3:3">
      <c r="C211010"/>
    </row>
    <row r="211011" spans="3:3">
      <c r="C211011"/>
    </row>
    <row r="211012" spans="3:3">
      <c r="C211012"/>
    </row>
    <row r="211013" spans="3:3">
      <c r="C211013"/>
    </row>
    <row r="211014" spans="3:3">
      <c r="C211014"/>
    </row>
    <row r="211015" spans="3:3">
      <c r="C211015"/>
    </row>
    <row r="211016" spans="3:3">
      <c r="C211016"/>
    </row>
    <row r="211017" spans="3:3">
      <c r="C211017"/>
    </row>
    <row r="211018" spans="3:3">
      <c r="C211018"/>
    </row>
    <row r="211019" spans="3:3">
      <c r="C211019"/>
    </row>
    <row r="211020" spans="3:3">
      <c r="C211020"/>
    </row>
    <row r="211021" spans="3:3">
      <c r="C211021"/>
    </row>
    <row r="211022" spans="3:3">
      <c r="C211022"/>
    </row>
    <row r="211023" spans="3:3">
      <c r="C211023"/>
    </row>
    <row r="211024" spans="3:3">
      <c r="C211024"/>
    </row>
    <row r="211025" spans="3:3">
      <c r="C211025"/>
    </row>
    <row r="211026" spans="3:3">
      <c r="C211026"/>
    </row>
    <row r="211027" spans="3:3">
      <c r="C211027"/>
    </row>
    <row r="211028" spans="3:3">
      <c r="C211028"/>
    </row>
    <row r="211029" spans="3:3">
      <c r="C211029"/>
    </row>
    <row r="211030" spans="3:3">
      <c r="C211030"/>
    </row>
    <row r="211031" spans="3:3">
      <c r="C211031"/>
    </row>
    <row r="211032" spans="3:3">
      <c r="C211032"/>
    </row>
    <row r="211033" spans="3:3">
      <c r="C211033"/>
    </row>
    <row r="211034" spans="3:3">
      <c r="C211034"/>
    </row>
    <row r="211035" spans="3:3">
      <c r="C211035"/>
    </row>
    <row r="211036" spans="3:3">
      <c r="C211036"/>
    </row>
    <row r="211037" spans="3:3">
      <c r="C211037"/>
    </row>
    <row r="211038" spans="3:3">
      <c r="C211038"/>
    </row>
    <row r="211039" spans="3:3">
      <c r="C211039"/>
    </row>
    <row r="211040" spans="3:3">
      <c r="C211040"/>
    </row>
    <row r="211041" spans="3:3">
      <c r="C211041"/>
    </row>
    <row r="211042" spans="3:3">
      <c r="C211042"/>
    </row>
    <row r="211043" spans="3:3">
      <c r="C211043"/>
    </row>
    <row r="211044" spans="3:3">
      <c r="C211044"/>
    </row>
    <row r="211045" spans="3:3">
      <c r="C211045"/>
    </row>
    <row r="211046" spans="3:3">
      <c r="C211046"/>
    </row>
    <row r="211047" spans="3:3">
      <c r="C211047"/>
    </row>
    <row r="211048" spans="3:3">
      <c r="C211048"/>
    </row>
    <row r="211049" spans="3:3">
      <c r="C211049"/>
    </row>
    <row r="211050" spans="3:3">
      <c r="C211050"/>
    </row>
    <row r="211051" spans="3:3">
      <c r="C211051"/>
    </row>
    <row r="211052" spans="3:3">
      <c r="C211052"/>
    </row>
    <row r="211053" spans="3:3">
      <c r="C211053"/>
    </row>
    <row r="211054" spans="3:3">
      <c r="C211054"/>
    </row>
    <row r="211055" spans="3:3">
      <c r="C211055"/>
    </row>
    <row r="211056" spans="3:3">
      <c r="C211056"/>
    </row>
    <row r="211057" spans="3:3">
      <c r="C211057"/>
    </row>
    <row r="211058" spans="3:3">
      <c r="C211058"/>
    </row>
    <row r="211059" spans="3:3">
      <c r="C211059"/>
    </row>
    <row r="211060" spans="3:3">
      <c r="C211060"/>
    </row>
    <row r="211061" spans="3:3">
      <c r="C211061"/>
    </row>
    <row r="211062" spans="3:3">
      <c r="C211062"/>
    </row>
    <row r="211063" spans="3:3">
      <c r="C211063"/>
    </row>
    <row r="211064" spans="3:3">
      <c r="C211064"/>
    </row>
    <row r="211065" spans="3:3">
      <c r="C211065"/>
    </row>
    <row r="211066" spans="3:3">
      <c r="C211066"/>
    </row>
    <row r="211067" spans="3:3">
      <c r="C211067"/>
    </row>
    <row r="211068" spans="3:3">
      <c r="C211068"/>
    </row>
    <row r="211069" spans="3:3">
      <c r="C211069"/>
    </row>
    <row r="211070" spans="3:3">
      <c r="C211070"/>
    </row>
    <row r="211071" spans="3:3">
      <c r="C211071"/>
    </row>
    <row r="211072" spans="3:3">
      <c r="C211072"/>
    </row>
    <row r="211073" spans="3:3">
      <c r="C211073"/>
    </row>
    <row r="211074" spans="3:3">
      <c r="C211074"/>
    </row>
    <row r="211075" spans="3:3">
      <c r="C211075"/>
    </row>
    <row r="211076" spans="3:3">
      <c r="C211076"/>
    </row>
    <row r="211077" spans="3:3">
      <c r="C211077"/>
    </row>
    <row r="211078" spans="3:3">
      <c r="C211078"/>
    </row>
    <row r="211079" spans="3:3">
      <c r="C211079"/>
    </row>
    <row r="211080" spans="3:3">
      <c r="C211080"/>
    </row>
    <row r="211081" spans="3:3">
      <c r="C211081"/>
    </row>
    <row r="211082" spans="3:3">
      <c r="C211082"/>
    </row>
    <row r="211083" spans="3:3">
      <c r="C211083"/>
    </row>
    <row r="211084" spans="3:3">
      <c r="C211084"/>
    </row>
    <row r="211085" spans="3:3">
      <c r="C211085"/>
    </row>
    <row r="211086" spans="3:3">
      <c r="C211086"/>
    </row>
    <row r="211087" spans="3:3">
      <c r="C211087"/>
    </row>
    <row r="211088" spans="3:3">
      <c r="C211088"/>
    </row>
    <row r="211089" spans="3:3">
      <c r="C211089"/>
    </row>
    <row r="211090" spans="3:3">
      <c r="C211090"/>
    </row>
    <row r="211091" spans="3:3">
      <c r="C211091"/>
    </row>
    <row r="211092" spans="3:3">
      <c r="C211092"/>
    </row>
    <row r="211093" spans="3:3">
      <c r="C211093"/>
    </row>
    <row r="211094" spans="3:3">
      <c r="C211094"/>
    </row>
    <row r="211095" spans="3:3">
      <c r="C211095"/>
    </row>
    <row r="211096" spans="3:3">
      <c r="C211096"/>
    </row>
    <row r="211097" spans="3:3">
      <c r="C211097"/>
    </row>
    <row r="211098" spans="3:3">
      <c r="C211098"/>
    </row>
    <row r="211099" spans="3:3">
      <c r="C211099"/>
    </row>
    <row r="211100" spans="3:3">
      <c r="C211100"/>
    </row>
    <row r="211101" spans="3:3">
      <c r="C211101"/>
    </row>
    <row r="211102" spans="3:3">
      <c r="C211102"/>
    </row>
    <row r="211103" spans="3:3">
      <c r="C211103"/>
    </row>
    <row r="211104" spans="3:3">
      <c r="C211104"/>
    </row>
    <row r="211105" spans="3:3">
      <c r="C211105"/>
    </row>
    <row r="211106" spans="3:3">
      <c r="C211106"/>
    </row>
    <row r="211107" spans="3:3">
      <c r="C211107"/>
    </row>
    <row r="211108" spans="3:3">
      <c r="C211108"/>
    </row>
    <row r="211109" spans="3:3">
      <c r="C211109"/>
    </row>
    <row r="211110" spans="3:3">
      <c r="C211110"/>
    </row>
    <row r="211111" spans="3:3">
      <c r="C211111"/>
    </row>
    <row r="211112" spans="3:3">
      <c r="C211112"/>
    </row>
    <row r="211113" spans="3:3">
      <c r="C211113"/>
    </row>
    <row r="211114" spans="3:3">
      <c r="C211114"/>
    </row>
    <row r="211115" spans="3:3">
      <c r="C211115"/>
    </row>
    <row r="211116" spans="3:3">
      <c r="C211116"/>
    </row>
    <row r="211117" spans="3:3">
      <c r="C211117"/>
    </row>
    <row r="211118" spans="3:3">
      <c r="C211118"/>
    </row>
    <row r="211119" spans="3:3">
      <c r="C211119"/>
    </row>
    <row r="211120" spans="3:3">
      <c r="C211120"/>
    </row>
    <row r="211121" spans="3:3">
      <c r="C211121"/>
    </row>
    <row r="211122" spans="3:3">
      <c r="C211122"/>
    </row>
    <row r="211123" spans="3:3">
      <c r="C211123"/>
    </row>
    <row r="211124" spans="3:3">
      <c r="C211124"/>
    </row>
    <row r="211125" spans="3:3">
      <c r="C211125"/>
    </row>
    <row r="211126" spans="3:3">
      <c r="C211126"/>
    </row>
    <row r="211127" spans="3:3">
      <c r="C211127"/>
    </row>
    <row r="211128" spans="3:3">
      <c r="C211128"/>
    </row>
    <row r="211129" spans="3:3">
      <c r="C211129"/>
    </row>
    <row r="211130" spans="3:3">
      <c r="C211130"/>
    </row>
    <row r="211131" spans="3:3">
      <c r="C211131"/>
    </row>
    <row r="211132" spans="3:3">
      <c r="C211132"/>
    </row>
    <row r="211133" spans="3:3">
      <c r="C211133"/>
    </row>
    <row r="211134" spans="3:3">
      <c r="C211134"/>
    </row>
    <row r="211135" spans="3:3">
      <c r="C211135"/>
    </row>
    <row r="211136" spans="3:3">
      <c r="C211136"/>
    </row>
    <row r="211137" spans="3:3">
      <c r="C211137"/>
    </row>
    <row r="211138" spans="3:3">
      <c r="C211138"/>
    </row>
    <row r="211139" spans="3:3">
      <c r="C211139"/>
    </row>
    <row r="211140" spans="3:3">
      <c r="C211140"/>
    </row>
    <row r="211141" spans="3:3">
      <c r="C211141"/>
    </row>
    <row r="211142" spans="3:3">
      <c r="C211142"/>
    </row>
    <row r="211143" spans="3:3">
      <c r="C211143"/>
    </row>
    <row r="211144" spans="3:3">
      <c r="C211144"/>
    </row>
    <row r="211145" spans="3:3">
      <c r="C211145"/>
    </row>
    <row r="211146" spans="3:3">
      <c r="C211146"/>
    </row>
    <row r="211147" spans="3:3">
      <c r="C211147"/>
    </row>
    <row r="211148" spans="3:3">
      <c r="C211148"/>
    </row>
    <row r="211149" spans="3:3">
      <c r="C211149"/>
    </row>
    <row r="211150" spans="3:3">
      <c r="C211150"/>
    </row>
    <row r="211151" spans="3:3">
      <c r="C211151"/>
    </row>
    <row r="211152" spans="3:3">
      <c r="C211152"/>
    </row>
    <row r="211153" spans="3:3">
      <c r="C211153"/>
    </row>
    <row r="211154" spans="3:3">
      <c r="C211154"/>
    </row>
    <row r="211155" spans="3:3">
      <c r="C211155"/>
    </row>
    <row r="211156" spans="3:3">
      <c r="C211156"/>
    </row>
    <row r="211157" spans="3:3">
      <c r="C211157"/>
    </row>
    <row r="211158" spans="3:3">
      <c r="C211158"/>
    </row>
    <row r="211159" spans="3:3">
      <c r="C211159"/>
    </row>
    <row r="211160" spans="3:3">
      <c r="C211160"/>
    </row>
    <row r="211161" spans="3:3">
      <c r="C211161"/>
    </row>
    <row r="211162" spans="3:3">
      <c r="C211162"/>
    </row>
    <row r="211163" spans="3:3">
      <c r="C211163"/>
    </row>
    <row r="211164" spans="3:3">
      <c r="C211164"/>
    </row>
    <row r="211165" spans="3:3">
      <c r="C211165"/>
    </row>
    <row r="211166" spans="3:3">
      <c r="C211166"/>
    </row>
    <row r="211167" spans="3:3">
      <c r="C211167"/>
    </row>
    <row r="211168" spans="3:3">
      <c r="C211168"/>
    </row>
    <row r="211169" spans="3:3">
      <c r="C211169"/>
    </row>
    <row r="211170" spans="3:3">
      <c r="C211170"/>
    </row>
    <row r="211171" spans="3:3">
      <c r="C211171"/>
    </row>
    <row r="211172" spans="3:3">
      <c r="C211172"/>
    </row>
    <row r="211173" spans="3:3">
      <c r="C211173"/>
    </row>
    <row r="211174" spans="3:3">
      <c r="C211174"/>
    </row>
    <row r="211175" spans="3:3">
      <c r="C211175"/>
    </row>
    <row r="211176" spans="3:3">
      <c r="C211176"/>
    </row>
    <row r="211177" spans="3:3">
      <c r="C211177"/>
    </row>
    <row r="211178" spans="3:3">
      <c r="C211178"/>
    </row>
    <row r="211179" spans="3:3">
      <c r="C211179"/>
    </row>
    <row r="211180" spans="3:3">
      <c r="C211180"/>
    </row>
    <row r="211181" spans="3:3">
      <c r="C211181"/>
    </row>
    <row r="211182" spans="3:3">
      <c r="C211182"/>
    </row>
    <row r="211183" spans="3:3">
      <c r="C211183"/>
    </row>
    <row r="211184" spans="3:3">
      <c r="C211184"/>
    </row>
    <row r="211185" spans="3:3">
      <c r="C211185"/>
    </row>
    <row r="211186" spans="3:3">
      <c r="C211186"/>
    </row>
    <row r="211187" spans="3:3">
      <c r="C211187"/>
    </row>
    <row r="211188" spans="3:3">
      <c r="C211188"/>
    </row>
    <row r="211189" spans="3:3">
      <c r="C211189"/>
    </row>
    <row r="211190" spans="3:3">
      <c r="C211190"/>
    </row>
    <row r="211191" spans="3:3">
      <c r="C211191"/>
    </row>
    <row r="211192" spans="3:3">
      <c r="C211192"/>
    </row>
    <row r="211193" spans="3:3">
      <c r="C211193"/>
    </row>
    <row r="211194" spans="3:3">
      <c r="C211194"/>
    </row>
    <row r="211195" spans="3:3">
      <c r="C211195"/>
    </row>
    <row r="211196" spans="3:3">
      <c r="C211196"/>
    </row>
    <row r="211197" spans="3:3">
      <c r="C211197"/>
    </row>
    <row r="211198" spans="3:3">
      <c r="C211198"/>
    </row>
    <row r="211199" spans="3:3">
      <c r="C211199"/>
    </row>
    <row r="211200" spans="3:3">
      <c r="C211200"/>
    </row>
    <row r="211201" spans="3:3">
      <c r="C211201"/>
    </row>
    <row r="211202" spans="3:3">
      <c r="C211202"/>
    </row>
    <row r="211203" spans="3:3">
      <c r="C211203"/>
    </row>
    <row r="211204" spans="3:3">
      <c r="C211204"/>
    </row>
    <row r="211205" spans="3:3">
      <c r="C211205"/>
    </row>
    <row r="211206" spans="3:3">
      <c r="C211206"/>
    </row>
    <row r="211207" spans="3:3">
      <c r="C211207"/>
    </row>
    <row r="211208" spans="3:3">
      <c r="C211208"/>
    </row>
    <row r="211209" spans="3:3">
      <c r="C211209"/>
    </row>
    <row r="211210" spans="3:3">
      <c r="C211210"/>
    </row>
    <row r="211211" spans="3:3">
      <c r="C211211"/>
    </row>
    <row r="211212" spans="3:3">
      <c r="C211212"/>
    </row>
    <row r="211213" spans="3:3">
      <c r="C211213"/>
    </row>
    <row r="211214" spans="3:3">
      <c r="C211214"/>
    </row>
    <row r="211215" spans="3:3">
      <c r="C211215"/>
    </row>
    <row r="211216" spans="3:3">
      <c r="C211216"/>
    </row>
    <row r="211217" spans="3:3">
      <c r="C211217"/>
    </row>
    <row r="211218" spans="3:3">
      <c r="C211218"/>
    </row>
    <row r="211219" spans="3:3">
      <c r="C211219"/>
    </row>
    <row r="211220" spans="3:3">
      <c r="C211220"/>
    </row>
    <row r="211221" spans="3:3">
      <c r="C211221"/>
    </row>
    <row r="211222" spans="3:3">
      <c r="C211222"/>
    </row>
    <row r="211223" spans="3:3">
      <c r="C211223"/>
    </row>
    <row r="211224" spans="3:3">
      <c r="C211224"/>
    </row>
    <row r="211225" spans="3:3">
      <c r="C211225"/>
    </row>
    <row r="211226" spans="3:3">
      <c r="C211226"/>
    </row>
    <row r="211227" spans="3:3">
      <c r="C211227"/>
    </row>
    <row r="211228" spans="3:3">
      <c r="C211228"/>
    </row>
    <row r="211229" spans="3:3">
      <c r="C211229"/>
    </row>
    <row r="211230" spans="3:3">
      <c r="C211230"/>
    </row>
    <row r="211231" spans="3:3">
      <c r="C211231"/>
    </row>
    <row r="211232" spans="3:3">
      <c r="C211232"/>
    </row>
    <row r="211233" spans="3:3">
      <c r="C211233"/>
    </row>
    <row r="211234" spans="3:3">
      <c r="C211234"/>
    </row>
    <row r="211235" spans="3:3">
      <c r="C211235"/>
    </row>
    <row r="211236" spans="3:3">
      <c r="C211236"/>
    </row>
    <row r="211237" spans="3:3">
      <c r="C211237"/>
    </row>
    <row r="211238" spans="3:3">
      <c r="C211238"/>
    </row>
    <row r="211239" spans="3:3">
      <c r="C211239"/>
    </row>
    <row r="211240" spans="3:3">
      <c r="C211240"/>
    </row>
    <row r="211241" spans="3:3">
      <c r="C211241"/>
    </row>
    <row r="211242" spans="3:3">
      <c r="C211242"/>
    </row>
    <row r="211243" spans="3:3">
      <c r="C211243"/>
    </row>
    <row r="211244" spans="3:3">
      <c r="C211244"/>
    </row>
    <row r="211245" spans="3:3">
      <c r="C211245"/>
    </row>
    <row r="211246" spans="3:3">
      <c r="C211246"/>
    </row>
    <row r="211247" spans="3:3">
      <c r="C211247"/>
    </row>
    <row r="211248" spans="3:3">
      <c r="C211248"/>
    </row>
    <row r="211249" spans="3:3">
      <c r="C211249"/>
    </row>
    <row r="211250" spans="3:3">
      <c r="C211250"/>
    </row>
    <row r="211251" spans="3:3">
      <c r="C211251"/>
    </row>
    <row r="211252" spans="3:3">
      <c r="C211252"/>
    </row>
    <row r="211253" spans="3:3">
      <c r="C211253"/>
    </row>
    <row r="211254" spans="3:3">
      <c r="C211254"/>
    </row>
    <row r="211255" spans="3:3">
      <c r="C211255"/>
    </row>
    <row r="211256" spans="3:3">
      <c r="C211256"/>
    </row>
    <row r="211257" spans="3:3">
      <c r="C211257"/>
    </row>
    <row r="211258" spans="3:3">
      <c r="C211258"/>
    </row>
    <row r="211259" spans="3:3">
      <c r="C211259"/>
    </row>
    <row r="211260" spans="3:3">
      <c r="C211260"/>
    </row>
    <row r="211261" spans="3:3">
      <c r="C211261"/>
    </row>
    <row r="211262" spans="3:3">
      <c r="C211262"/>
    </row>
    <row r="211263" spans="3:3">
      <c r="C211263"/>
    </row>
    <row r="211264" spans="3:3">
      <c r="C211264"/>
    </row>
    <row r="211265" spans="3:3">
      <c r="C211265"/>
    </row>
    <row r="211266" spans="3:3">
      <c r="C211266"/>
    </row>
    <row r="211267" spans="3:3">
      <c r="C211267"/>
    </row>
    <row r="211268" spans="3:3">
      <c r="C211268"/>
    </row>
    <row r="211269" spans="3:3">
      <c r="C211269"/>
    </row>
    <row r="211270" spans="3:3">
      <c r="C211270"/>
    </row>
    <row r="211271" spans="3:3">
      <c r="C211271"/>
    </row>
    <row r="211272" spans="3:3">
      <c r="C211272"/>
    </row>
    <row r="211273" spans="3:3">
      <c r="C211273"/>
    </row>
    <row r="211274" spans="3:3">
      <c r="C211274"/>
    </row>
    <row r="211275" spans="3:3">
      <c r="C211275"/>
    </row>
    <row r="211276" spans="3:3">
      <c r="C211276"/>
    </row>
    <row r="211277" spans="3:3">
      <c r="C211277"/>
    </row>
    <row r="211278" spans="3:3">
      <c r="C211278"/>
    </row>
    <row r="211279" spans="3:3">
      <c r="C211279"/>
    </row>
    <row r="211280" spans="3:3">
      <c r="C211280"/>
    </row>
    <row r="211281" spans="3:3">
      <c r="C211281"/>
    </row>
    <row r="211282" spans="3:3">
      <c r="C211282"/>
    </row>
    <row r="211283" spans="3:3">
      <c r="C211283"/>
    </row>
    <row r="211284" spans="3:3">
      <c r="C211284"/>
    </row>
    <row r="211285" spans="3:3">
      <c r="C211285"/>
    </row>
    <row r="211286" spans="3:3">
      <c r="C211286"/>
    </row>
    <row r="211287" spans="3:3">
      <c r="C211287"/>
    </row>
    <row r="211288" spans="3:3">
      <c r="C211288"/>
    </row>
    <row r="211289" spans="3:3">
      <c r="C211289"/>
    </row>
    <row r="211290" spans="3:3">
      <c r="C211290"/>
    </row>
    <row r="211291" spans="3:3">
      <c r="C211291"/>
    </row>
    <row r="211292" spans="3:3">
      <c r="C211292"/>
    </row>
    <row r="211293" spans="3:3">
      <c r="C211293"/>
    </row>
    <row r="211294" spans="3:3">
      <c r="C211294"/>
    </row>
    <row r="211295" spans="3:3">
      <c r="C211295"/>
    </row>
    <row r="211296" spans="3:3">
      <c r="C211296"/>
    </row>
    <row r="211297" spans="3:3">
      <c r="C211297"/>
    </row>
    <row r="211298" spans="3:3">
      <c r="C211298"/>
    </row>
    <row r="211299" spans="3:3">
      <c r="C211299"/>
    </row>
    <row r="211300" spans="3:3">
      <c r="C211300"/>
    </row>
    <row r="211301" spans="3:3">
      <c r="C211301"/>
    </row>
    <row r="211302" spans="3:3">
      <c r="C211302"/>
    </row>
    <row r="211303" spans="3:3">
      <c r="C211303"/>
    </row>
    <row r="211304" spans="3:3">
      <c r="C211304"/>
    </row>
    <row r="211305" spans="3:3">
      <c r="C211305"/>
    </row>
    <row r="211306" spans="3:3">
      <c r="C211306"/>
    </row>
    <row r="211307" spans="3:3">
      <c r="C211307"/>
    </row>
    <row r="211308" spans="3:3">
      <c r="C211308"/>
    </row>
    <row r="211309" spans="3:3">
      <c r="C211309"/>
    </row>
    <row r="211310" spans="3:3">
      <c r="C211310"/>
    </row>
    <row r="211311" spans="3:3">
      <c r="C211311"/>
    </row>
    <row r="211312" spans="3:3">
      <c r="C211312"/>
    </row>
    <row r="211313" spans="3:3">
      <c r="C211313"/>
    </row>
    <row r="211314" spans="3:3">
      <c r="C211314"/>
    </row>
    <row r="211315" spans="3:3">
      <c r="C211315"/>
    </row>
    <row r="211316" spans="3:3">
      <c r="C211316"/>
    </row>
    <row r="211317" spans="3:3">
      <c r="C211317"/>
    </row>
    <row r="211318" spans="3:3">
      <c r="C211318"/>
    </row>
    <row r="211319" spans="3:3">
      <c r="C211319"/>
    </row>
    <row r="211320" spans="3:3">
      <c r="C211320"/>
    </row>
    <row r="211321" spans="3:3">
      <c r="C211321"/>
    </row>
    <row r="211322" spans="3:3">
      <c r="C211322"/>
    </row>
    <row r="211323" spans="3:3">
      <c r="C211323"/>
    </row>
    <row r="211324" spans="3:3">
      <c r="C211324"/>
    </row>
    <row r="211325" spans="3:3">
      <c r="C211325"/>
    </row>
    <row r="211326" spans="3:3">
      <c r="C211326"/>
    </row>
    <row r="211327" spans="3:3">
      <c r="C211327"/>
    </row>
    <row r="211328" spans="3:3">
      <c r="C211328"/>
    </row>
    <row r="211329" spans="3:3">
      <c r="C211329"/>
    </row>
    <row r="211330" spans="3:3">
      <c r="C211330"/>
    </row>
    <row r="211331" spans="3:3">
      <c r="C211331"/>
    </row>
    <row r="211332" spans="3:3">
      <c r="C211332"/>
    </row>
    <row r="211333" spans="3:3">
      <c r="C211333"/>
    </row>
    <row r="211334" spans="3:3">
      <c r="C211334"/>
    </row>
    <row r="211335" spans="3:3">
      <c r="C211335"/>
    </row>
    <row r="211336" spans="3:3">
      <c r="C211336"/>
    </row>
    <row r="211337" spans="3:3">
      <c r="C211337"/>
    </row>
    <row r="211338" spans="3:3">
      <c r="C211338"/>
    </row>
    <row r="211339" spans="3:3">
      <c r="C211339"/>
    </row>
    <row r="211340" spans="3:3">
      <c r="C211340"/>
    </row>
    <row r="211341" spans="3:3">
      <c r="C211341"/>
    </row>
    <row r="211342" spans="3:3">
      <c r="C211342"/>
    </row>
    <row r="211343" spans="3:3">
      <c r="C211343"/>
    </row>
    <row r="211344" spans="3:3">
      <c r="C211344"/>
    </row>
    <row r="211345" spans="3:3">
      <c r="C211345"/>
    </row>
    <row r="211346" spans="3:3">
      <c r="C211346"/>
    </row>
    <row r="211347" spans="3:3">
      <c r="C211347"/>
    </row>
    <row r="211348" spans="3:3">
      <c r="C211348"/>
    </row>
    <row r="211349" spans="3:3">
      <c r="C211349"/>
    </row>
    <row r="211350" spans="3:3">
      <c r="C211350"/>
    </row>
    <row r="211351" spans="3:3">
      <c r="C211351"/>
    </row>
    <row r="211352" spans="3:3">
      <c r="C211352"/>
    </row>
    <row r="211353" spans="3:3">
      <c r="C211353"/>
    </row>
    <row r="211354" spans="3:3">
      <c r="C211354"/>
    </row>
    <row r="211355" spans="3:3">
      <c r="C211355"/>
    </row>
    <row r="211356" spans="3:3">
      <c r="C211356"/>
    </row>
    <row r="211357" spans="3:3">
      <c r="C211357"/>
    </row>
    <row r="211358" spans="3:3">
      <c r="C211358"/>
    </row>
    <row r="211359" spans="3:3">
      <c r="C211359"/>
    </row>
    <row r="211360" spans="3:3">
      <c r="C211360"/>
    </row>
    <row r="211361" spans="3:3">
      <c r="C211361"/>
    </row>
    <row r="211362" spans="3:3">
      <c r="C211362"/>
    </row>
    <row r="211363" spans="3:3">
      <c r="C211363"/>
    </row>
    <row r="211364" spans="3:3">
      <c r="C211364"/>
    </row>
    <row r="211365" spans="3:3">
      <c r="C211365"/>
    </row>
    <row r="211366" spans="3:3">
      <c r="C211366"/>
    </row>
    <row r="211367" spans="3:3">
      <c r="C211367"/>
    </row>
    <row r="211368" spans="3:3">
      <c r="C211368"/>
    </row>
    <row r="211369" spans="3:3">
      <c r="C211369"/>
    </row>
    <row r="211370" spans="3:3">
      <c r="C211370"/>
    </row>
    <row r="211371" spans="3:3">
      <c r="C211371"/>
    </row>
    <row r="211372" spans="3:3">
      <c r="C211372"/>
    </row>
    <row r="211373" spans="3:3">
      <c r="C211373"/>
    </row>
    <row r="211374" spans="3:3">
      <c r="C211374"/>
    </row>
    <row r="211375" spans="3:3">
      <c r="C211375"/>
    </row>
    <row r="211376" spans="3:3">
      <c r="C211376"/>
    </row>
    <row r="211377" spans="3:3">
      <c r="C211377"/>
    </row>
    <row r="211378" spans="3:3">
      <c r="C211378"/>
    </row>
    <row r="211379" spans="3:3">
      <c r="C211379"/>
    </row>
    <row r="211380" spans="3:3">
      <c r="C211380"/>
    </row>
    <row r="211381" spans="3:3">
      <c r="C211381"/>
    </row>
    <row r="211382" spans="3:3">
      <c r="C211382"/>
    </row>
    <row r="211383" spans="3:3">
      <c r="C211383"/>
    </row>
    <row r="211384" spans="3:3">
      <c r="C211384"/>
    </row>
    <row r="211385" spans="3:3">
      <c r="C211385"/>
    </row>
    <row r="211386" spans="3:3">
      <c r="C211386"/>
    </row>
    <row r="211387" spans="3:3">
      <c r="C211387"/>
    </row>
    <row r="211388" spans="3:3">
      <c r="C211388"/>
    </row>
    <row r="211389" spans="3:3">
      <c r="C211389"/>
    </row>
    <row r="211390" spans="3:3">
      <c r="C211390"/>
    </row>
    <row r="211391" spans="3:3">
      <c r="C211391"/>
    </row>
    <row r="211392" spans="3:3">
      <c r="C211392"/>
    </row>
    <row r="211393" spans="3:3">
      <c r="C211393"/>
    </row>
    <row r="211394" spans="3:3">
      <c r="C211394"/>
    </row>
    <row r="211395" spans="3:3">
      <c r="C211395"/>
    </row>
    <row r="211396" spans="3:3">
      <c r="C211396"/>
    </row>
    <row r="211397" spans="3:3">
      <c r="C211397"/>
    </row>
    <row r="211398" spans="3:3">
      <c r="C211398"/>
    </row>
    <row r="211399" spans="3:3">
      <c r="C211399"/>
    </row>
    <row r="211400" spans="3:3">
      <c r="C211400"/>
    </row>
    <row r="211401" spans="3:3">
      <c r="C211401"/>
    </row>
    <row r="211402" spans="3:3">
      <c r="C211402"/>
    </row>
    <row r="211403" spans="3:3">
      <c r="C211403"/>
    </row>
    <row r="211404" spans="3:3">
      <c r="C211404"/>
    </row>
    <row r="211405" spans="3:3">
      <c r="C211405"/>
    </row>
    <row r="211406" spans="3:3">
      <c r="C211406"/>
    </row>
    <row r="211407" spans="3:3">
      <c r="C211407"/>
    </row>
    <row r="211408" spans="3:3">
      <c r="C211408"/>
    </row>
    <row r="211409" spans="3:3">
      <c r="C211409"/>
    </row>
    <row r="211410" spans="3:3">
      <c r="C211410"/>
    </row>
    <row r="211411" spans="3:3">
      <c r="C211411"/>
    </row>
    <row r="211412" spans="3:3">
      <c r="C211412"/>
    </row>
    <row r="211413" spans="3:3">
      <c r="C211413"/>
    </row>
    <row r="211414" spans="3:3">
      <c r="C211414"/>
    </row>
    <row r="211415" spans="3:3">
      <c r="C211415"/>
    </row>
    <row r="211416" spans="3:3">
      <c r="C211416"/>
    </row>
    <row r="211417" spans="3:3">
      <c r="C211417"/>
    </row>
    <row r="211418" spans="3:3">
      <c r="C211418"/>
    </row>
    <row r="211419" spans="3:3">
      <c r="C211419"/>
    </row>
    <row r="211420" spans="3:3">
      <c r="C211420"/>
    </row>
    <row r="211421" spans="3:3">
      <c r="C211421"/>
    </row>
    <row r="211422" spans="3:3">
      <c r="C211422"/>
    </row>
    <row r="211423" spans="3:3">
      <c r="C211423"/>
    </row>
    <row r="211424" spans="3:3">
      <c r="C211424"/>
    </row>
    <row r="211425" spans="3:3">
      <c r="C211425"/>
    </row>
    <row r="211426" spans="3:3">
      <c r="C211426"/>
    </row>
    <row r="211427" spans="3:3">
      <c r="C211427"/>
    </row>
    <row r="211428" spans="3:3">
      <c r="C211428"/>
    </row>
    <row r="211429" spans="3:3">
      <c r="C211429"/>
    </row>
    <row r="211430" spans="3:3">
      <c r="C211430"/>
    </row>
    <row r="211431" spans="3:3">
      <c r="C211431"/>
    </row>
    <row r="211432" spans="3:3">
      <c r="C211432"/>
    </row>
    <row r="211433" spans="3:3">
      <c r="C211433"/>
    </row>
    <row r="211434" spans="3:3">
      <c r="C211434"/>
    </row>
    <row r="211435" spans="3:3">
      <c r="C211435"/>
    </row>
    <row r="211436" spans="3:3">
      <c r="C211436"/>
    </row>
    <row r="211437" spans="3:3">
      <c r="C211437"/>
    </row>
    <row r="211438" spans="3:3">
      <c r="C211438"/>
    </row>
    <row r="211439" spans="3:3">
      <c r="C211439"/>
    </row>
    <row r="211440" spans="3:3">
      <c r="C211440"/>
    </row>
    <row r="211441" spans="3:3">
      <c r="C211441"/>
    </row>
    <row r="211442" spans="3:3">
      <c r="C211442"/>
    </row>
    <row r="211443" spans="3:3">
      <c r="C211443"/>
    </row>
    <row r="211444" spans="3:3">
      <c r="C211444"/>
    </row>
    <row r="211445" spans="3:3">
      <c r="C211445"/>
    </row>
    <row r="211446" spans="3:3">
      <c r="C211446"/>
    </row>
    <row r="211447" spans="3:3">
      <c r="C211447"/>
    </row>
    <row r="211448" spans="3:3">
      <c r="C211448"/>
    </row>
    <row r="211449" spans="3:3">
      <c r="C211449"/>
    </row>
    <row r="211450" spans="3:3">
      <c r="C211450"/>
    </row>
    <row r="211451" spans="3:3">
      <c r="C211451"/>
    </row>
    <row r="211452" spans="3:3">
      <c r="C211452"/>
    </row>
    <row r="211453" spans="3:3">
      <c r="C211453"/>
    </row>
    <row r="211454" spans="3:3">
      <c r="C211454"/>
    </row>
    <row r="211455" spans="3:3">
      <c r="C211455"/>
    </row>
    <row r="211456" spans="3:3">
      <c r="C211456"/>
    </row>
    <row r="211457" spans="3:3">
      <c r="C211457"/>
    </row>
    <row r="211458" spans="3:3">
      <c r="C211458"/>
    </row>
    <row r="211459" spans="3:3">
      <c r="C211459"/>
    </row>
    <row r="211460" spans="3:3">
      <c r="C211460"/>
    </row>
    <row r="211461" spans="3:3">
      <c r="C211461"/>
    </row>
    <row r="211462" spans="3:3">
      <c r="C211462"/>
    </row>
    <row r="211463" spans="3:3">
      <c r="C211463"/>
    </row>
    <row r="211464" spans="3:3">
      <c r="C211464"/>
    </row>
    <row r="211465" spans="3:3">
      <c r="C211465"/>
    </row>
    <row r="211466" spans="3:3">
      <c r="C211466"/>
    </row>
    <row r="211467" spans="3:3">
      <c r="C211467"/>
    </row>
    <row r="211468" spans="3:3">
      <c r="C211468"/>
    </row>
    <row r="211469" spans="3:3">
      <c r="C211469"/>
    </row>
    <row r="211470" spans="3:3">
      <c r="C211470"/>
    </row>
    <row r="211471" spans="3:3">
      <c r="C211471"/>
    </row>
    <row r="211472" spans="3:3">
      <c r="C211472"/>
    </row>
    <row r="211473" spans="3:3">
      <c r="C211473"/>
    </row>
    <row r="211474" spans="3:3">
      <c r="C211474"/>
    </row>
    <row r="211475" spans="3:3">
      <c r="C211475"/>
    </row>
    <row r="211476" spans="3:3">
      <c r="C211476"/>
    </row>
    <row r="211477" spans="3:3">
      <c r="C211477"/>
    </row>
    <row r="211478" spans="3:3">
      <c r="C211478"/>
    </row>
    <row r="211479" spans="3:3">
      <c r="C211479"/>
    </row>
    <row r="211480" spans="3:3">
      <c r="C211480"/>
    </row>
    <row r="211481" spans="3:3">
      <c r="C211481"/>
    </row>
    <row r="211482" spans="3:3">
      <c r="C211482"/>
    </row>
    <row r="211483" spans="3:3">
      <c r="C211483"/>
    </row>
    <row r="211484" spans="3:3">
      <c r="C211484"/>
    </row>
    <row r="211485" spans="3:3">
      <c r="C211485"/>
    </row>
    <row r="211486" spans="3:3">
      <c r="C211486"/>
    </row>
    <row r="211487" spans="3:3">
      <c r="C211487"/>
    </row>
    <row r="211488" spans="3:3">
      <c r="C211488"/>
    </row>
    <row r="211489" spans="3:3">
      <c r="C211489"/>
    </row>
    <row r="211490" spans="3:3">
      <c r="C211490"/>
    </row>
    <row r="211491" spans="3:3">
      <c r="C211491"/>
    </row>
    <row r="211492" spans="3:3">
      <c r="C211492"/>
    </row>
    <row r="211493" spans="3:3">
      <c r="C211493"/>
    </row>
    <row r="211494" spans="3:3">
      <c r="C211494"/>
    </row>
    <row r="211495" spans="3:3">
      <c r="C211495"/>
    </row>
    <row r="211496" spans="3:3">
      <c r="C211496"/>
    </row>
    <row r="211497" spans="3:3">
      <c r="C211497"/>
    </row>
    <row r="211498" spans="3:3">
      <c r="C211498"/>
    </row>
    <row r="211499" spans="3:3">
      <c r="C211499"/>
    </row>
    <row r="211500" spans="3:3">
      <c r="C211500"/>
    </row>
    <row r="211501" spans="3:3">
      <c r="C211501"/>
    </row>
    <row r="211502" spans="3:3">
      <c r="C211502"/>
    </row>
    <row r="211503" spans="3:3">
      <c r="C211503"/>
    </row>
    <row r="211504" spans="3:3">
      <c r="C211504"/>
    </row>
    <row r="211505" spans="3:3">
      <c r="C211505"/>
    </row>
    <row r="211506" spans="3:3">
      <c r="C211506"/>
    </row>
    <row r="211507" spans="3:3">
      <c r="C211507"/>
    </row>
    <row r="211508" spans="3:3">
      <c r="C211508"/>
    </row>
    <row r="211509" spans="3:3">
      <c r="C211509"/>
    </row>
    <row r="211510" spans="3:3">
      <c r="C211510"/>
    </row>
    <row r="211511" spans="3:3">
      <c r="C211511"/>
    </row>
    <row r="211512" spans="3:3">
      <c r="C211512"/>
    </row>
    <row r="211513" spans="3:3">
      <c r="C211513"/>
    </row>
    <row r="211514" spans="3:3">
      <c r="C211514"/>
    </row>
    <row r="211515" spans="3:3">
      <c r="C211515"/>
    </row>
    <row r="211516" spans="3:3">
      <c r="C211516"/>
    </row>
    <row r="211517" spans="3:3">
      <c r="C211517"/>
    </row>
    <row r="211518" spans="3:3">
      <c r="C211518"/>
    </row>
    <row r="211519" spans="3:3">
      <c r="C211519"/>
    </row>
    <row r="211520" spans="3:3">
      <c r="C211520"/>
    </row>
    <row r="211521" spans="3:3">
      <c r="C211521"/>
    </row>
    <row r="211522" spans="3:3">
      <c r="C211522"/>
    </row>
    <row r="211523" spans="3:3">
      <c r="C211523"/>
    </row>
    <row r="211524" spans="3:3">
      <c r="C211524"/>
    </row>
    <row r="211525" spans="3:3">
      <c r="C211525"/>
    </row>
    <row r="211526" spans="3:3">
      <c r="C211526"/>
    </row>
    <row r="211527" spans="3:3">
      <c r="C211527"/>
    </row>
    <row r="211528" spans="3:3">
      <c r="C211528"/>
    </row>
    <row r="211529" spans="3:3">
      <c r="C211529"/>
    </row>
    <row r="211530" spans="3:3">
      <c r="C211530"/>
    </row>
    <row r="211531" spans="3:3">
      <c r="C211531"/>
    </row>
    <row r="211532" spans="3:3">
      <c r="C211532"/>
    </row>
    <row r="211533" spans="3:3">
      <c r="C211533"/>
    </row>
    <row r="211534" spans="3:3">
      <c r="C211534"/>
    </row>
    <row r="211535" spans="3:3">
      <c r="C211535"/>
    </row>
    <row r="211536" spans="3:3">
      <c r="C211536"/>
    </row>
    <row r="211537" spans="3:3">
      <c r="C211537"/>
    </row>
    <row r="211538" spans="3:3">
      <c r="C211538"/>
    </row>
    <row r="211539" spans="3:3">
      <c r="C211539"/>
    </row>
    <row r="211540" spans="3:3">
      <c r="C211540"/>
    </row>
    <row r="211541" spans="3:3">
      <c r="C211541"/>
    </row>
    <row r="211542" spans="3:3">
      <c r="C211542"/>
    </row>
    <row r="211543" spans="3:3">
      <c r="C211543"/>
    </row>
    <row r="211544" spans="3:3">
      <c r="C211544"/>
    </row>
    <row r="211545" spans="3:3">
      <c r="C211545"/>
    </row>
    <row r="211546" spans="3:3">
      <c r="C211546"/>
    </row>
    <row r="211547" spans="3:3">
      <c r="C211547"/>
    </row>
    <row r="211548" spans="3:3">
      <c r="C211548"/>
    </row>
    <row r="211549" spans="3:3">
      <c r="C211549"/>
    </row>
    <row r="211550" spans="3:3">
      <c r="C211550"/>
    </row>
    <row r="211551" spans="3:3">
      <c r="C211551"/>
    </row>
    <row r="211552" spans="3:3">
      <c r="C211552"/>
    </row>
    <row r="211553" spans="3:3">
      <c r="C211553"/>
    </row>
    <row r="211554" spans="3:3">
      <c r="C211554"/>
    </row>
    <row r="211555" spans="3:3">
      <c r="C211555"/>
    </row>
    <row r="211556" spans="3:3">
      <c r="C211556"/>
    </row>
    <row r="211557" spans="3:3">
      <c r="C211557"/>
    </row>
    <row r="211558" spans="3:3">
      <c r="C211558"/>
    </row>
    <row r="211559" spans="3:3">
      <c r="C211559"/>
    </row>
    <row r="211560" spans="3:3">
      <c r="C211560"/>
    </row>
    <row r="211561" spans="3:3">
      <c r="C211561"/>
    </row>
    <row r="211562" spans="3:3">
      <c r="C211562"/>
    </row>
    <row r="211563" spans="3:3">
      <c r="C211563"/>
    </row>
    <row r="211564" spans="3:3">
      <c r="C211564"/>
    </row>
    <row r="211565" spans="3:3">
      <c r="C211565"/>
    </row>
    <row r="211566" spans="3:3">
      <c r="C211566"/>
    </row>
    <row r="211567" spans="3:3">
      <c r="C211567"/>
    </row>
    <row r="211568" spans="3:3">
      <c r="C211568"/>
    </row>
    <row r="211569" spans="3:3">
      <c r="C211569"/>
    </row>
    <row r="211570" spans="3:3">
      <c r="C211570"/>
    </row>
    <row r="211571" spans="3:3">
      <c r="C211571"/>
    </row>
    <row r="211572" spans="3:3">
      <c r="C211572"/>
    </row>
    <row r="211573" spans="3:3">
      <c r="C211573"/>
    </row>
    <row r="211574" spans="3:3">
      <c r="C211574"/>
    </row>
    <row r="211575" spans="3:3">
      <c r="C211575"/>
    </row>
    <row r="211576" spans="3:3">
      <c r="C211576"/>
    </row>
    <row r="211577" spans="3:3">
      <c r="C211577"/>
    </row>
    <row r="211578" spans="3:3">
      <c r="C211578"/>
    </row>
    <row r="211579" spans="3:3">
      <c r="C211579"/>
    </row>
    <row r="211580" spans="3:3">
      <c r="C211580"/>
    </row>
    <row r="211581" spans="3:3">
      <c r="C211581"/>
    </row>
    <row r="211582" spans="3:3">
      <c r="C211582"/>
    </row>
    <row r="211583" spans="3:3">
      <c r="C211583"/>
    </row>
    <row r="211584" spans="3:3">
      <c r="C211584"/>
    </row>
    <row r="211585" spans="3:3">
      <c r="C211585"/>
    </row>
    <row r="211586" spans="3:3">
      <c r="C211586"/>
    </row>
    <row r="211587" spans="3:3">
      <c r="C211587"/>
    </row>
    <row r="211588" spans="3:3">
      <c r="C211588"/>
    </row>
    <row r="211589" spans="3:3">
      <c r="C211589"/>
    </row>
    <row r="211590" spans="3:3">
      <c r="C211590"/>
    </row>
    <row r="211591" spans="3:3">
      <c r="C211591"/>
    </row>
    <row r="211592" spans="3:3">
      <c r="C211592"/>
    </row>
    <row r="211593" spans="3:3">
      <c r="C211593"/>
    </row>
    <row r="211594" spans="3:3">
      <c r="C211594"/>
    </row>
    <row r="211595" spans="3:3">
      <c r="C211595"/>
    </row>
    <row r="211596" spans="3:3">
      <c r="C211596"/>
    </row>
    <row r="211597" spans="3:3">
      <c r="C211597"/>
    </row>
    <row r="211598" spans="3:3">
      <c r="C211598"/>
    </row>
    <row r="211599" spans="3:3">
      <c r="C211599"/>
    </row>
    <row r="211600" spans="3:3">
      <c r="C211600"/>
    </row>
    <row r="211601" spans="3:3">
      <c r="C211601"/>
    </row>
    <row r="211602" spans="3:3">
      <c r="C211602"/>
    </row>
    <row r="211603" spans="3:3">
      <c r="C211603"/>
    </row>
    <row r="211604" spans="3:3">
      <c r="C211604"/>
    </row>
    <row r="211605" spans="3:3">
      <c r="C211605"/>
    </row>
    <row r="211606" spans="3:3">
      <c r="C211606"/>
    </row>
    <row r="211607" spans="3:3">
      <c r="C211607"/>
    </row>
    <row r="211608" spans="3:3">
      <c r="C211608"/>
    </row>
    <row r="211609" spans="3:3">
      <c r="C211609"/>
    </row>
    <row r="211610" spans="3:3">
      <c r="C211610"/>
    </row>
    <row r="211611" spans="3:3">
      <c r="C211611"/>
    </row>
    <row r="211612" spans="3:3">
      <c r="C211612"/>
    </row>
    <row r="211613" spans="3:3">
      <c r="C211613"/>
    </row>
    <row r="211614" spans="3:3">
      <c r="C211614"/>
    </row>
    <row r="211615" spans="3:3">
      <c r="C211615"/>
    </row>
    <row r="211616" spans="3:3">
      <c r="C211616"/>
    </row>
    <row r="211617" spans="3:3">
      <c r="C211617"/>
    </row>
    <row r="211618" spans="3:3">
      <c r="C211618"/>
    </row>
    <row r="211619" spans="3:3">
      <c r="C211619"/>
    </row>
    <row r="211620" spans="3:3">
      <c r="C211620"/>
    </row>
    <row r="211621" spans="3:3">
      <c r="C211621"/>
    </row>
    <row r="211622" spans="3:3">
      <c r="C211622"/>
    </row>
    <row r="211623" spans="3:3">
      <c r="C211623"/>
    </row>
    <row r="211624" spans="3:3">
      <c r="C211624"/>
    </row>
    <row r="211625" spans="3:3">
      <c r="C211625"/>
    </row>
    <row r="211626" spans="3:3">
      <c r="C211626"/>
    </row>
    <row r="211627" spans="3:3">
      <c r="C211627"/>
    </row>
    <row r="211628" spans="3:3">
      <c r="C211628"/>
    </row>
    <row r="211629" spans="3:3">
      <c r="C211629"/>
    </row>
    <row r="211630" spans="3:3">
      <c r="C211630"/>
    </row>
    <row r="211631" spans="3:3">
      <c r="C211631"/>
    </row>
    <row r="211632" spans="3:3">
      <c r="C211632"/>
    </row>
    <row r="211633" spans="3:3">
      <c r="C211633"/>
    </row>
    <row r="211634" spans="3:3">
      <c r="C211634"/>
    </row>
    <row r="211635" spans="3:3">
      <c r="C211635"/>
    </row>
    <row r="211636" spans="3:3">
      <c r="C211636"/>
    </row>
    <row r="211637" spans="3:3">
      <c r="C211637"/>
    </row>
    <row r="211638" spans="3:3">
      <c r="C211638"/>
    </row>
    <row r="211639" spans="3:3">
      <c r="C211639"/>
    </row>
    <row r="211640" spans="3:3">
      <c r="C211640"/>
    </row>
    <row r="211641" spans="3:3">
      <c r="C211641"/>
    </row>
    <row r="211642" spans="3:3">
      <c r="C211642"/>
    </row>
    <row r="211643" spans="3:3">
      <c r="C211643"/>
    </row>
    <row r="211644" spans="3:3">
      <c r="C211644"/>
    </row>
    <row r="211645" spans="3:3">
      <c r="C211645"/>
    </row>
    <row r="211646" spans="3:3">
      <c r="C211646"/>
    </row>
    <row r="211647" spans="3:3">
      <c r="C211647"/>
    </row>
    <row r="211648" spans="3:3">
      <c r="C211648"/>
    </row>
    <row r="211649" spans="3:3">
      <c r="C211649"/>
    </row>
    <row r="211650" spans="3:3">
      <c r="C211650"/>
    </row>
    <row r="211651" spans="3:3">
      <c r="C211651"/>
    </row>
    <row r="211652" spans="3:3">
      <c r="C211652"/>
    </row>
    <row r="211653" spans="3:3">
      <c r="C211653"/>
    </row>
    <row r="211654" spans="3:3">
      <c r="C211654"/>
    </row>
    <row r="211655" spans="3:3">
      <c r="C211655"/>
    </row>
    <row r="211656" spans="3:3">
      <c r="C211656"/>
    </row>
    <row r="211657" spans="3:3">
      <c r="C211657"/>
    </row>
    <row r="211658" spans="3:3">
      <c r="C211658"/>
    </row>
    <row r="211659" spans="3:3">
      <c r="C211659"/>
    </row>
    <row r="211660" spans="3:3">
      <c r="C211660"/>
    </row>
    <row r="211661" spans="3:3">
      <c r="C211661"/>
    </row>
    <row r="211662" spans="3:3">
      <c r="C211662"/>
    </row>
    <row r="211663" spans="3:3">
      <c r="C211663"/>
    </row>
    <row r="211664" spans="3:3">
      <c r="C211664"/>
    </row>
    <row r="211665" spans="3:3">
      <c r="C211665"/>
    </row>
    <row r="211666" spans="3:3">
      <c r="C211666"/>
    </row>
    <row r="211667" spans="3:3">
      <c r="C211667"/>
    </row>
    <row r="211668" spans="3:3">
      <c r="C211668"/>
    </row>
    <row r="211669" spans="3:3">
      <c r="C211669"/>
    </row>
    <row r="211670" spans="3:3">
      <c r="C211670"/>
    </row>
    <row r="211671" spans="3:3">
      <c r="C211671"/>
    </row>
    <row r="211672" spans="3:3">
      <c r="C211672"/>
    </row>
    <row r="211673" spans="3:3">
      <c r="C211673"/>
    </row>
    <row r="211674" spans="3:3">
      <c r="C211674"/>
    </row>
    <row r="211675" spans="3:3">
      <c r="C211675"/>
    </row>
    <row r="211676" spans="3:3">
      <c r="C211676"/>
    </row>
    <row r="211677" spans="3:3">
      <c r="C211677"/>
    </row>
    <row r="211678" spans="3:3">
      <c r="C211678"/>
    </row>
    <row r="211679" spans="3:3">
      <c r="C211679"/>
    </row>
    <row r="211680" spans="3:3">
      <c r="C211680"/>
    </row>
    <row r="211681" spans="3:3">
      <c r="C211681"/>
    </row>
    <row r="211682" spans="3:3">
      <c r="C211682"/>
    </row>
    <row r="211683" spans="3:3">
      <c r="C211683"/>
    </row>
    <row r="211684" spans="3:3">
      <c r="C211684"/>
    </row>
    <row r="211685" spans="3:3">
      <c r="C211685"/>
    </row>
    <row r="211686" spans="3:3">
      <c r="C211686"/>
    </row>
    <row r="211687" spans="3:3">
      <c r="C211687"/>
    </row>
    <row r="211688" spans="3:3">
      <c r="C211688"/>
    </row>
    <row r="211689" spans="3:3">
      <c r="C211689"/>
    </row>
    <row r="211690" spans="3:3">
      <c r="C211690"/>
    </row>
    <row r="211691" spans="3:3">
      <c r="C211691"/>
    </row>
    <row r="211692" spans="3:3">
      <c r="C211692"/>
    </row>
    <row r="211693" spans="3:3">
      <c r="C211693"/>
    </row>
    <row r="211694" spans="3:3">
      <c r="C211694"/>
    </row>
    <row r="211695" spans="3:3">
      <c r="C211695"/>
    </row>
    <row r="211696" spans="3:3">
      <c r="C211696"/>
    </row>
    <row r="211697" spans="3:3">
      <c r="C211697"/>
    </row>
    <row r="211698" spans="3:3">
      <c r="C211698"/>
    </row>
    <row r="211699" spans="3:3">
      <c r="C211699"/>
    </row>
    <row r="211700" spans="3:3">
      <c r="C211700"/>
    </row>
    <row r="211701" spans="3:3">
      <c r="C211701"/>
    </row>
    <row r="211702" spans="3:3">
      <c r="C211702"/>
    </row>
    <row r="211703" spans="3:3">
      <c r="C211703"/>
    </row>
    <row r="211704" spans="3:3">
      <c r="C211704"/>
    </row>
    <row r="211705" spans="3:3">
      <c r="C211705"/>
    </row>
    <row r="211706" spans="3:3">
      <c r="C211706"/>
    </row>
    <row r="211707" spans="3:3">
      <c r="C211707"/>
    </row>
    <row r="211708" spans="3:3">
      <c r="C211708"/>
    </row>
    <row r="211709" spans="3:3">
      <c r="C211709"/>
    </row>
    <row r="211710" spans="3:3">
      <c r="C211710"/>
    </row>
    <row r="211711" spans="3:3">
      <c r="C211711"/>
    </row>
    <row r="211712" spans="3:3">
      <c r="C211712"/>
    </row>
    <row r="211713" spans="3:3">
      <c r="C211713"/>
    </row>
    <row r="211714" spans="3:3">
      <c r="C211714"/>
    </row>
    <row r="211715" spans="3:3">
      <c r="C211715"/>
    </row>
    <row r="211716" spans="3:3">
      <c r="C211716"/>
    </row>
    <row r="211717" spans="3:3">
      <c r="C211717"/>
    </row>
    <row r="211718" spans="3:3">
      <c r="C211718"/>
    </row>
    <row r="211719" spans="3:3">
      <c r="C211719"/>
    </row>
    <row r="211720" spans="3:3">
      <c r="C211720"/>
    </row>
    <row r="211721" spans="3:3">
      <c r="C211721"/>
    </row>
    <row r="211722" spans="3:3">
      <c r="C211722"/>
    </row>
    <row r="211723" spans="3:3">
      <c r="C211723"/>
    </row>
    <row r="211724" spans="3:3">
      <c r="C211724"/>
    </row>
    <row r="211725" spans="3:3">
      <c r="C211725"/>
    </row>
    <row r="211726" spans="3:3">
      <c r="C211726"/>
    </row>
    <row r="211727" spans="3:3">
      <c r="C211727"/>
    </row>
    <row r="211728" spans="3:3">
      <c r="C211728"/>
    </row>
    <row r="211729" spans="3:3">
      <c r="C211729"/>
    </row>
    <row r="211730" spans="3:3">
      <c r="C211730"/>
    </row>
    <row r="211731" spans="3:3">
      <c r="C211731"/>
    </row>
    <row r="211732" spans="3:3">
      <c r="C211732"/>
    </row>
    <row r="211733" spans="3:3">
      <c r="C211733"/>
    </row>
    <row r="211734" spans="3:3">
      <c r="C211734"/>
    </row>
    <row r="211735" spans="3:3">
      <c r="C211735"/>
    </row>
    <row r="211736" spans="3:3">
      <c r="C211736"/>
    </row>
    <row r="211737" spans="3:3">
      <c r="C211737"/>
    </row>
    <row r="211738" spans="3:3">
      <c r="C211738"/>
    </row>
    <row r="211739" spans="3:3">
      <c r="C211739"/>
    </row>
    <row r="211740" spans="3:3">
      <c r="C211740"/>
    </row>
    <row r="211741" spans="3:3">
      <c r="C211741"/>
    </row>
    <row r="211742" spans="3:3">
      <c r="C211742"/>
    </row>
    <row r="211743" spans="3:3">
      <c r="C211743"/>
    </row>
    <row r="211744" spans="3:3">
      <c r="C211744"/>
    </row>
    <row r="211745" spans="3:3">
      <c r="C211745"/>
    </row>
    <row r="211746" spans="3:3">
      <c r="C211746"/>
    </row>
    <row r="211747" spans="3:3">
      <c r="C211747"/>
    </row>
    <row r="211748" spans="3:3">
      <c r="C211748"/>
    </row>
    <row r="211749" spans="3:3">
      <c r="C211749"/>
    </row>
    <row r="211750" spans="3:3">
      <c r="C211750"/>
    </row>
    <row r="211751" spans="3:3">
      <c r="C211751"/>
    </row>
    <row r="211752" spans="3:3">
      <c r="C211752"/>
    </row>
    <row r="211753" spans="3:3">
      <c r="C211753"/>
    </row>
    <row r="211754" spans="3:3">
      <c r="C211754"/>
    </row>
    <row r="211755" spans="3:3">
      <c r="C211755"/>
    </row>
    <row r="211756" spans="3:3">
      <c r="C211756"/>
    </row>
    <row r="211757" spans="3:3">
      <c r="C211757"/>
    </row>
    <row r="211758" spans="3:3">
      <c r="C211758"/>
    </row>
    <row r="211759" spans="3:3">
      <c r="C211759"/>
    </row>
    <row r="211760" spans="3:3">
      <c r="C211760"/>
    </row>
    <row r="211761" spans="3:3">
      <c r="C211761"/>
    </row>
    <row r="211762" spans="3:3">
      <c r="C211762"/>
    </row>
    <row r="211763" spans="3:3">
      <c r="C211763"/>
    </row>
    <row r="211764" spans="3:3">
      <c r="C211764"/>
    </row>
    <row r="211765" spans="3:3">
      <c r="C211765"/>
    </row>
    <row r="211766" spans="3:3">
      <c r="C211766"/>
    </row>
    <row r="211767" spans="3:3">
      <c r="C211767"/>
    </row>
    <row r="211768" spans="3:3">
      <c r="C211768"/>
    </row>
    <row r="211769" spans="3:3">
      <c r="C211769"/>
    </row>
    <row r="211770" spans="3:3">
      <c r="C211770"/>
    </row>
    <row r="211771" spans="3:3">
      <c r="C211771"/>
    </row>
    <row r="211772" spans="3:3">
      <c r="C211772"/>
    </row>
    <row r="211773" spans="3:3">
      <c r="C211773"/>
    </row>
    <row r="211774" spans="3:3">
      <c r="C211774"/>
    </row>
    <row r="211775" spans="3:3">
      <c r="C211775"/>
    </row>
    <row r="211776" spans="3:3">
      <c r="C211776"/>
    </row>
    <row r="211777" spans="3:3">
      <c r="C211777"/>
    </row>
    <row r="211778" spans="3:3">
      <c r="C211778"/>
    </row>
    <row r="211779" spans="3:3">
      <c r="C211779"/>
    </row>
    <row r="211780" spans="3:3">
      <c r="C211780"/>
    </row>
    <row r="211781" spans="3:3">
      <c r="C211781"/>
    </row>
    <row r="211782" spans="3:3">
      <c r="C211782"/>
    </row>
    <row r="211783" spans="3:3">
      <c r="C211783"/>
    </row>
    <row r="211784" spans="3:3">
      <c r="C211784"/>
    </row>
    <row r="211785" spans="3:3">
      <c r="C211785"/>
    </row>
    <row r="211786" spans="3:3">
      <c r="C211786"/>
    </row>
    <row r="211787" spans="3:3">
      <c r="C211787"/>
    </row>
    <row r="211788" spans="3:3">
      <c r="C211788"/>
    </row>
    <row r="211789" spans="3:3">
      <c r="C211789"/>
    </row>
    <row r="211790" spans="3:3">
      <c r="C211790"/>
    </row>
    <row r="211791" spans="3:3">
      <c r="C211791"/>
    </row>
    <row r="211792" spans="3:3">
      <c r="C211792"/>
    </row>
    <row r="211793" spans="3:3">
      <c r="C211793"/>
    </row>
    <row r="211794" spans="3:3">
      <c r="C211794"/>
    </row>
    <row r="211795" spans="3:3">
      <c r="C211795"/>
    </row>
    <row r="211796" spans="3:3">
      <c r="C211796"/>
    </row>
    <row r="211797" spans="3:3">
      <c r="C211797"/>
    </row>
    <row r="211798" spans="3:3">
      <c r="C211798"/>
    </row>
    <row r="211799" spans="3:3">
      <c r="C211799"/>
    </row>
    <row r="211800" spans="3:3">
      <c r="C211800"/>
    </row>
    <row r="211801" spans="3:3">
      <c r="C211801"/>
    </row>
    <row r="211802" spans="3:3">
      <c r="C211802"/>
    </row>
    <row r="211803" spans="3:3">
      <c r="C211803"/>
    </row>
    <row r="211804" spans="3:3">
      <c r="C211804"/>
    </row>
    <row r="211805" spans="3:3">
      <c r="C211805"/>
    </row>
    <row r="211806" spans="3:3">
      <c r="C211806"/>
    </row>
    <row r="211807" spans="3:3">
      <c r="C211807"/>
    </row>
    <row r="211808" spans="3:3">
      <c r="C211808"/>
    </row>
    <row r="211809" spans="3:3">
      <c r="C211809"/>
    </row>
    <row r="211810" spans="3:3">
      <c r="C211810"/>
    </row>
    <row r="211811" spans="3:3">
      <c r="C211811"/>
    </row>
    <row r="211812" spans="3:3">
      <c r="C211812"/>
    </row>
    <row r="211813" spans="3:3">
      <c r="C211813"/>
    </row>
    <row r="211814" spans="3:3">
      <c r="C211814"/>
    </row>
    <row r="211815" spans="3:3">
      <c r="C211815"/>
    </row>
    <row r="211816" spans="3:3">
      <c r="C211816"/>
    </row>
    <row r="211817" spans="3:3">
      <c r="C211817"/>
    </row>
    <row r="211818" spans="3:3">
      <c r="C211818"/>
    </row>
    <row r="211819" spans="3:3">
      <c r="C211819"/>
    </row>
    <row r="211820" spans="3:3">
      <c r="C211820"/>
    </row>
    <row r="211821" spans="3:3">
      <c r="C211821"/>
    </row>
    <row r="211822" spans="3:3">
      <c r="C211822"/>
    </row>
    <row r="211823" spans="3:3">
      <c r="C211823"/>
    </row>
    <row r="211824" spans="3:3">
      <c r="C211824"/>
    </row>
    <row r="211825" spans="3:3">
      <c r="C211825"/>
    </row>
    <row r="211826" spans="3:3">
      <c r="C211826"/>
    </row>
    <row r="211827" spans="3:3">
      <c r="C211827"/>
    </row>
    <row r="211828" spans="3:3">
      <c r="C211828"/>
    </row>
    <row r="211829" spans="3:3">
      <c r="C211829"/>
    </row>
    <row r="211830" spans="3:3">
      <c r="C211830"/>
    </row>
    <row r="211831" spans="3:3">
      <c r="C211831"/>
    </row>
    <row r="211832" spans="3:3">
      <c r="C211832"/>
    </row>
    <row r="211833" spans="3:3">
      <c r="C211833"/>
    </row>
    <row r="211834" spans="3:3">
      <c r="C211834"/>
    </row>
    <row r="211835" spans="3:3">
      <c r="C211835"/>
    </row>
    <row r="211836" spans="3:3">
      <c r="C211836"/>
    </row>
    <row r="211837" spans="3:3">
      <c r="C211837"/>
    </row>
    <row r="211838" spans="3:3">
      <c r="C211838"/>
    </row>
    <row r="211839" spans="3:3">
      <c r="C211839"/>
    </row>
    <row r="211840" spans="3:3">
      <c r="C211840"/>
    </row>
    <row r="211841" spans="3:3">
      <c r="C211841"/>
    </row>
    <row r="211842" spans="3:3">
      <c r="C211842"/>
    </row>
    <row r="211843" spans="3:3">
      <c r="C211843"/>
    </row>
    <row r="211844" spans="3:3">
      <c r="C211844"/>
    </row>
    <row r="211845" spans="3:3">
      <c r="C211845"/>
    </row>
    <row r="211846" spans="3:3">
      <c r="C211846"/>
    </row>
    <row r="211847" spans="3:3">
      <c r="C211847"/>
    </row>
    <row r="211848" spans="3:3">
      <c r="C211848"/>
    </row>
    <row r="211849" spans="3:3">
      <c r="C211849"/>
    </row>
    <row r="211850" spans="3:3">
      <c r="C211850"/>
    </row>
    <row r="211851" spans="3:3">
      <c r="C211851"/>
    </row>
    <row r="211852" spans="3:3">
      <c r="C211852"/>
    </row>
    <row r="211853" spans="3:3">
      <c r="C211853"/>
    </row>
    <row r="211854" spans="3:3">
      <c r="C211854"/>
    </row>
    <row r="211855" spans="3:3">
      <c r="C211855"/>
    </row>
    <row r="211856" spans="3:3">
      <c r="C211856"/>
    </row>
    <row r="211857" spans="3:3">
      <c r="C211857"/>
    </row>
    <row r="211858" spans="3:3">
      <c r="C211858"/>
    </row>
    <row r="211859" spans="3:3">
      <c r="C211859"/>
    </row>
    <row r="211860" spans="3:3">
      <c r="C211860"/>
    </row>
    <row r="211861" spans="3:3">
      <c r="C211861"/>
    </row>
    <row r="211862" spans="3:3">
      <c r="C211862"/>
    </row>
    <row r="211863" spans="3:3">
      <c r="C211863"/>
    </row>
    <row r="211864" spans="3:3">
      <c r="C211864"/>
    </row>
    <row r="211865" spans="3:3">
      <c r="C211865"/>
    </row>
    <row r="211866" spans="3:3">
      <c r="C211866"/>
    </row>
    <row r="211867" spans="3:3">
      <c r="C211867"/>
    </row>
    <row r="211868" spans="3:3">
      <c r="C211868"/>
    </row>
    <row r="211869" spans="3:3">
      <c r="C211869"/>
    </row>
    <row r="211870" spans="3:3">
      <c r="C211870"/>
    </row>
    <row r="211871" spans="3:3">
      <c r="C211871"/>
    </row>
    <row r="211872" spans="3:3">
      <c r="C211872"/>
    </row>
    <row r="211873" spans="3:3">
      <c r="C211873"/>
    </row>
    <row r="211874" spans="3:3">
      <c r="C211874"/>
    </row>
    <row r="211875" spans="3:3">
      <c r="C211875"/>
    </row>
    <row r="211876" spans="3:3">
      <c r="C211876"/>
    </row>
    <row r="211877" spans="3:3">
      <c r="C211877"/>
    </row>
    <row r="211878" spans="3:3">
      <c r="C211878"/>
    </row>
    <row r="211879" spans="3:3">
      <c r="C211879"/>
    </row>
    <row r="211880" spans="3:3">
      <c r="C211880"/>
    </row>
    <row r="211881" spans="3:3">
      <c r="C211881"/>
    </row>
    <row r="211882" spans="3:3">
      <c r="C211882"/>
    </row>
    <row r="211883" spans="3:3">
      <c r="C211883"/>
    </row>
    <row r="211884" spans="3:3">
      <c r="C211884"/>
    </row>
    <row r="211885" spans="3:3">
      <c r="C211885"/>
    </row>
    <row r="211886" spans="3:3">
      <c r="C211886"/>
    </row>
    <row r="211887" spans="3:3">
      <c r="C211887"/>
    </row>
    <row r="211888" spans="3:3">
      <c r="C211888"/>
    </row>
    <row r="211889" spans="3:3">
      <c r="C211889"/>
    </row>
    <row r="211890" spans="3:3">
      <c r="C211890"/>
    </row>
    <row r="211891" spans="3:3">
      <c r="C211891"/>
    </row>
    <row r="211892" spans="3:3">
      <c r="C211892"/>
    </row>
    <row r="211893" spans="3:3">
      <c r="C211893"/>
    </row>
    <row r="211894" spans="3:3">
      <c r="C211894"/>
    </row>
    <row r="211895" spans="3:3">
      <c r="C211895"/>
    </row>
    <row r="211896" spans="3:3">
      <c r="C211896"/>
    </row>
    <row r="211897" spans="3:3">
      <c r="C211897"/>
    </row>
    <row r="211898" spans="3:3">
      <c r="C211898"/>
    </row>
    <row r="211899" spans="3:3">
      <c r="C211899"/>
    </row>
    <row r="211900" spans="3:3">
      <c r="C211900"/>
    </row>
    <row r="211901" spans="3:3">
      <c r="C211901"/>
    </row>
    <row r="211902" spans="3:3">
      <c r="C211902"/>
    </row>
    <row r="211903" spans="3:3">
      <c r="C211903"/>
    </row>
    <row r="211904" spans="3:3">
      <c r="C211904"/>
    </row>
    <row r="211905" spans="3:3">
      <c r="C211905"/>
    </row>
    <row r="211906" spans="3:3">
      <c r="C211906"/>
    </row>
    <row r="211907" spans="3:3">
      <c r="C211907"/>
    </row>
    <row r="211908" spans="3:3">
      <c r="C211908"/>
    </row>
    <row r="211909" spans="3:3">
      <c r="C211909"/>
    </row>
    <row r="211910" spans="3:3">
      <c r="C211910"/>
    </row>
    <row r="211911" spans="3:3">
      <c r="C211911"/>
    </row>
    <row r="211912" spans="3:3">
      <c r="C211912"/>
    </row>
    <row r="211913" spans="3:3">
      <c r="C211913"/>
    </row>
    <row r="211914" spans="3:3">
      <c r="C211914"/>
    </row>
    <row r="211915" spans="3:3">
      <c r="C211915"/>
    </row>
    <row r="211916" spans="3:3">
      <c r="C211916"/>
    </row>
    <row r="211917" spans="3:3">
      <c r="C211917"/>
    </row>
    <row r="211918" spans="3:3">
      <c r="C211918"/>
    </row>
    <row r="211919" spans="3:3">
      <c r="C211919"/>
    </row>
    <row r="211920" spans="3:3">
      <c r="C211920"/>
    </row>
    <row r="211921" spans="3:3">
      <c r="C211921"/>
    </row>
    <row r="211922" spans="3:3">
      <c r="C211922"/>
    </row>
    <row r="211923" spans="3:3">
      <c r="C211923"/>
    </row>
    <row r="211924" spans="3:3">
      <c r="C211924"/>
    </row>
    <row r="211925" spans="3:3">
      <c r="C211925"/>
    </row>
    <row r="211926" spans="3:3">
      <c r="C211926"/>
    </row>
    <row r="211927" spans="3:3">
      <c r="C211927"/>
    </row>
    <row r="211928" spans="3:3">
      <c r="C211928"/>
    </row>
    <row r="211929" spans="3:3">
      <c r="C211929"/>
    </row>
    <row r="211930" spans="3:3">
      <c r="C211930"/>
    </row>
    <row r="211931" spans="3:3">
      <c r="C211931"/>
    </row>
    <row r="211932" spans="3:3">
      <c r="C211932"/>
    </row>
    <row r="211933" spans="3:3">
      <c r="C211933"/>
    </row>
    <row r="211934" spans="3:3">
      <c r="C211934"/>
    </row>
    <row r="211935" spans="3:3">
      <c r="C211935"/>
    </row>
    <row r="211936" spans="3:3">
      <c r="C211936"/>
    </row>
    <row r="211937" spans="3:3">
      <c r="C211937"/>
    </row>
    <row r="211938" spans="3:3">
      <c r="C211938"/>
    </row>
    <row r="211939" spans="3:3">
      <c r="C211939"/>
    </row>
    <row r="211940" spans="3:3">
      <c r="C211940"/>
    </row>
    <row r="211941" spans="3:3">
      <c r="C211941"/>
    </row>
    <row r="211942" spans="3:3">
      <c r="C211942"/>
    </row>
    <row r="211943" spans="3:3">
      <c r="C211943"/>
    </row>
    <row r="211944" spans="3:3">
      <c r="C211944"/>
    </row>
    <row r="211945" spans="3:3">
      <c r="C211945"/>
    </row>
    <row r="211946" spans="3:3">
      <c r="C211946"/>
    </row>
    <row r="211947" spans="3:3">
      <c r="C211947"/>
    </row>
    <row r="211948" spans="3:3">
      <c r="C211948"/>
    </row>
    <row r="211949" spans="3:3">
      <c r="C211949"/>
    </row>
    <row r="211950" spans="3:3">
      <c r="C211950"/>
    </row>
    <row r="211951" spans="3:3">
      <c r="C211951"/>
    </row>
    <row r="211952" spans="3:3">
      <c r="C211952"/>
    </row>
    <row r="211953" spans="3:3">
      <c r="C211953"/>
    </row>
    <row r="211954" spans="3:3">
      <c r="C211954"/>
    </row>
    <row r="211955" spans="3:3">
      <c r="C211955"/>
    </row>
    <row r="211956" spans="3:3">
      <c r="C211956"/>
    </row>
    <row r="211957" spans="3:3">
      <c r="C211957"/>
    </row>
    <row r="211958" spans="3:3">
      <c r="C211958"/>
    </row>
    <row r="211959" spans="3:3">
      <c r="C211959"/>
    </row>
    <row r="211960" spans="3:3">
      <c r="C211960"/>
    </row>
    <row r="211961" spans="3:3">
      <c r="C211961"/>
    </row>
    <row r="211962" spans="3:3">
      <c r="C211962"/>
    </row>
    <row r="211963" spans="3:3">
      <c r="C211963"/>
    </row>
    <row r="211964" spans="3:3">
      <c r="C211964"/>
    </row>
    <row r="211965" spans="3:3">
      <c r="C211965"/>
    </row>
    <row r="211966" spans="3:3">
      <c r="C211966"/>
    </row>
    <row r="211967" spans="3:3">
      <c r="C211967"/>
    </row>
    <row r="211968" spans="3:3">
      <c r="C211968"/>
    </row>
    <row r="211969" spans="3:3">
      <c r="C211969"/>
    </row>
    <row r="211970" spans="3:3">
      <c r="C211970"/>
    </row>
    <row r="211971" spans="3:3">
      <c r="C211971"/>
    </row>
    <row r="211972" spans="3:3">
      <c r="C211972"/>
    </row>
    <row r="211973" spans="3:3">
      <c r="C211973"/>
    </row>
    <row r="211974" spans="3:3">
      <c r="C211974"/>
    </row>
    <row r="211975" spans="3:3">
      <c r="C211975"/>
    </row>
    <row r="211976" spans="3:3">
      <c r="C211976"/>
    </row>
    <row r="211977" spans="3:3">
      <c r="C211977"/>
    </row>
    <row r="211978" spans="3:3">
      <c r="C211978"/>
    </row>
    <row r="211979" spans="3:3">
      <c r="C211979"/>
    </row>
    <row r="211980" spans="3:3">
      <c r="C211980"/>
    </row>
    <row r="211981" spans="3:3">
      <c r="C211981"/>
    </row>
    <row r="211982" spans="3:3">
      <c r="C211982"/>
    </row>
    <row r="211983" spans="3:3">
      <c r="C211983"/>
    </row>
    <row r="211984" spans="3:3">
      <c r="C211984"/>
    </row>
    <row r="211985" spans="3:3">
      <c r="C211985"/>
    </row>
    <row r="211986" spans="3:3">
      <c r="C211986"/>
    </row>
    <row r="211987" spans="3:3">
      <c r="C211987"/>
    </row>
    <row r="211988" spans="3:3">
      <c r="C211988"/>
    </row>
    <row r="211989" spans="3:3">
      <c r="C211989"/>
    </row>
    <row r="211990" spans="3:3">
      <c r="C211990"/>
    </row>
    <row r="211991" spans="3:3">
      <c r="C211991"/>
    </row>
    <row r="211992" spans="3:3">
      <c r="C211992"/>
    </row>
    <row r="211993" spans="3:3">
      <c r="C211993"/>
    </row>
    <row r="211994" spans="3:3">
      <c r="C211994"/>
    </row>
    <row r="211995" spans="3:3">
      <c r="C211995"/>
    </row>
    <row r="211996" spans="3:3">
      <c r="C211996"/>
    </row>
    <row r="211997" spans="3:3">
      <c r="C211997"/>
    </row>
    <row r="211998" spans="3:3">
      <c r="C211998"/>
    </row>
    <row r="211999" spans="3:3">
      <c r="C211999"/>
    </row>
    <row r="212000" spans="3:3">
      <c r="C212000"/>
    </row>
    <row r="212001" spans="3:3">
      <c r="C212001"/>
    </row>
    <row r="212002" spans="3:3">
      <c r="C212002"/>
    </row>
    <row r="212003" spans="3:3">
      <c r="C212003"/>
    </row>
    <row r="212004" spans="3:3">
      <c r="C212004"/>
    </row>
    <row r="212005" spans="3:3">
      <c r="C212005"/>
    </row>
    <row r="212006" spans="3:3">
      <c r="C212006"/>
    </row>
    <row r="212007" spans="3:3">
      <c r="C212007"/>
    </row>
    <row r="212008" spans="3:3">
      <c r="C212008"/>
    </row>
    <row r="212009" spans="3:3">
      <c r="C212009"/>
    </row>
    <row r="212010" spans="3:3">
      <c r="C212010"/>
    </row>
    <row r="212011" spans="3:3">
      <c r="C212011"/>
    </row>
    <row r="212012" spans="3:3">
      <c r="C212012"/>
    </row>
    <row r="212013" spans="3:3">
      <c r="C212013"/>
    </row>
    <row r="212014" spans="3:3">
      <c r="C212014"/>
    </row>
    <row r="212015" spans="3:3">
      <c r="C212015"/>
    </row>
    <row r="212016" spans="3:3">
      <c r="C212016"/>
    </row>
    <row r="212017" spans="3:3">
      <c r="C212017"/>
    </row>
    <row r="212018" spans="3:3">
      <c r="C212018"/>
    </row>
    <row r="212019" spans="3:3">
      <c r="C212019"/>
    </row>
    <row r="212020" spans="3:3">
      <c r="C212020"/>
    </row>
    <row r="212021" spans="3:3">
      <c r="C212021"/>
    </row>
    <row r="212022" spans="3:3">
      <c r="C212022"/>
    </row>
    <row r="212023" spans="3:3">
      <c r="C212023"/>
    </row>
    <row r="212024" spans="3:3">
      <c r="C212024"/>
    </row>
    <row r="212025" spans="3:3">
      <c r="C212025"/>
    </row>
    <row r="212026" spans="3:3">
      <c r="C212026"/>
    </row>
    <row r="212027" spans="3:3">
      <c r="C212027"/>
    </row>
    <row r="212028" spans="3:3">
      <c r="C212028"/>
    </row>
    <row r="212029" spans="3:3">
      <c r="C212029"/>
    </row>
    <row r="212030" spans="3:3">
      <c r="C212030"/>
    </row>
    <row r="212031" spans="3:3">
      <c r="C212031"/>
    </row>
    <row r="212032" spans="3:3">
      <c r="C212032"/>
    </row>
    <row r="212033" spans="3:3">
      <c r="C212033"/>
    </row>
    <row r="212034" spans="3:3">
      <c r="C212034"/>
    </row>
    <row r="212035" spans="3:3">
      <c r="C212035"/>
    </row>
    <row r="212036" spans="3:3">
      <c r="C212036"/>
    </row>
    <row r="212037" spans="3:3">
      <c r="C212037"/>
    </row>
    <row r="212038" spans="3:3">
      <c r="C212038"/>
    </row>
    <row r="212039" spans="3:3">
      <c r="C212039"/>
    </row>
    <row r="212040" spans="3:3">
      <c r="C212040"/>
    </row>
    <row r="212041" spans="3:3">
      <c r="C212041"/>
    </row>
    <row r="212042" spans="3:3">
      <c r="C212042"/>
    </row>
    <row r="212043" spans="3:3">
      <c r="C212043"/>
    </row>
    <row r="212044" spans="3:3">
      <c r="C212044"/>
    </row>
    <row r="212045" spans="3:3">
      <c r="C212045"/>
    </row>
    <row r="212046" spans="3:3">
      <c r="C212046"/>
    </row>
    <row r="212047" spans="3:3">
      <c r="C212047"/>
    </row>
    <row r="212048" spans="3:3">
      <c r="C212048"/>
    </row>
    <row r="212049" spans="3:3">
      <c r="C212049"/>
    </row>
    <row r="212050" spans="3:3">
      <c r="C212050"/>
    </row>
    <row r="212051" spans="3:3">
      <c r="C212051"/>
    </row>
    <row r="212052" spans="3:3">
      <c r="C212052"/>
    </row>
    <row r="212053" spans="3:3">
      <c r="C212053"/>
    </row>
    <row r="212054" spans="3:3">
      <c r="C212054"/>
    </row>
    <row r="212055" spans="3:3">
      <c r="C212055"/>
    </row>
    <row r="212056" spans="3:3">
      <c r="C212056"/>
    </row>
    <row r="212057" spans="3:3">
      <c r="C212057"/>
    </row>
    <row r="212058" spans="3:3">
      <c r="C212058"/>
    </row>
    <row r="212059" spans="3:3">
      <c r="C212059"/>
    </row>
    <row r="212060" spans="3:3">
      <c r="C212060"/>
    </row>
    <row r="212061" spans="3:3">
      <c r="C212061"/>
    </row>
    <row r="212062" spans="3:3">
      <c r="C212062"/>
    </row>
    <row r="212063" spans="3:3">
      <c r="C212063"/>
    </row>
    <row r="212064" spans="3:3">
      <c r="C212064"/>
    </row>
    <row r="212065" spans="3:3">
      <c r="C212065"/>
    </row>
    <row r="212066" spans="3:3">
      <c r="C212066"/>
    </row>
    <row r="212067" spans="3:3">
      <c r="C212067"/>
    </row>
    <row r="212068" spans="3:3">
      <c r="C212068"/>
    </row>
    <row r="212069" spans="3:3">
      <c r="C212069"/>
    </row>
    <row r="212070" spans="3:3">
      <c r="C212070"/>
    </row>
    <row r="212071" spans="3:3">
      <c r="C212071"/>
    </row>
    <row r="212072" spans="3:3">
      <c r="C212072"/>
    </row>
    <row r="212073" spans="3:3">
      <c r="C212073"/>
    </row>
    <row r="212074" spans="3:3">
      <c r="C212074"/>
    </row>
    <row r="212075" spans="3:3">
      <c r="C212075"/>
    </row>
    <row r="212076" spans="3:3">
      <c r="C212076"/>
    </row>
    <row r="212077" spans="3:3">
      <c r="C212077"/>
    </row>
    <row r="212078" spans="3:3">
      <c r="C212078"/>
    </row>
    <row r="212079" spans="3:3">
      <c r="C212079"/>
    </row>
    <row r="212080" spans="3:3">
      <c r="C212080"/>
    </row>
    <row r="212081" spans="3:3">
      <c r="C212081"/>
    </row>
    <row r="212082" spans="3:3">
      <c r="C212082"/>
    </row>
    <row r="212083" spans="3:3">
      <c r="C212083"/>
    </row>
    <row r="212084" spans="3:3">
      <c r="C212084"/>
    </row>
    <row r="212085" spans="3:3">
      <c r="C212085"/>
    </row>
    <row r="212086" spans="3:3">
      <c r="C212086"/>
    </row>
    <row r="212087" spans="3:3">
      <c r="C212087"/>
    </row>
    <row r="212088" spans="3:3">
      <c r="C212088"/>
    </row>
    <row r="212089" spans="3:3">
      <c r="C212089"/>
    </row>
    <row r="212090" spans="3:3">
      <c r="C212090"/>
    </row>
    <row r="212091" spans="3:3">
      <c r="C212091"/>
    </row>
    <row r="212092" spans="3:3">
      <c r="C212092"/>
    </row>
    <row r="212093" spans="3:3">
      <c r="C212093"/>
    </row>
    <row r="212094" spans="3:3">
      <c r="C212094"/>
    </row>
    <row r="212095" spans="3:3">
      <c r="C212095"/>
    </row>
    <row r="212096" spans="3:3">
      <c r="C212096"/>
    </row>
    <row r="212097" spans="3:3">
      <c r="C212097"/>
    </row>
    <row r="212098" spans="3:3">
      <c r="C212098"/>
    </row>
    <row r="212099" spans="3:3">
      <c r="C212099"/>
    </row>
    <row r="212100" spans="3:3">
      <c r="C212100"/>
    </row>
    <row r="212101" spans="3:3">
      <c r="C212101"/>
    </row>
    <row r="212102" spans="3:3">
      <c r="C212102"/>
    </row>
    <row r="212103" spans="3:3">
      <c r="C212103"/>
    </row>
    <row r="212104" spans="3:3">
      <c r="C212104"/>
    </row>
    <row r="212105" spans="3:3">
      <c r="C212105"/>
    </row>
    <row r="212106" spans="3:3">
      <c r="C212106"/>
    </row>
    <row r="212107" spans="3:3">
      <c r="C212107"/>
    </row>
    <row r="212108" spans="3:3">
      <c r="C212108"/>
    </row>
    <row r="212109" spans="3:3">
      <c r="C212109"/>
    </row>
    <row r="212110" spans="3:3">
      <c r="C212110"/>
    </row>
    <row r="212111" spans="3:3">
      <c r="C212111"/>
    </row>
    <row r="212112" spans="3:3">
      <c r="C212112"/>
    </row>
    <row r="212113" spans="3:3">
      <c r="C212113"/>
    </row>
    <row r="212114" spans="3:3">
      <c r="C212114"/>
    </row>
    <row r="212115" spans="3:3">
      <c r="C212115"/>
    </row>
    <row r="212116" spans="3:3">
      <c r="C212116"/>
    </row>
    <row r="212117" spans="3:3">
      <c r="C212117"/>
    </row>
    <row r="212118" spans="3:3">
      <c r="C212118"/>
    </row>
    <row r="212119" spans="3:3">
      <c r="C212119"/>
    </row>
    <row r="212120" spans="3:3">
      <c r="C212120"/>
    </row>
    <row r="212121" spans="3:3">
      <c r="C212121"/>
    </row>
    <row r="212122" spans="3:3">
      <c r="C212122"/>
    </row>
    <row r="212123" spans="3:3">
      <c r="C212123"/>
    </row>
    <row r="212124" spans="3:3">
      <c r="C212124"/>
    </row>
    <row r="212125" spans="3:3">
      <c r="C212125"/>
    </row>
    <row r="212126" spans="3:3">
      <c r="C212126"/>
    </row>
    <row r="212127" spans="3:3">
      <c r="C212127"/>
    </row>
    <row r="212128" spans="3:3">
      <c r="C212128"/>
    </row>
    <row r="212129" spans="3:3">
      <c r="C212129"/>
    </row>
    <row r="212130" spans="3:3">
      <c r="C212130"/>
    </row>
    <row r="212131" spans="3:3">
      <c r="C212131"/>
    </row>
    <row r="212132" spans="3:3">
      <c r="C212132"/>
    </row>
    <row r="212133" spans="3:3">
      <c r="C212133"/>
    </row>
    <row r="212134" spans="3:3">
      <c r="C212134"/>
    </row>
    <row r="212135" spans="3:3">
      <c r="C212135"/>
    </row>
    <row r="212136" spans="3:3">
      <c r="C212136"/>
    </row>
    <row r="212137" spans="3:3">
      <c r="C212137"/>
    </row>
    <row r="212138" spans="3:3">
      <c r="C212138"/>
    </row>
    <row r="212139" spans="3:3">
      <c r="C212139"/>
    </row>
    <row r="212140" spans="3:3">
      <c r="C212140"/>
    </row>
    <row r="212141" spans="3:3">
      <c r="C212141"/>
    </row>
    <row r="212142" spans="3:3">
      <c r="C212142"/>
    </row>
    <row r="212143" spans="3:3">
      <c r="C212143"/>
    </row>
    <row r="212144" spans="3:3">
      <c r="C212144"/>
    </row>
    <row r="212145" spans="3:3">
      <c r="C212145"/>
    </row>
    <row r="212146" spans="3:3">
      <c r="C212146"/>
    </row>
    <row r="212147" spans="3:3">
      <c r="C212147"/>
    </row>
    <row r="212148" spans="3:3">
      <c r="C212148"/>
    </row>
    <row r="212149" spans="3:3">
      <c r="C212149"/>
    </row>
    <row r="212150" spans="3:3">
      <c r="C212150"/>
    </row>
    <row r="212151" spans="3:3">
      <c r="C212151"/>
    </row>
    <row r="212152" spans="3:3">
      <c r="C212152"/>
    </row>
    <row r="212153" spans="3:3">
      <c r="C212153"/>
    </row>
    <row r="212154" spans="3:3">
      <c r="C212154"/>
    </row>
    <row r="212155" spans="3:3">
      <c r="C212155"/>
    </row>
    <row r="212156" spans="3:3">
      <c r="C212156"/>
    </row>
    <row r="212157" spans="3:3">
      <c r="C212157"/>
    </row>
    <row r="212158" spans="3:3">
      <c r="C212158"/>
    </row>
    <row r="212159" spans="3:3">
      <c r="C212159"/>
    </row>
    <row r="212160" spans="3:3">
      <c r="C212160"/>
    </row>
    <row r="212161" spans="3:3">
      <c r="C212161"/>
    </row>
    <row r="212162" spans="3:3">
      <c r="C212162"/>
    </row>
    <row r="212163" spans="3:3">
      <c r="C212163"/>
    </row>
    <row r="212164" spans="3:3">
      <c r="C212164"/>
    </row>
    <row r="212165" spans="3:3">
      <c r="C212165"/>
    </row>
    <row r="212166" spans="3:3">
      <c r="C212166"/>
    </row>
    <row r="212167" spans="3:3">
      <c r="C212167"/>
    </row>
    <row r="212168" spans="3:3">
      <c r="C212168"/>
    </row>
    <row r="212169" spans="3:3">
      <c r="C212169"/>
    </row>
    <row r="212170" spans="3:3">
      <c r="C212170"/>
    </row>
    <row r="212171" spans="3:3">
      <c r="C212171"/>
    </row>
    <row r="212172" spans="3:3">
      <c r="C212172"/>
    </row>
    <row r="212173" spans="3:3">
      <c r="C212173"/>
    </row>
    <row r="212174" spans="3:3">
      <c r="C212174"/>
    </row>
    <row r="212175" spans="3:3">
      <c r="C212175"/>
    </row>
    <row r="212176" spans="3:3">
      <c r="C212176"/>
    </row>
    <row r="212177" spans="3:3">
      <c r="C212177"/>
    </row>
    <row r="212178" spans="3:3">
      <c r="C212178"/>
    </row>
    <row r="212179" spans="3:3">
      <c r="C212179"/>
    </row>
    <row r="212180" spans="3:3">
      <c r="C212180"/>
    </row>
    <row r="212181" spans="3:3">
      <c r="C212181"/>
    </row>
    <row r="212182" spans="3:3">
      <c r="C212182"/>
    </row>
    <row r="212183" spans="3:3">
      <c r="C212183"/>
    </row>
    <row r="212184" spans="3:3">
      <c r="C212184"/>
    </row>
    <row r="212185" spans="3:3">
      <c r="C212185"/>
    </row>
    <row r="212186" spans="3:3">
      <c r="C212186"/>
    </row>
    <row r="212187" spans="3:3">
      <c r="C212187"/>
    </row>
    <row r="212188" spans="3:3">
      <c r="C212188"/>
    </row>
    <row r="212189" spans="3:3">
      <c r="C212189"/>
    </row>
    <row r="212190" spans="3:3">
      <c r="C212190"/>
    </row>
    <row r="212191" spans="3:3">
      <c r="C212191"/>
    </row>
    <row r="212192" spans="3:3">
      <c r="C212192"/>
    </row>
    <row r="212193" spans="3:3">
      <c r="C212193"/>
    </row>
    <row r="212194" spans="3:3">
      <c r="C212194"/>
    </row>
    <row r="212195" spans="3:3">
      <c r="C212195"/>
    </row>
    <row r="212196" spans="3:3">
      <c r="C212196"/>
    </row>
    <row r="212197" spans="3:3">
      <c r="C212197"/>
    </row>
    <row r="212198" spans="3:3">
      <c r="C212198"/>
    </row>
    <row r="212199" spans="3:3">
      <c r="C212199"/>
    </row>
    <row r="212200" spans="3:3">
      <c r="C212200"/>
    </row>
    <row r="212201" spans="3:3">
      <c r="C212201"/>
    </row>
    <row r="212202" spans="3:3">
      <c r="C212202"/>
    </row>
    <row r="212203" spans="3:3">
      <c r="C212203"/>
    </row>
    <row r="212204" spans="3:3">
      <c r="C212204"/>
    </row>
    <row r="212205" spans="3:3">
      <c r="C212205"/>
    </row>
    <row r="212206" spans="3:3">
      <c r="C212206"/>
    </row>
    <row r="212207" spans="3:3">
      <c r="C212207"/>
    </row>
    <row r="212208" spans="3:3">
      <c r="C212208"/>
    </row>
    <row r="212209" spans="3:3">
      <c r="C212209"/>
    </row>
    <row r="212210" spans="3:3">
      <c r="C212210"/>
    </row>
    <row r="212211" spans="3:3">
      <c r="C212211"/>
    </row>
    <row r="212212" spans="3:3">
      <c r="C212212"/>
    </row>
    <row r="212213" spans="3:3">
      <c r="C212213"/>
    </row>
    <row r="212214" spans="3:3">
      <c r="C212214"/>
    </row>
    <row r="212215" spans="3:3">
      <c r="C212215"/>
    </row>
    <row r="212216" spans="3:3">
      <c r="C212216"/>
    </row>
    <row r="212217" spans="3:3">
      <c r="C212217"/>
    </row>
    <row r="212218" spans="3:3">
      <c r="C212218"/>
    </row>
    <row r="212219" spans="3:3">
      <c r="C212219"/>
    </row>
    <row r="212220" spans="3:3">
      <c r="C212220"/>
    </row>
    <row r="212221" spans="3:3">
      <c r="C212221"/>
    </row>
    <row r="212222" spans="3:3">
      <c r="C212222"/>
    </row>
    <row r="212223" spans="3:3">
      <c r="C212223"/>
    </row>
    <row r="212224" spans="3:3">
      <c r="C212224"/>
    </row>
    <row r="212225" spans="3:3">
      <c r="C212225"/>
    </row>
    <row r="212226" spans="3:3">
      <c r="C212226"/>
    </row>
    <row r="212227" spans="3:3">
      <c r="C212227"/>
    </row>
    <row r="212228" spans="3:3">
      <c r="C212228"/>
    </row>
    <row r="212229" spans="3:3">
      <c r="C212229"/>
    </row>
    <row r="212230" spans="3:3">
      <c r="C212230"/>
    </row>
    <row r="212231" spans="3:3">
      <c r="C212231"/>
    </row>
    <row r="212232" spans="3:3">
      <c r="C212232"/>
    </row>
    <row r="212233" spans="3:3">
      <c r="C212233"/>
    </row>
    <row r="212234" spans="3:3">
      <c r="C212234"/>
    </row>
    <row r="212235" spans="3:3">
      <c r="C212235"/>
    </row>
    <row r="212236" spans="3:3">
      <c r="C212236"/>
    </row>
    <row r="212237" spans="3:3">
      <c r="C212237"/>
    </row>
    <row r="212238" spans="3:3">
      <c r="C212238"/>
    </row>
    <row r="212239" spans="3:3">
      <c r="C212239"/>
    </row>
    <row r="212240" spans="3:3">
      <c r="C212240"/>
    </row>
    <row r="212241" spans="3:3">
      <c r="C212241"/>
    </row>
    <row r="212242" spans="3:3">
      <c r="C212242"/>
    </row>
    <row r="212243" spans="3:3">
      <c r="C212243"/>
    </row>
    <row r="212244" spans="3:3">
      <c r="C212244"/>
    </row>
    <row r="212245" spans="3:3">
      <c r="C212245"/>
    </row>
    <row r="212246" spans="3:3">
      <c r="C212246"/>
    </row>
    <row r="212247" spans="3:3">
      <c r="C212247"/>
    </row>
    <row r="212248" spans="3:3">
      <c r="C212248"/>
    </row>
    <row r="212249" spans="3:3">
      <c r="C212249"/>
    </row>
    <row r="212250" spans="3:3">
      <c r="C212250"/>
    </row>
    <row r="212251" spans="3:3">
      <c r="C212251"/>
    </row>
    <row r="212252" spans="3:3">
      <c r="C212252"/>
    </row>
    <row r="212253" spans="3:3">
      <c r="C212253"/>
    </row>
    <row r="212254" spans="3:3">
      <c r="C212254"/>
    </row>
    <row r="212255" spans="3:3">
      <c r="C212255"/>
    </row>
    <row r="212256" spans="3:3">
      <c r="C212256"/>
    </row>
    <row r="212257" spans="3:3">
      <c r="C212257"/>
    </row>
    <row r="212258" spans="3:3">
      <c r="C212258"/>
    </row>
    <row r="212259" spans="3:3">
      <c r="C212259"/>
    </row>
    <row r="212260" spans="3:3">
      <c r="C212260"/>
    </row>
    <row r="212261" spans="3:3">
      <c r="C212261"/>
    </row>
    <row r="212262" spans="3:3">
      <c r="C212262"/>
    </row>
    <row r="212263" spans="3:3">
      <c r="C212263"/>
    </row>
    <row r="212264" spans="3:3">
      <c r="C212264"/>
    </row>
    <row r="212265" spans="3:3">
      <c r="C212265"/>
    </row>
    <row r="212266" spans="3:3">
      <c r="C212266"/>
    </row>
    <row r="212267" spans="3:3">
      <c r="C212267"/>
    </row>
    <row r="212268" spans="3:3">
      <c r="C212268"/>
    </row>
    <row r="212269" spans="3:3">
      <c r="C212269"/>
    </row>
    <row r="212270" spans="3:3">
      <c r="C212270"/>
    </row>
    <row r="212271" spans="3:3">
      <c r="C212271"/>
    </row>
    <row r="212272" spans="3:3">
      <c r="C212272"/>
    </row>
    <row r="212273" spans="3:3">
      <c r="C212273"/>
    </row>
    <row r="212274" spans="3:3">
      <c r="C212274"/>
    </row>
    <row r="212275" spans="3:3">
      <c r="C212275"/>
    </row>
    <row r="212276" spans="3:3">
      <c r="C212276"/>
    </row>
    <row r="212277" spans="3:3">
      <c r="C212277"/>
    </row>
    <row r="212278" spans="3:3">
      <c r="C212278"/>
    </row>
    <row r="212279" spans="3:3">
      <c r="C212279"/>
    </row>
    <row r="212280" spans="3:3">
      <c r="C212280"/>
    </row>
    <row r="212281" spans="3:3">
      <c r="C212281"/>
    </row>
    <row r="212282" spans="3:3">
      <c r="C212282"/>
    </row>
    <row r="212283" spans="3:3">
      <c r="C212283"/>
    </row>
    <row r="212284" spans="3:3">
      <c r="C212284"/>
    </row>
    <row r="212285" spans="3:3">
      <c r="C212285"/>
    </row>
    <row r="212286" spans="3:3">
      <c r="C212286"/>
    </row>
    <row r="212287" spans="3:3">
      <c r="C212287"/>
    </row>
    <row r="212288" spans="3:3">
      <c r="C212288"/>
    </row>
    <row r="212289" spans="3:3">
      <c r="C212289"/>
    </row>
    <row r="212290" spans="3:3">
      <c r="C212290"/>
    </row>
    <row r="212291" spans="3:3">
      <c r="C212291"/>
    </row>
    <row r="212292" spans="3:3">
      <c r="C212292"/>
    </row>
    <row r="212293" spans="3:3">
      <c r="C212293"/>
    </row>
    <row r="212294" spans="3:3">
      <c r="C212294"/>
    </row>
    <row r="212295" spans="3:3">
      <c r="C212295"/>
    </row>
    <row r="212296" spans="3:3">
      <c r="C212296"/>
    </row>
    <row r="212297" spans="3:3">
      <c r="C212297"/>
    </row>
    <row r="212298" spans="3:3">
      <c r="C212298"/>
    </row>
    <row r="212299" spans="3:3">
      <c r="C212299"/>
    </row>
    <row r="212300" spans="3:3">
      <c r="C212300"/>
    </row>
    <row r="212301" spans="3:3">
      <c r="C212301"/>
    </row>
    <row r="212302" spans="3:3">
      <c r="C212302"/>
    </row>
    <row r="212303" spans="3:3">
      <c r="C212303"/>
    </row>
    <row r="212304" spans="3:3">
      <c r="C212304"/>
    </row>
    <row r="212305" spans="3:3">
      <c r="C212305"/>
    </row>
    <row r="212306" spans="3:3">
      <c r="C212306"/>
    </row>
    <row r="212307" spans="3:3">
      <c r="C212307"/>
    </row>
    <row r="212308" spans="3:3">
      <c r="C212308"/>
    </row>
    <row r="212309" spans="3:3">
      <c r="C212309"/>
    </row>
    <row r="212310" spans="3:3">
      <c r="C212310"/>
    </row>
    <row r="212311" spans="3:3">
      <c r="C212311"/>
    </row>
    <row r="212312" spans="3:3">
      <c r="C212312"/>
    </row>
    <row r="212313" spans="3:3">
      <c r="C212313"/>
    </row>
    <row r="212314" spans="3:3">
      <c r="C212314"/>
    </row>
    <row r="212315" spans="3:3">
      <c r="C212315"/>
    </row>
    <row r="212316" spans="3:3">
      <c r="C212316"/>
    </row>
    <row r="212317" spans="3:3">
      <c r="C212317"/>
    </row>
    <row r="212318" spans="3:3">
      <c r="C212318"/>
    </row>
    <row r="212319" spans="3:3">
      <c r="C212319"/>
    </row>
    <row r="212320" spans="3:3">
      <c r="C212320"/>
    </row>
    <row r="212321" spans="3:3">
      <c r="C212321"/>
    </row>
    <row r="212322" spans="3:3">
      <c r="C212322"/>
    </row>
    <row r="212323" spans="3:3">
      <c r="C212323"/>
    </row>
    <row r="212324" spans="3:3">
      <c r="C212324"/>
    </row>
    <row r="212325" spans="3:3">
      <c r="C212325"/>
    </row>
    <row r="212326" spans="3:3">
      <c r="C212326"/>
    </row>
    <row r="212327" spans="3:3">
      <c r="C212327"/>
    </row>
    <row r="212328" spans="3:3">
      <c r="C212328"/>
    </row>
    <row r="212329" spans="3:3">
      <c r="C212329"/>
    </row>
    <row r="212330" spans="3:3">
      <c r="C212330"/>
    </row>
    <row r="212331" spans="3:3">
      <c r="C212331"/>
    </row>
    <row r="212332" spans="3:3">
      <c r="C212332"/>
    </row>
    <row r="212333" spans="3:3">
      <c r="C212333"/>
    </row>
    <row r="212334" spans="3:3">
      <c r="C212334"/>
    </row>
    <row r="212335" spans="3:3">
      <c r="C212335"/>
    </row>
    <row r="212336" spans="3:3">
      <c r="C212336"/>
    </row>
    <row r="212337" spans="3:3">
      <c r="C212337"/>
    </row>
    <row r="212338" spans="3:3">
      <c r="C212338"/>
    </row>
    <row r="212339" spans="3:3">
      <c r="C212339"/>
    </row>
    <row r="212340" spans="3:3">
      <c r="C212340"/>
    </row>
    <row r="212341" spans="3:3">
      <c r="C212341"/>
    </row>
    <row r="212342" spans="3:3">
      <c r="C212342"/>
    </row>
    <row r="212343" spans="3:3">
      <c r="C212343"/>
    </row>
    <row r="212344" spans="3:3">
      <c r="C212344"/>
    </row>
    <row r="212345" spans="3:3">
      <c r="C212345"/>
    </row>
    <row r="212346" spans="3:3">
      <c r="C212346"/>
    </row>
    <row r="212347" spans="3:3">
      <c r="C212347"/>
    </row>
    <row r="212348" spans="3:3">
      <c r="C212348"/>
    </row>
    <row r="212349" spans="3:3">
      <c r="C212349"/>
    </row>
    <row r="212350" spans="3:3">
      <c r="C212350"/>
    </row>
    <row r="212351" spans="3:3">
      <c r="C212351"/>
    </row>
    <row r="212352" spans="3:3">
      <c r="C212352"/>
    </row>
    <row r="212353" spans="3:3">
      <c r="C212353"/>
    </row>
    <row r="212354" spans="3:3">
      <c r="C212354"/>
    </row>
    <row r="212355" spans="3:3">
      <c r="C212355"/>
    </row>
    <row r="212356" spans="3:3">
      <c r="C212356"/>
    </row>
    <row r="212357" spans="3:3">
      <c r="C212357"/>
    </row>
    <row r="212358" spans="3:3">
      <c r="C212358"/>
    </row>
    <row r="212359" spans="3:3">
      <c r="C212359"/>
    </row>
    <row r="212360" spans="3:3">
      <c r="C212360"/>
    </row>
    <row r="212361" spans="3:3">
      <c r="C212361"/>
    </row>
    <row r="212362" spans="3:3">
      <c r="C212362"/>
    </row>
    <row r="212363" spans="3:3">
      <c r="C212363"/>
    </row>
    <row r="212364" spans="3:3">
      <c r="C212364"/>
    </row>
    <row r="212365" spans="3:3">
      <c r="C212365"/>
    </row>
    <row r="212366" spans="3:3">
      <c r="C212366"/>
    </row>
    <row r="212367" spans="3:3">
      <c r="C212367"/>
    </row>
    <row r="212368" spans="3:3">
      <c r="C212368"/>
    </row>
    <row r="212369" spans="3:3">
      <c r="C212369"/>
    </row>
    <row r="212370" spans="3:3">
      <c r="C212370"/>
    </row>
    <row r="212371" spans="3:3">
      <c r="C212371"/>
    </row>
    <row r="212372" spans="3:3">
      <c r="C212372"/>
    </row>
    <row r="212373" spans="3:3">
      <c r="C212373"/>
    </row>
    <row r="212374" spans="3:3">
      <c r="C212374"/>
    </row>
    <row r="212375" spans="3:3">
      <c r="C212375"/>
    </row>
    <row r="212376" spans="3:3">
      <c r="C212376"/>
    </row>
    <row r="212377" spans="3:3">
      <c r="C212377"/>
    </row>
    <row r="212378" spans="3:3">
      <c r="C212378"/>
    </row>
    <row r="212379" spans="3:3">
      <c r="C212379"/>
    </row>
    <row r="212380" spans="3:3">
      <c r="C212380"/>
    </row>
    <row r="212381" spans="3:3">
      <c r="C212381"/>
    </row>
    <row r="212382" spans="3:3">
      <c r="C212382"/>
    </row>
    <row r="212383" spans="3:3">
      <c r="C212383"/>
    </row>
    <row r="212384" spans="3:3">
      <c r="C212384"/>
    </row>
    <row r="212385" spans="3:3">
      <c r="C212385"/>
    </row>
    <row r="212386" spans="3:3">
      <c r="C212386"/>
    </row>
    <row r="212387" spans="3:3">
      <c r="C212387"/>
    </row>
    <row r="212388" spans="3:3">
      <c r="C212388"/>
    </row>
    <row r="212389" spans="3:3">
      <c r="C212389"/>
    </row>
    <row r="212390" spans="3:3">
      <c r="C212390"/>
    </row>
    <row r="212391" spans="3:3">
      <c r="C212391"/>
    </row>
    <row r="212392" spans="3:3">
      <c r="C212392"/>
    </row>
    <row r="212393" spans="3:3">
      <c r="C212393"/>
    </row>
    <row r="212394" spans="3:3">
      <c r="C212394"/>
    </row>
    <row r="212395" spans="3:3">
      <c r="C212395"/>
    </row>
    <row r="212396" spans="3:3">
      <c r="C212396"/>
    </row>
    <row r="212397" spans="3:3">
      <c r="C212397"/>
    </row>
    <row r="212398" spans="3:3">
      <c r="C212398"/>
    </row>
    <row r="212399" spans="3:3">
      <c r="C212399"/>
    </row>
    <row r="212400" spans="3:3">
      <c r="C212400"/>
    </row>
    <row r="212401" spans="3:3">
      <c r="C212401"/>
    </row>
    <row r="212402" spans="3:3">
      <c r="C212402"/>
    </row>
    <row r="212403" spans="3:3">
      <c r="C212403"/>
    </row>
    <row r="212404" spans="3:3">
      <c r="C212404"/>
    </row>
    <row r="212405" spans="3:3">
      <c r="C212405"/>
    </row>
    <row r="212406" spans="3:3">
      <c r="C212406"/>
    </row>
    <row r="212407" spans="3:3">
      <c r="C212407"/>
    </row>
    <row r="212408" spans="3:3">
      <c r="C212408"/>
    </row>
    <row r="212409" spans="3:3">
      <c r="C212409"/>
    </row>
    <row r="212410" spans="3:3">
      <c r="C212410"/>
    </row>
    <row r="212411" spans="3:3">
      <c r="C212411"/>
    </row>
    <row r="212412" spans="3:3">
      <c r="C212412"/>
    </row>
    <row r="212413" spans="3:3">
      <c r="C212413"/>
    </row>
    <row r="212414" spans="3:3">
      <c r="C212414"/>
    </row>
    <row r="212415" spans="3:3">
      <c r="C212415"/>
    </row>
    <row r="212416" spans="3:3">
      <c r="C212416"/>
    </row>
    <row r="212417" spans="3:3">
      <c r="C212417"/>
    </row>
    <row r="212418" spans="3:3">
      <c r="C212418"/>
    </row>
    <row r="212419" spans="3:3">
      <c r="C212419"/>
    </row>
    <row r="212420" spans="3:3">
      <c r="C212420"/>
    </row>
    <row r="212421" spans="3:3">
      <c r="C212421"/>
    </row>
    <row r="212422" spans="3:3">
      <c r="C212422"/>
    </row>
    <row r="212423" spans="3:3">
      <c r="C212423"/>
    </row>
    <row r="212424" spans="3:3">
      <c r="C212424"/>
    </row>
    <row r="212425" spans="3:3">
      <c r="C212425"/>
    </row>
    <row r="212426" spans="3:3">
      <c r="C212426"/>
    </row>
    <row r="212427" spans="3:3">
      <c r="C212427"/>
    </row>
    <row r="212428" spans="3:3">
      <c r="C212428"/>
    </row>
    <row r="212429" spans="3:3">
      <c r="C212429"/>
    </row>
    <row r="212430" spans="3:3">
      <c r="C212430"/>
    </row>
    <row r="212431" spans="3:3">
      <c r="C212431"/>
    </row>
    <row r="212432" spans="3:3">
      <c r="C212432"/>
    </row>
    <row r="212433" spans="3:3">
      <c r="C212433"/>
    </row>
    <row r="212434" spans="3:3">
      <c r="C212434"/>
    </row>
    <row r="212435" spans="3:3">
      <c r="C212435"/>
    </row>
    <row r="212436" spans="3:3">
      <c r="C212436"/>
    </row>
    <row r="212437" spans="3:3">
      <c r="C212437"/>
    </row>
    <row r="212438" spans="3:3">
      <c r="C212438"/>
    </row>
    <row r="212439" spans="3:3">
      <c r="C212439"/>
    </row>
    <row r="212440" spans="3:3">
      <c r="C212440"/>
    </row>
    <row r="212441" spans="3:3">
      <c r="C212441"/>
    </row>
    <row r="212442" spans="3:3">
      <c r="C212442"/>
    </row>
    <row r="212443" spans="3:3">
      <c r="C212443"/>
    </row>
    <row r="212444" spans="3:3">
      <c r="C212444"/>
    </row>
    <row r="212445" spans="3:3">
      <c r="C212445"/>
    </row>
    <row r="212446" spans="3:3">
      <c r="C212446"/>
    </row>
    <row r="212447" spans="3:3">
      <c r="C212447"/>
    </row>
    <row r="212448" spans="3:3">
      <c r="C212448"/>
    </row>
    <row r="212449" spans="3:3">
      <c r="C212449"/>
    </row>
    <row r="212450" spans="3:3">
      <c r="C212450"/>
    </row>
    <row r="212451" spans="3:3">
      <c r="C212451"/>
    </row>
    <row r="212452" spans="3:3">
      <c r="C212452"/>
    </row>
    <row r="212453" spans="3:3">
      <c r="C212453"/>
    </row>
    <row r="212454" spans="3:3">
      <c r="C212454"/>
    </row>
    <row r="212455" spans="3:3">
      <c r="C212455"/>
    </row>
    <row r="212456" spans="3:3">
      <c r="C212456"/>
    </row>
    <row r="212457" spans="3:3">
      <c r="C212457"/>
    </row>
    <row r="212458" spans="3:3">
      <c r="C212458"/>
    </row>
    <row r="212459" spans="3:3">
      <c r="C212459"/>
    </row>
    <row r="212460" spans="3:3">
      <c r="C212460"/>
    </row>
    <row r="212461" spans="3:3">
      <c r="C212461"/>
    </row>
    <row r="212462" spans="3:3">
      <c r="C212462"/>
    </row>
    <row r="212463" spans="3:3">
      <c r="C212463"/>
    </row>
    <row r="212464" spans="3:3">
      <c r="C212464"/>
    </row>
    <row r="212465" spans="3:3">
      <c r="C212465"/>
    </row>
    <row r="212466" spans="3:3">
      <c r="C212466"/>
    </row>
    <row r="212467" spans="3:3">
      <c r="C212467"/>
    </row>
    <row r="212468" spans="3:3">
      <c r="C212468"/>
    </row>
    <row r="212469" spans="3:3">
      <c r="C212469"/>
    </row>
    <row r="212470" spans="3:3">
      <c r="C212470"/>
    </row>
    <row r="212471" spans="3:3">
      <c r="C212471"/>
    </row>
    <row r="212472" spans="3:3">
      <c r="C212472"/>
    </row>
    <row r="212473" spans="3:3">
      <c r="C212473"/>
    </row>
    <row r="212474" spans="3:3">
      <c r="C212474"/>
    </row>
    <row r="212475" spans="3:3">
      <c r="C212475"/>
    </row>
    <row r="212476" spans="3:3">
      <c r="C212476"/>
    </row>
    <row r="212477" spans="3:3">
      <c r="C212477"/>
    </row>
    <row r="212478" spans="3:3">
      <c r="C212478"/>
    </row>
    <row r="212479" spans="3:3">
      <c r="C212479"/>
    </row>
    <row r="212480" spans="3:3">
      <c r="C212480"/>
    </row>
    <row r="212481" spans="3:3">
      <c r="C212481"/>
    </row>
    <row r="212482" spans="3:3">
      <c r="C212482"/>
    </row>
    <row r="212483" spans="3:3">
      <c r="C212483"/>
    </row>
    <row r="212484" spans="3:3">
      <c r="C212484"/>
    </row>
    <row r="212485" spans="3:3">
      <c r="C212485"/>
    </row>
    <row r="212486" spans="3:3">
      <c r="C212486"/>
    </row>
    <row r="212487" spans="3:3">
      <c r="C212487"/>
    </row>
    <row r="212488" spans="3:3">
      <c r="C212488"/>
    </row>
    <row r="212489" spans="3:3">
      <c r="C212489"/>
    </row>
    <row r="212490" spans="3:3">
      <c r="C212490"/>
    </row>
    <row r="212491" spans="3:3">
      <c r="C212491"/>
    </row>
    <row r="212492" spans="3:3">
      <c r="C212492"/>
    </row>
    <row r="212493" spans="3:3">
      <c r="C212493"/>
    </row>
    <row r="212494" spans="3:3">
      <c r="C212494"/>
    </row>
    <row r="212495" spans="3:3">
      <c r="C212495"/>
    </row>
    <row r="212496" spans="3:3">
      <c r="C212496"/>
    </row>
    <row r="212497" spans="3:3">
      <c r="C212497"/>
    </row>
    <row r="212498" spans="3:3">
      <c r="C212498"/>
    </row>
    <row r="212499" spans="3:3">
      <c r="C212499"/>
    </row>
    <row r="212500" spans="3:3">
      <c r="C212500"/>
    </row>
    <row r="212501" spans="3:3">
      <c r="C212501"/>
    </row>
    <row r="212502" spans="3:3">
      <c r="C212502"/>
    </row>
    <row r="212503" spans="3:3">
      <c r="C212503"/>
    </row>
    <row r="212504" spans="3:3">
      <c r="C212504"/>
    </row>
    <row r="212505" spans="3:3">
      <c r="C212505"/>
    </row>
    <row r="212506" spans="3:3">
      <c r="C212506"/>
    </row>
    <row r="212507" spans="3:3">
      <c r="C212507"/>
    </row>
    <row r="212508" spans="3:3">
      <c r="C212508"/>
    </row>
    <row r="212509" spans="3:3">
      <c r="C212509"/>
    </row>
    <row r="212510" spans="3:3">
      <c r="C212510"/>
    </row>
    <row r="212511" spans="3:3">
      <c r="C212511"/>
    </row>
    <row r="212512" spans="3:3">
      <c r="C212512"/>
    </row>
    <row r="212513" spans="3:3">
      <c r="C212513"/>
    </row>
    <row r="212514" spans="3:3">
      <c r="C212514"/>
    </row>
    <row r="212515" spans="3:3">
      <c r="C212515"/>
    </row>
    <row r="212516" spans="3:3">
      <c r="C212516"/>
    </row>
    <row r="212517" spans="3:3">
      <c r="C212517"/>
    </row>
    <row r="212518" spans="3:3">
      <c r="C212518"/>
    </row>
    <row r="212519" spans="3:3">
      <c r="C212519"/>
    </row>
    <row r="212520" spans="3:3">
      <c r="C212520"/>
    </row>
    <row r="212521" spans="3:3">
      <c r="C212521"/>
    </row>
    <row r="212522" spans="3:3">
      <c r="C212522"/>
    </row>
    <row r="212523" spans="3:3">
      <c r="C212523"/>
    </row>
    <row r="212524" spans="3:3">
      <c r="C212524"/>
    </row>
    <row r="212525" spans="3:3">
      <c r="C212525"/>
    </row>
    <row r="212526" spans="3:3">
      <c r="C212526"/>
    </row>
    <row r="212527" spans="3:3">
      <c r="C212527"/>
    </row>
    <row r="212528" spans="3:3">
      <c r="C212528"/>
    </row>
    <row r="212529" spans="3:3">
      <c r="C212529"/>
    </row>
    <row r="212530" spans="3:3">
      <c r="C212530"/>
    </row>
    <row r="212531" spans="3:3">
      <c r="C212531"/>
    </row>
    <row r="212532" spans="3:3">
      <c r="C212532"/>
    </row>
    <row r="212533" spans="3:3">
      <c r="C212533"/>
    </row>
    <row r="212534" spans="3:3">
      <c r="C212534"/>
    </row>
    <row r="212535" spans="3:3">
      <c r="C212535"/>
    </row>
    <row r="212536" spans="3:3">
      <c r="C212536"/>
    </row>
    <row r="212537" spans="3:3">
      <c r="C212537"/>
    </row>
    <row r="212538" spans="3:3">
      <c r="C212538"/>
    </row>
    <row r="212539" spans="3:3">
      <c r="C212539"/>
    </row>
    <row r="212540" spans="3:3">
      <c r="C212540"/>
    </row>
    <row r="212541" spans="3:3">
      <c r="C212541"/>
    </row>
    <row r="212542" spans="3:3">
      <c r="C212542"/>
    </row>
    <row r="212543" spans="3:3">
      <c r="C212543"/>
    </row>
    <row r="212544" spans="3:3">
      <c r="C212544"/>
    </row>
    <row r="212545" spans="3:3">
      <c r="C212545"/>
    </row>
    <row r="212546" spans="3:3">
      <c r="C212546"/>
    </row>
    <row r="212547" spans="3:3">
      <c r="C212547"/>
    </row>
    <row r="212548" spans="3:3">
      <c r="C212548"/>
    </row>
    <row r="212549" spans="3:3">
      <c r="C212549"/>
    </row>
    <row r="212550" spans="3:3">
      <c r="C212550"/>
    </row>
    <row r="212551" spans="3:3">
      <c r="C212551"/>
    </row>
    <row r="212552" spans="3:3">
      <c r="C212552"/>
    </row>
    <row r="212553" spans="3:3">
      <c r="C212553"/>
    </row>
    <row r="212554" spans="3:3">
      <c r="C212554"/>
    </row>
    <row r="212555" spans="3:3">
      <c r="C212555"/>
    </row>
    <row r="212556" spans="3:3">
      <c r="C212556"/>
    </row>
    <row r="212557" spans="3:3">
      <c r="C212557"/>
    </row>
    <row r="212558" spans="3:3">
      <c r="C212558"/>
    </row>
    <row r="212559" spans="3:3">
      <c r="C212559"/>
    </row>
    <row r="212560" spans="3:3">
      <c r="C212560"/>
    </row>
    <row r="212561" spans="3:3">
      <c r="C212561"/>
    </row>
    <row r="212562" spans="3:3">
      <c r="C212562"/>
    </row>
    <row r="212563" spans="3:3">
      <c r="C212563"/>
    </row>
    <row r="212564" spans="3:3">
      <c r="C212564"/>
    </row>
    <row r="212565" spans="3:3">
      <c r="C212565"/>
    </row>
    <row r="212566" spans="3:3">
      <c r="C212566"/>
    </row>
    <row r="212567" spans="3:3">
      <c r="C212567"/>
    </row>
    <row r="212568" spans="3:3">
      <c r="C212568"/>
    </row>
    <row r="212569" spans="3:3">
      <c r="C212569"/>
    </row>
    <row r="212570" spans="3:3">
      <c r="C212570"/>
    </row>
    <row r="212571" spans="3:3">
      <c r="C212571"/>
    </row>
    <row r="212572" spans="3:3">
      <c r="C212572"/>
    </row>
    <row r="212573" spans="3:3">
      <c r="C212573"/>
    </row>
    <row r="212574" spans="3:3">
      <c r="C212574"/>
    </row>
    <row r="212575" spans="3:3">
      <c r="C212575"/>
    </row>
    <row r="212576" spans="3:3">
      <c r="C212576"/>
    </row>
    <row r="212577" spans="3:3">
      <c r="C212577"/>
    </row>
    <row r="212578" spans="3:3">
      <c r="C212578"/>
    </row>
    <row r="212579" spans="3:3">
      <c r="C212579"/>
    </row>
    <row r="212580" spans="3:3">
      <c r="C212580"/>
    </row>
    <row r="212581" spans="3:3">
      <c r="C212581"/>
    </row>
    <row r="212582" spans="3:3">
      <c r="C212582"/>
    </row>
    <row r="212583" spans="3:3">
      <c r="C212583"/>
    </row>
    <row r="212584" spans="3:3">
      <c r="C212584"/>
    </row>
    <row r="212585" spans="3:3">
      <c r="C212585"/>
    </row>
    <row r="212586" spans="3:3">
      <c r="C212586"/>
    </row>
    <row r="212587" spans="3:3">
      <c r="C212587"/>
    </row>
    <row r="212588" spans="3:3">
      <c r="C212588"/>
    </row>
    <row r="212589" spans="3:3">
      <c r="C212589"/>
    </row>
    <row r="212590" spans="3:3">
      <c r="C212590"/>
    </row>
    <row r="212591" spans="3:3">
      <c r="C212591"/>
    </row>
    <row r="212592" spans="3:3">
      <c r="C212592"/>
    </row>
    <row r="212593" spans="3:3">
      <c r="C212593"/>
    </row>
    <row r="212594" spans="3:3">
      <c r="C212594"/>
    </row>
    <row r="212595" spans="3:3">
      <c r="C212595"/>
    </row>
    <row r="212596" spans="3:3">
      <c r="C212596"/>
    </row>
    <row r="212597" spans="3:3">
      <c r="C212597"/>
    </row>
    <row r="212598" spans="3:3">
      <c r="C212598"/>
    </row>
    <row r="212599" spans="3:3">
      <c r="C212599"/>
    </row>
    <row r="212600" spans="3:3">
      <c r="C212600"/>
    </row>
    <row r="212601" spans="3:3">
      <c r="C212601"/>
    </row>
    <row r="212602" spans="3:3">
      <c r="C212602"/>
    </row>
    <row r="212603" spans="3:3">
      <c r="C212603"/>
    </row>
    <row r="212604" spans="3:3">
      <c r="C212604"/>
    </row>
    <row r="212605" spans="3:3">
      <c r="C212605"/>
    </row>
    <row r="212606" spans="3:3">
      <c r="C212606"/>
    </row>
    <row r="212607" spans="3:3">
      <c r="C212607"/>
    </row>
    <row r="212608" spans="3:3">
      <c r="C212608"/>
    </row>
    <row r="212609" spans="3:3">
      <c r="C212609"/>
    </row>
    <row r="212610" spans="3:3">
      <c r="C212610"/>
    </row>
    <row r="212611" spans="3:3">
      <c r="C212611"/>
    </row>
    <row r="212612" spans="3:3">
      <c r="C212612"/>
    </row>
    <row r="212613" spans="3:3">
      <c r="C212613"/>
    </row>
    <row r="212614" spans="3:3">
      <c r="C212614"/>
    </row>
    <row r="212615" spans="3:3">
      <c r="C212615"/>
    </row>
    <row r="212616" spans="3:3">
      <c r="C212616"/>
    </row>
    <row r="212617" spans="3:3">
      <c r="C212617"/>
    </row>
    <row r="212618" spans="3:3">
      <c r="C212618"/>
    </row>
    <row r="212619" spans="3:3">
      <c r="C212619"/>
    </row>
    <row r="212620" spans="3:3">
      <c r="C212620"/>
    </row>
    <row r="212621" spans="3:3">
      <c r="C212621"/>
    </row>
    <row r="212622" spans="3:3">
      <c r="C212622"/>
    </row>
    <row r="212623" spans="3:3">
      <c r="C212623"/>
    </row>
    <row r="212624" spans="3:3">
      <c r="C212624"/>
    </row>
    <row r="212625" spans="3:3">
      <c r="C212625"/>
    </row>
    <row r="212626" spans="3:3">
      <c r="C212626"/>
    </row>
    <row r="212627" spans="3:3">
      <c r="C212627"/>
    </row>
    <row r="212628" spans="3:3">
      <c r="C212628"/>
    </row>
    <row r="212629" spans="3:3">
      <c r="C212629"/>
    </row>
    <row r="212630" spans="3:3">
      <c r="C212630"/>
    </row>
    <row r="212631" spans="3:3">
      <c r="C212631"/>
    </row>
    <row r="212632" spans="3:3">
      <c r="C212632"/>
    </row>
    <row r="212633" spans="3:3">
      <c r="C212633"/>
    </row>
    <row r="212634" spans="3:3">
      <c r="C212634"/>
    </row>
    <row r="212635" spans="3:3">
      <c r="C212635"/>
    </row>
    <row r="212636" spans="3:3">
      <c r="C212636"/>
    </row>
    <row r="212637" spans="3:3">
      <c r="C212637"/>
    </row>
    <row r="212638" spans="3:3">
      <c r="C212638"/>
    </row>
    <row r="212639" spans="3:3">
      <c r="C212639"/>
    </row>
    <row r="212640" spans="3:3">
      <c r="C212640"/>
    </row>
    <row r="212641" spans="3:3">
      <c r="C212641"/>
    </row>
    <row r="212642" spans="3:3">
      <c r="C212642"/>
    </row>
    <row r="212643" spans="3:3">
      <c r="C212643"/>
    </row>
    <row r="212644" spans="3:3">
      <c r="C212644"/>
    </row>
    <row r="212645" spans="3:3">
      <c r="C212645"/>
    </row>
    <row r="212646" spans="3:3">
      <c r="C212646"/>
    </row>
    <row r="212647" spans="3:3">
      <c r="C212647"/>
    </row>
    <row r="212648" spans="3:3">
      <c r="C212648"/>
    </row>
    <row r="212649" spans="3:3">
      <c r="C212649"/>
    </row>
    <row r="212650" spans="3:3">
      <c r="C212650"/>
    </row>
    <row r="212651" spans="3:3">
      <c r="C212651"/>
    </row>
    <row r="212652" spans="3:3">
      <c r="C212652"/>
    </row>
    <row r="212653" spans="3:3">
      <c r="C212653"/>
    </row>
    <row r="212654" spans="3:3">
      <c r="C212654"/>
    </row>
    <row r="212655" spans="3:3">
      <c r="C212655"/>
    </row>
    <row r="212656" spans="3:3">
      <c r="C212656"/>
    </row>
    <row r="212657" spans="3:3">
      <c r="C212657"/>
    </row>
    <row r="212658" spans="3:3">
      <c r="C212658"/>
    </row>
    <row r="212659" spans="3:3">
      <c r="C212659"/>
    </row>
    <row r="212660" spans="3:3">
      <c r="C212660"/>
    </row>
    <row r="212661" spans="3:3">
      <c r="C212661"/>
    </row>
    <row r="212662" spans="3:3">
      <c r="C212662"/>
    </row>
    <row r="212663" spans="3:3">
      <c r="C212663"/>
    </row>
    <row r="212664" spans="3:3">
      <c r="C212664"/>
    </row>
    <row r="212665" spans="3:3">
      <c r="C212665"/>
    </row>
    <row r="212666" spans="3:3">
      <c r="C212666"/>
    </row>
    <row r="212667" spans="3:3">
      <c r="C212667"/>
    </row>
    <row r="212668" spans="3:3">
      <c r="C212668"/>
    </row>
    <row r="212669" spans="3:3">
      <c r="C212669"/>
    </row>
    <row r="212670" spans="3:3">
      <c r="C212670"/>
    </row>
    <row r="212671" spans="3:3">
      <c r="C212671"/>
    </row>
    <row r="212672" spans="3:3">
      <c r="C212672"/>
    </row>
    <row r="212673" spans="3:3">
      <c r="C212673"/>
    </row>
    <row r="212674" spans="3:3">
      <c r="C212674"/>
    </row>
    <row r="212675" spans="3:3">
      <c r="C212675"/>
    </row>
    <row r="212676" spans="3:3">
      <c r="C212676"/>
    </row>
    <row r="212677" spans="3:3">
      <c r="C212677"/>
    </row>
    <row r="212678" spans="3:3">
      <c r="C212678"/>
    </row>
    <row r="212679" spans="3:3">
      <c r="C212679"/>
    </row>
    <row r="212680" spans="3:3">
      <c r="C212680"/>
    </row>
    <row r="212681" spans="3:3">
      <c r="C212681"/>
    </row>
    <row r="212682" spans="3:3">
      <c r="C212682"/>
    </row>
    <row r="212683" spans="3:3">
      <c r="C212683"/>
    </row>
    <row r="212684" spans="3:3">
      <c r="C212684"/>
    </row>
    <row r="212685" spans="3:3">
      <c r="C212685"/>
    </row>
    <row r="212686" spans="3:3">
      <c r="C212686"/>
    </row>
    <row r="212687" spans="3:3">
      <c r="C212687"/>
    </row>
    <row r="212688" spans="3:3">
      <c r="C212688"/>
    </row>
    <row r="212689" spans="3:3">
      <c r="C212689"/>
    </row>
    <row r="212690" spans="3:3">
      <c r="C212690"/>
    </row>
    <row r="212691" spans="3:3">
      <c r="C212691"/>
    </row>
    <row r="212692" spans="3:3">
      <c r="C212692"/>
    </row>
    <row r="212693" spans="3:3">
      <c r="C212693"/>
    </row>
    <row r="212694" spans="3:3">
      <c r="C212694"/>
    </row>
    <row r="212695" spans="3:3">
      <c r="C212695"/>
    </row>
    <row r="212696" spans="3:3">
      <c r="C212696"/>
    </row>
    <row r="212697" spans="3:3">
      <c r="C212697"/>
    </row>
    <row r="212698" spans="3:3">
      <c r="C212698"/>
    </row>
    <row r="212699" spans="3:3">
      <c r="C212699"/>
    </row>
    <row r="212700" spans="3:3">
      <c r="C212700"/>
    </row>
    <row r="212701" spans="3:3">
      <c r="C212701"/>
    </row>
    <row r="212702" spans="3:3">
      <c r="C212702"/>
    </row>
    <row r="212703" spans="3:3">
      <c r="C212703"/>
    </row>
    <row r="212704" spans="3:3">
      <c r="C212704"/>
    </row>
    <row r="212705" spans="3:3">
      <c r="C212705"/>
    </row>
    <row r="212706" spans="3:3">
      <c r="C212706"/>
    </row>
    <row r="212707" spans="3:3">
      <c r="C212707"/>
    </row>
    <row r="212708" spans="3:3">
      <c r="C212708"/>
    </row>
    <row r="212709" spans="3:3">
      <c r="C212709"/>
    </row>
    <row r="212710" spans="3:3">
      <c r="C212710"/>
    </row>
    <row r="212711" spans="3:3">
      <c r="C212711"/>
    </row>
    <row r="212712" spans="3:3">
      <c r="C212712"/>
    </row>
    <row r="212713" spans="3:3">
      <c r="C212713"/>
    </row>
    <row r="212714" spans="3:3">
      <c r="C212714"/>
    </row>
    <row r="212715" spans="3:3">
      <c r="C212715"/>
    </row>
    <row r="212716" spans="3:3">
      <c r="C212716"/>
    </row>
    <row r="212717" spans="3:3">
      <c r="C212717"/>
    </row>
    <row r="212718" spans="3:3">
      <c r="C212718"/>
    </row>
    <row r="212719" spans="3:3">
      <c r="C212719"/>
    </row>
    <row r="212720" spans="3:3">
      <c r="C212720"/>
    </row>
    <row r="212721" spans="3:3">
      <c r="C212721"/>
    </row>
    <row r="212722" spans="3:3">
      <c r="C212722"/>
    </row>
    <row r="212723" spans="3:3">
      <c r="C212723"/>
    </row>
    <row r="212724" spans="3:3">
      <c r="C212724"/>
    </row>
    <row r="212725" spans="3:3">
      <c r="C212725"/>
    </row>
    <row r="212726" spans="3:3">
      <c r="C212726"/>
    </row>
    <row r="212727" spans="3:3">
      <c r="C212727"/>
    </row>
    <row r="212728" spans="3:3">
      <c r="C212728"/>
    </row>
    <row r="212729" spans="3:3">
      <c r="C212729"/>
    </row>
    <row r="212730" spans="3:3">
      <c r="C212730"/>
    </row>
    <row r="212731" spans="3:3">
      <c r="C212731"/>
    </row>
    <row r="212732" spans="3:3">
      <c r="C212732"/>
    </row>
    <row r="212733" spans="3:3">
      <c r="C212733"/>
    </row>
    <row r="212734" spans="3:3">
      <c r="C212734"/>
    </row>
    <row r="212735" spans="3:3">
      <c r="C212735"/>
    </row>
    <row r="212736" spans="3:3">
      <c r="C212736"/>
    </row>
    <row r="212737" spans="3:3">
      <c r="C212737"/>
    </row>
    <row r="212738" spans="3:3">
      <c r="C212738"/>
    </row>
    <row r="212739" spans="3:3">
      <c r="C212739"/>
    </row>
    <row r="212740" spans="3:3">
      <c r="C212740"/>
    </row>
    <row r="212741" spans="3:3">
      <c r="C212741"/>
    </row>
    <row r="212742" spans="3:3">
      <c r="C212742"/>
    </row>
    <row r="212743" spans="3:3">
      <c r="C212743"/>
    </row>
    <row r="212744" spans="3:3">
      <c r="C212744"/>
    </row>
    <row r="212745" spans="3:3">
      <c r="C212745"/>
    </row>
    <row r="212746" spans="3:3">
      <c r="C212746"/>
    </row>
    <row r="212747" spans="3:3">
      <c r="C212747"/>
    </row>
    <row r="212748" spans="3:3">
      <c r="C212748"/>
    </row>
    <row r="212749" spans="3:3">
      <c r="C212749"/>
    </row>
    <row r="212750" spans="3:3">
      <c r="C212750"/>
    </row>
    <row r="212751" spans="3:3">
      <c r="C212751"/>
    </row>
    <row r="212752" spans="3:3">
      <c r="C212752"/>
    </row>
    <row r="212753" spans="3:3">
      <c r="C212753"/>
    </row>
    <row r="212754" spans="3:3">
      <c r="C212754"/>
    </row>
    <row r="212755" spans="3:3">
      <c r="C212755"/>
    </row>
    <row r="212756" spans="3:3">
      <c r="C212756"/>
    </row>
    <row r="212757" spans="3:3">
      <c r="C212757"/>
    </row>
    <row r="212758" spans="3:3">
      <c r="C212758"/>
    </row>
    <row r="212759" spans="3:3">
      <c r="C212759"/>
    </row>
    <row r="212760" spans="3:3">
      <c r="C212760"/>
    </row>
    <row r="212761" spans="3:3">
      <c r="C212761"/>
    </row>
    <row r="212762" spans="3:3">
      <c r="C212762"/>
    </row>
    <row r="212763" spans="3:3">
      <c r="C212763"/>
    </row>
    <row r="212764" spans="3:3">
      <c r="C212764"/>
    </row>
    <row r="212765" spans="3:3">
      <c r="C212765"/>
    </row>
    <row r="212766" spans="3:3">
      <c r="C212766"/>
    </row>
    <row r="212767" spans="3:3">
      <c r="C212767"/>
    </row>
    <row r="212768" spans="3:3">
      <c r="C212768"/>
    </row>
    <row r="212769" spans="3:3">
      <c r="C212769"/>
    </row>
    <row r="212770" spans="3:3">
      <c r="C212770"/>
    </row>
    <row r="212771" spans="3:3">
      <c r="C212771"/>
    </row>
    <row r="212772" spans="3:3">
      <c r="C212772"/>
    </row>
    <row r="212773" spans="3:3">
      <c r="C212773"/>
    </row>
    <row r="212774" spans="3:3">
      <c r="C212774"/>
    </row>
    <row r="212775" spans="3:3">
      <c r="C212775"/>
    </row>
    <row r="212776" spans="3:3">
      <c r="C212776"/>
    </row>
    <row r="212777" spans="3:3">
      <c r="C212777"/>
    </row>
    <row r="212778" spans="3:3">
      <c r="C212778"/>
    </row>
    <row r="212779" spans="3:3">
      <c r="C212779"/>
    </row>
    <row r="212780" spans="3:3">
      <c r="C212780"/>
    </row>
    <row r="212781" spans="3:3">
      <c r="C212781"/>
    </row>
    <row r="212782" spans="3:3">
      <c r="C212782"/>
    </row>
    <row r="212783" spans="3:3">
      <c r="C212783"/>
    </row>
    <row r="212784" spans="3:3">
      <c r="C212784"/>
    </row>
    <row r="212785" spans="3:3">
      <c r="C212785"/>
    </row>
    <row r="212786" spans="3:3">
      <c r="C212786"/>
    </row>
    <row r="212787" spans="3:3">
      <c r="C212787"/>
    </row>
    <row r="212788" spans="3:3">
      <c r="C212788"/>
    </row>
    <row r="212789" spans="3:3">
      <c r="C212789"/>
    </row>
    <row r="212790" spans="3:3">
      <c r="C212790"/>
    </row>
    <row r="212791" spans="3:3">
      <c r="C212791"/>
    </row>
    <row r="212792" spans="3:3">
      <c r="C212792"/>
    </row>
    <row r="212793" spans="3:3">
      <c r="C212793"/>
    </row>
    <row r="212794" spans="3:3">
      <c r="C212794"/>
    </row>
    <row r="212795" spans="3:3">
      <c r="C212795"/>
    </row>
    <row r="212796" spans="3:3">
      <c r="C212796"/>
    </row>
    <row r="212797" spans="3:3">
      <c r="C212797"/>
    </row>
    <row r="212798" spans="3:3">
      <c r="C212798"/>
    </row>
    <row r="212799" spans="3:3">
      <c r="C212799"/>
    </row>
    <row r="212800" spans="3:3">
      <c r="C212800"/>
    </row>
    <row r="212801" spans="3:3">
      <c r="C212801"/>
    </row>
    <row r="212802" spans="3:3">
      <c r="C212802"/>
    </row>
    <row r="212803" spans="3:3">
      <c r="C212803"/>
    </row>
    <row r="212804" spans="3:3">
      <c r="C212804"/>
    </row>
    <row r="212805" spans="3:3">
      <c r="C212805"/>
    </row>
    <row r="212806" spans="3:3">
      <c r="C212806"/>
    </row>
    <row r="212807" spans="3:3">
      <c r="C212807"/>
    </row>
    <row r="212808" spans="3:3">
      <c r="C212808"/>
    </row>
    <row r="212809" spans="3:3">
      <c r="C212809"/>
    </row>
    <row r="212810" spans="3:3">
      <c r="C212810"/>
    </row>
    <row r="212811" spans="3:3">
      <c r="C212811"/>
    </row>
    <row r="212812" spans="3:3">
      <c r="C212812"/>
    </row>
    <row r="212813" spans="3:3">
      <c r="C212813"/>
    </row>
    <row r="212814" spans="3:3">
      <c r="C212814"/>
    </row>
    <row r="212815" spans="3:3">
      <c r="C212815"/>
    </row>
    <row r="212816" spans="3:3">
      <c r="C212816"/>
    </row>
    <row r="212817" spans="3:3">
      <c r="C212817"/>
    </row>
    <row r="212818" spans="3:3">
      <c r="C212818"/>
    </row>
    <row r="212819" spans="3:3">
      <c r="C212819"/>
    </row>
    <row r="212820" spans="3:3">
      <c r="C212820"/>
    </row>
    <row r="212821" spans="3:3">
      <c r="C212821"/>
    </row>
    <row r="212822" spans="3:3">
      <c r="C212822"/>
    </row>
    <row r="212823" spans="3:3">
      <c r="C212823"/>
    </row>
    <row r="212824" spans="3:3">
      <c r="C212824"/>
    </row>
    <row r="212825" spans="3:3">
      <c r="C212825"/>
    </row>
    <row r="212826" spans="3:3">
      <c r="C212826"/>
    </row>
    <row r="212827" spans="3:3">
      <c r="C212827"/>
    </row>
    <row r="212828" spans="3:3">
      <c r="C212828"/>
    </row>
    <row r="212829" spans="3:3">
      <c r="C212829"/>
    </row>
    <row r="212830" spans="3:3">
      <c r="C212830"/>
    </row>
    <row r="212831" spans="3:3">
      <c r="C212831"/>
    </row>
    <row r="212832" spans="3:3">
      <c r="C212832"/>
    </row>
    <row r="212833" spans="3:3">
      <c r="C212833"/>
    </row>
    <row r="212834" spans="3:3">
      <c r="C212834"/>
    </row>
    <row r="212835" spans="3:3">
      <c r="C212835"/>
    </row>
    <row r="212836" spans="3:3">
      <c r="C212836"/>
    </row>
    <row r="212837" spans="3:3">
      <c r="C212837"/>
    </row>
    <row r="212838" spans="3:3">
      <c r="C212838"/>
    </row>
    <row r="212839" spans="3:3">
      <c r="C212839"/>
    </row>
    <row r="212840" spans="3:3">
      <c r="C212840"/>
    </row>
    <row r="212841" spans="3:3">
      <c r="C212841"/>
    </row>
    <row r="212842" spans="3:3">
      <c r="C212842"/>
    </row>
    <row r="212843" spans="3:3">
      <c r="C212843"/>
    </row>
    <row r="212844" spans="3:3">
      <c r="C212844"/>
    </row>
    <row r="212845" spans="3:3">
      <c r="C212845"/>
    </row>
    <row r="212846" spans="3:3">
      <c r="C212846"/>
    </row>
    <row r="212847" spans="3:3">
      <c r="C212847"/>
    </row>
    <row r="212848" spans="3:3">
      <c r="C212848"/>
    </row>
    <row r="212849" spans="3:3">
      <c r="C212849"/>
    </row>
    <row r="212850" spans="3:3">
      <c r="C212850"/>
    </row>
    <row r="212851" spans="3:3">
      <c r="C212851"/>
    </row>
    <row r="212852" spans="3:3">
      <c r="C212852"/>
    </row>
    <row r="212853" spans="3:3">
      <c r="C212853"/>
    </row>
    <row r="212854" spans="3:3">
      <c r="C212854"/>
    </row>
    <row r="212855" spans="3:3">
      <c r="C212855"/>
    </row>
    <row r="212856" spans="3:3">
      <c r="C212856"/>
    </row>
    <row r="212857" spans="3:3">
      <c r="C212857"/>
    </row>
    <row r="212858" spans="3:3">
      <c r="C212858"/>
    </row>
    <row r="212859" spans="3:3">
      <c r="C212859"/>
    </row>
    <row r="212860" spans="3:3">
      <c r="C212860"/>
    </row>
    <row r="212861" spans="3:3">
      <c r="C212861"/>
    </row>
    <row r="212862" spans="3:3">
      <c r="C212862"/>
    </row>
    <row r="212863" spans="3:3">
      <c r="C212863"/>
    </row>
    <row r="212864" spans="3:3">
      <c r="C212864"/>
    </row>
    <row r="212865" spans="3:3">
      <c r="C212865"/>
    </row>
    <row r="212866" spans="3:3">
      <c r="C212866"/>
    </row>
    <row r="212867" spans="3:3">
      <c r="C212867"/>
    </row>
    <row r="212868" spans="3:3">
      <c r="C212868"/>
    </row>
    <row r="212869" spans="3:3">
      <c r="C212869"/>
    </row>
    <row r="212870" spans="3:3">
      <c r="C212870"/>
    </row>
    <row r="212871" spans="3:3">
      <c r="C212871"/>
    </row>
    <row r="212872" spans="3:3">
      <c r="C212872"/>
    </row>
    <row r="212873" spans="3:3">
      <c r="C212873"/>
    </row>
    <row r="212874" spans="3:3">
      <c r="C212874"/>
    </row>
    <row r="212875" spans="3:3">
      <c r="C212875"/>
    </row>
    <row r="212876" spans="3:3">
      <c r="C212876"/>
    </row>
    <row r="212877" spans="3:3">
      <c r="C212877"/>
    </row>
    <row r="212878" spans="3:3">
      <c r="C212878"/>
    </row>
    <row r="212879" spans="3:3">
      <c r="C212879"/>
    </row>
    <row r="212880" spans="3:3">
      <c r="C212880"/>
    </row>
    <row r="212881" spans="3:3">
      <c r="C212881"/>
    </row>
    <row r="212882" spans="3:3">
      <c r="C212882"/>
    </row>
    <row r="212883" spans="3:3">
      <c r="C212883"/>
    </row>
    <row r="212884" spans="3:3">
      <c r="C212884"/>
    </row>
    <row r="212885" spans="3:3">
      <c r="C212885"/>
    </row>
    <row r="212886" spans="3:3">
      <c r="C212886"/>
    </row>
    <row r="212887" spans="3:3">
      <c r="C212887"/>
    </row>
    <row r="212888" spans="3:3">
      <c r="C212888"/>
    </row>
    <row r="212889" spans="3:3">
      <c r="C212889"/>
    </row>
    <row r="212890" spans="3:3">
      <c r="C212890"/>
    </row>
    <row r="212891" spans="3:3">
      <c r="C212891"/>
    </row>
    <row r="212892" spans="3:3">
      <c r="C212892"/>
    </row>
    <row r="212893" spans="3:3">
      <c r="C212893"/>
    </row>
    <row r="212894" spans="3:3">
      <c r="C212894"/>
    </row>
    <row r="212895" spans="3:3">
      <c r="C212895"/>
    </row>
    <row r="212896" spans="3:3">
      <c r="C212896"/>
    </row>
    <row r="212897" spans="3:3">
      <c r="C212897"/>
    </row>
    <row r="212898" spans="3:3">
      <c r="C212898"/>
    </row>
    <row r="212899" spans="3:3">
      <c r="C212899"/>
    </row>
    <row r="212900" spans="3:3">
      <c r="C212900"/>
    </row>
    <row r="212901" spans="3:3">
      <c r="C212901"/>
    </row>
    <row r="212902" spans="3:3">
      <c r="C212902"/>
    </row>
    <row r="212903" spans="3:3">
      <c r="C212903"/>
    </row>
    <row r="212904" spans="3:3">
      <c r="C212904"/>
    </row>
    <row r="212905" spans="3:3">
      <c r="C212905"/>
    </row>
    <row r="212906" spans="3:3">
      <c r="C212906"/>
    </row>
    <row r="212907" spans="3:3">
      <c r="C212907"/>
    </row>
    <row r="212908" spans="3:3">
      <c r="C212908"/>
    </row>
    <row r="212909" spans="3:3">
      <c r="C212909"/>
    </row>
    <row r="212910" spans="3:3">
      <c r="C212910"/>
    </row>
    <row r="212911" spans="3:3">
      <c r="C212911"/>
    </row>
    <row r="212912" spans="3:3">
      <c r="C212912"/>
    </row>
    <row r="212913" spans="3:3">
      <c r="C212913"/>
    </row>
    <row r="212914" spans="3:3">
      <c r="C212914"/>
    </row>
    <row r="212915" spans="3:3">
      <c r="C212915"/>
    </row>
    <row r="212916" spans="3:3">
      <c r="C212916"/>
    </row>
    <row r="212917" spans="3:3">
      <c r="C212917"/>
    </row>
    <row r="212918" spans="3:3">
      <c r="C212918"/>
    </row>
    <row r="212919" spans="3:3">
      <c r="C212919"/>
    </row>
    <row r="212920" spans="3:3">
      <c r="C212920"/>
    </row>
    <row r="212921" spans="3:3">
      <c r="C212921"/>
    </row>
    <row r="212922" spans="3:3">
      <c r="C212922"/>
    </row>
    <row r="212923" spans="3:3">
      <c r="C212923"/>
    </row>
    <row r="212924" spans="3:3">
      <c r="C212924"/>
    </row>
    <row r="212925" spans="3:3">
      <c r="C212925"/>
    </row>
    <row r="212926" spans="3:3">
      <c r="C212926"/>
    </row>
    <row r="212927" spans="3:3">
      <c r="C212927"/>
    </row>
    <row r="212928" spans="3:3">
      <c r="C212928"/>
    </row>
    <row r="212929" spans="3:3">
      <c r="C212929"/>
    </row>
    <row r="212930" spans="3:3">
      <c r="C212930"/>
    </row>
    <row r="212931" spans="3:3">
      <c r="C212931"/>
    </row>
    <row r="212932" spans="3:3">
      <c r="C212932"/>
    </row>
    <row r="212933" spans="3:3">
      <c r="C212933"/>
    </row>
    <row r="212934" spans="3:3">
      <c r="C212934"/>
    </row>
    <row r="212935" spans="3:3">
      <c r="C212935"/>
    </row>
    <row r="212936" spans="3:3">
      <c r="C212936"/>
    </row>
    <row r="212937" spans="3:3">
      <c r="C212937"/>
    </row>
    <row r="212938" spans="3:3">
      <c r="C212938"/>
    </row>
    <row r="212939" spans="3:3">
      <c r="C212939"/>
    </row>
    <row r="212940" spans="3:3">
      <c r="C212940"/>
    </row>
    <row r="212941" spans="3:3">
      <c r="C212941"/>
    </row>
    <row r="212942" spans="3:3">
      <c r="C212942"/>
    </row>
    <row r="212943" spans="3:3">
      <c r="C212943"/>
    </row>
    <row r="212944" spans="3:3">
      <c r="C212944"/>
    </row>
    <row r="212945" spans="3:3">
      <c r="C212945"/>
    </row>
    <row r="212946" spans="3:3">
      <c r="C212946"/>
    </row>
    <row r="212947" spans="3:3">
      <c r="C212947"/>
    </row>
    <row r="212948" spans="3:3">
      <c r="C212948"/>
    </row>
    <row r="212949" spans="3:3">
      <c r="C212949"/>
    </row>
    <row r="212950" spans="3:3">
      <c r="C212950"/>
    </row>
    <row r="212951" spans="3:3">
      <c r="C212951"/>
    </row>
    <row r="212952" spans="3:3">
      <c r="C212952"/>
    </row>
    <row r="212953" spans="3:3">
      <c r="C212953"/>
    </row>
    <row r="212954" spans="3:3">
      <c r="C212954"/>
    </row>
    <row r="212955" spans="3:3">
      <c r="C212955"/>
    </row>
    <row r="212956" spans="3:3">
      <c r="C212956"/>
    </row>
    <row r="212957" spans="3:3">
      <c r="C212957"/>
    </row>
    <row r="212958" spans="3:3">
      <c r="C212958"/>
    </row>
    <row r="212959" spans="3:3">
      <c r="C212959"/>
    </row>
    <row r="212960" spans="3:3">
      <c r="C212960"/>
    </row>
    <row r="212961" spans="3:3">
      <c r="C212961"/>
    </row>
    <row r="212962" spans="3:3">
      <c r="C212962"/>
    </row>
    <row r="212963" spans="3:3">
      <c r="C212963"/>
    </row>
    <row r="212964" spans="3:3">
      <c r="C212964"/>
    </row>
    <row r="212965" spans="3:3">
      <c r="C212965"/>
    </row>
    <row r="212966" spans="3:3">
      <c r="C212966"/>
    </row>
    <row r="212967" spans="3:3">
      <c r="C212967"/>
    </row>
    <row r="212968" spans="3:3">
      <c r="C212968"/>
    </row>
    <row r="212969" spans="3:3">
      <c r="C212969"/>
    </row>
    <row r="212970" spans="3:3">
      <c r="C212970"/>
    </row>
    <row r="212971" spans="3:3">
      <c r="C212971"/>
    </row>
    <row r="212972" spans="3:3">
      <c r="C212972"/>
    </row>
    <row r="212973" spans="3:3">
      <c r="C212973"/>
    </row>
    <row r="212974" spans="3:3">
      <c r="C212974"/>
    </row>
    <row r="212975" spans="3:3">
      <c r="C212975"/>
    </row>
    <row r="212976" spans="3:3">
      <c r="C212976"/>
    </row>
    <row r="212977" spans="3:3">
      <c r="C212977"/>
    </row>
    <row r="212978" spans="3:3">
      <c r="C212978"/>
    </row>
    <row r="212979" spans="3:3">
      <c r="C212979"/>
    </row>
    <row r="212980" spans="3:3">
      <c r="C212980"/>
    </row>
    <row r="212981" spans="3:3">
      <c r="C212981"/>
    </row>
    <row r="212982" spans="3:3">
      <c r="C212982"/>
    </row>
    <row r="212983" spans="3:3">
      <c r="C212983"/>
    </row>
    <row r="212984" spans="3:3">
      <c r="C212984"/>
    </row>
    <row r="212985" spans="3:3">
      <c r="C212985"/>
    </row>
    <row r="212986" spans="3:3">
      <c r="C212986"/>
    </row>
    <row r="212987" spans="3:3">
      <c r="C212987"/>
    </row>
    <row r="212988" spans="3:3">
      <c r="C212988"/>
    </row>
    <row r="212989" spans="3:3">
      <c r="C212989"/>
    </row>
    <row r="212990" spans="3:3">
      <c r="C212990"/>
    </row>
    <row r="212991" spans="3:3">
      <c r="C212991"/>
    </row>
    <row r="212992" spans="3:3">
      <c r="C212992"/>
    </row>
    <row r="212993" spans="3:3">
      <c r="C212993"/>
    </row>
    <row r="212994" spans="3:3">
      <c r="C212994"/>
    </row>
    <row r="212995" spans="3:3">
      <c r="C212995"/>
    </row>
    <row r="212996" spans="3:3">
      <c r="C212996"/>
    </row>
    <row r="212997" spans="3:3">
      <c r="C212997"/>
    </row>
    <row r="212998" spans="3:3">
      <c r="C212998"/>
    </row>
    <row r="212999" spans="3:3">
      <c r="C212999"/>
    </row>
    <row r="213000" spans="3:3">
      <c r="C213000"/>
    </row>
    <row r="213001" spans="3:3">
      <c r="C213001"/>
    </row>
    <row r="213002" spans="3:3">
      <c r="C213002"/>
    </row>
    <row r="213003" spans="3:3">
      <c r="C213003"/>
    </row>
    <row r="213004" spans="3:3">
      <c r="C213004"/>
    </row>
    <row r="213005" spans="3:3">
      <c r="C213005"/>
    </row>
    <row r="213006" spans="3:3">
      <c r="C213006"/>
    </row>
    <row r="213007" spans="3:3">
      <c r="C213007"/>
    </row>
    <row r="213008" spans="3:3">
      <c r="C213008"/>
    </row>
    <row r="213009" spans="3:3">
      <c r="C213009"/>
    </row>
    <row r="213010" spans="3:3">
      <c r="C213010"/>
    </row>
    <row r="213011" spans="3:3">
      <c r="C213011"/>
    </row>
    <row r="213012" spans="3:3">
      <c r="C213012"/>
    </row>
    <row r="213013" spans="3:3">
      <c r="C213013"/>
    </row>
    <row r="213014" spans="3:3">
      <c r="C213014"/>
    </row>
    <row r="213015" spans="3:3">
      <c r="C213015"/>
    </row>
    <row r="213016" spans="3:3">
      <c r="C213016"/>
    </row>
    <row r="213017" spans="3:3">
      <c r="C213017"/>
    </row>
    <row r="213018" spans="3:3">
      <c r="C213018"/>
    </row>
    <row r="213019" spans="3:3">
      <c r="C213019"/>
    </row>
    <row r="213020" spans="3:3">
      <c r="C213020"/>
    </row>
    <row r="213021" spans="3:3">
      <c r="C213021"/>
    </row>
    <row r="213022" spans="3:3">
      <c r="C213022"/>
    </row>
    <row r="213023" spans="3:3">
      <c r="C213023"/>
    </row>
    <row r="213024" spans="3:3">
      <c r="C213024"/>
    </row>
    <row r="213025" spans="3:3">
      <c r="C213025"/>
    </row>
    <row r="213026" spans="3:3">
      <c r="C213026"/>
    </row>
    <row r="213027" spans="3:3">
      <c r="C213027"/>
    </row>
    <row r="213028" spans="3:3">
      <c r="C213028"/>
    </row>
    <row r="213029" spans="3:3">
      <c r="C213029"/>
    </row>
    <row r="213030" spans="3:3">
      <c r="C213030"/>
    </row>
    <row r="213031" spans="3:3">
      <c r="C213031"/>
    </row>
    <row r="213032" spans="3:3">
      <c r="C213032"/>
    </row>
    <row r="213033" spans="3:3">
      <c r="C213033"/>
    </row>
    <row r="213034" spans="3:3">
      <c r="C213034"/>
    </row>
    <row r="213035" spans="3:3">
      <c r="C213035"/>
    </row>
    <row r="213036" spans="3:3">
      <c r="C213036"/>
    </row>
    <row r="213037" spans="3:3">
      <c r="C213037"/>
    </row>
    <row r="213038" spans="3:3">
      <c r="C213038"/>
    </row>
    <row r="213039" spans="3:3">
      <c r="C213039"/>
    </row>
    <row r="213040" spans="3:3">
      <c r="C213040"/>
    </row>
    <row r="213041" spans="3:3">
      <c r="C213041"/>
    </row>
    <row r="213042" spans="3:3">
      <c r="C213042"/>
    </row>
    <row r="213043" spans="3:3">
      <c r="C213043"/>
    </row>
    <row r="213044" spans="3:3">
      <c r="C213044"/>
    </row>
    <row r="213045" spans="3:3">
      <c r="C213045"/>
    </row>
    <row r="213046" spans="3:3">
      <c r="C213046"/>
    </row>
    <row r="213047" spans="3:3">
      <c r="C213047"/>
    </row>
    <row r="213048" spans="3:3">
      <c r="C213048"/>
    </row>
    <row r="213049" spans="3:3">
      <c r="C213049"/>
    </row>
    <row r="213050" spans="3:3">
      <c r="C213050"/>
    </row>
    <row r="213051" spans="3:3">
      <c r="C213051"/>
    </row>
    <row r="213052" spans="3:3">
      <c r="C213052"/>
    </row>
    <row r="213053" spans="3:3">
      <c r="C213053"/>
    </row>
    <row r="213054" spans="3:3">
      <c r="C213054"/>
    </row>
    <row r="213055" spans="3:3">
      <c r="C213055"/>
    </row>
    <row r="213056" spans="3:3">
      <c r="C213056"/>
    </row>
    <row r="213057" spans="3:3">
      <c r="C213057"/>
    </row>
    <row r="213058" spans="3:3">
      <c r="C213058"/>
    </row>
    <row r="213059" spans="3:3">
      <c r="C213059"/>
    </row>
    <row r="213060" spans="3:3">
      <c r="C213060"/>
    </row>
    <row r="213061" spans="3:3">
      <c r="C213061"/>
    </row>
    <row r="213062" spans="3:3">
      <c r="C213062"/>
    </row>
    <row r="213063" spans="3:3">
      <c r="C213063"/>
    </row>
    <row r="213064" spans="3:3">
      <c r="C213064"/>
    </row>
    <row r="213065" spans="3:3">
      <c r="C213065"/>
    </row>
    <row r="213066" spans="3:3">
      <c r="C213066"/>
    </row>
    <row r="213067" spans="3:3">
      <c r="C213067"/>
    </row>
    <row r="213068" spans="3:3">
      <c r="C213068"/>
    </row>
    <row r="213069" spans="3:3">
      <c r="C213069"/>
    </row>
    <row r="213070" spans="3:3">
      <c r="C213070"/>
    </row>
    <row r="213071" spans="3:3">
      <c r="C213071"/>
    </row>
    <row r="213072" spans="3:3">
      <c r="C213072"/>
    </row>
    <row r="213073" spans="3:3">
      <c r="C213073"/>
    </row>
    <row r="213074" spans="3:3">
      <c r="C213074"/>
    </row>
    <row r="213075" spans="3:3">
      <c r="C213075"/>
    </row>
    <row r="213076" spans="3:3">
      <c r="C213076"/>
    </row>
    <row r="213077" spans="3:3">
      <c r="C213077"/>
    </row>
    <row r="213078" spans="3:3">
      <c r="C213078"/>
    </row>
    <row r="213079" spans="3:3">
      <c r="C213079"/>
    </row>
    <row r="213080" spans="3:3">
      <c r="C213080"/>
    </row>
    <row r="213081" spans="3:3">
      <c r="C213081"/>
    </row>
    <row r="213082" spans="3:3">
      <c r="C213082"/>
    </row>
    <row r="213083" spans="3:3">
      <c r="C213083"/>
    </row>
    <row r="213084" spans="3:3">
      <c r="C213084"/>
    </row>
    <row r="213085" spans="3:3">
      <c r="C213085"/>
    </row>
    <row r="213086" spans="3:3">
      <c r="C213086"/>
    </row>
    <row r="213087" spans="3:3">
      <c r="C213087"/>
    </row>
    <row r="213088" spans="3:3">
      <c r="C213088"/>
    </row>
    <row r="213089" spans="3:3">
      <c r="C213089"/>
    </row>
    <row r="213090" spans="3:3">
      <c r="C213090"/>
    </row>
    <row r="213091" spans="3:3">
      <c r="C213091"/>
    </row>
    <row r="213092" spans="3:3">
      <c r="C213092"/>
    </row>
    <row r="213093" spans="3:3">
      <c r="C213093"/>
    </row>
    <row r="213094" spans="3:3">
      <c r="C213094"/>
    </row>
    <row r="213095" spans="3:3">
      <c r="C213095"/>
    </row>
    <row r="213096" spans="3:3">
      <c r="C213096"/>
    </row>
    <row r="213097" spans="3:3">
      <c r="C213097"/>
    </row>
    <row r="213098" spans="3:3">
      <c r="C213098"/>
    </row>
    <row r="213099" spans="3:3">
      <c r="C213099"/>
    </row>
    <row r="213100" spans="3:3">
      <c r="C213100"/>
    </row>
    <row r="213101" spans="3:3">
      <c r="C213101"/>
    </row>
    <row r="213102" spans="3:3">
      <c r="C213102"/>
    </row>
    <row r="213103" spans="3:3">
      <c r="C213103"/>
    </row>
    <row r="213104" spans="3:3">
      <c r="C213104"/>
    </row>
    <row r="213105" spans="3:3">
      <c r="C213105"/>
    </row>
    <row r="213106" spans="3:3">
      <c r="C213106"/>
    </row>
    <row r="213107" spans="3:3">
      <c r="C213107"/>
    </row>
    <row r="213108" spans="3:3">
      <c r="C213108"/>
    </row>
    <row r="213109" spans="3:3">
      <c r="C213109"/>
    </row>
    <row r="213110" spans="3:3">
      <c r="C213110"/>
    </row>
    <row r="213111" spans="3:3">
      <c r="C213111"/>
    </row>
    <row r="213112" spans="3:3">
      <c r="C213112"/>
    </row>
    <row r="213113" spans="3:3">
      <c r="C213113"/>
    </row>
    <row r="213114" spans="3:3">
      <c r="C213114"/>
    </row>
    <row r="213115" spans="3:3">
      <c r="C213115"/>
    </row>
    <row r="213116" spans="3:3">
      <c r="C213116"/>
    </row>
    <row r="213117" spans="3:3">
      <c r="C213117"/>
    </row>
    <row r="213118" spans="3:3">
      <c r="C213118"/>
    </row>
    <row r="213119" spans="3:3">
      <c r="C213119"/>
    </row>
    <row r="213120" spans="3:3">
      <c r="C213120"/>
    </row>
    <row r="213121" spans="3:3">
      <c r="C213121"/>
    </row>
    <row r="213122" spans="3:3">
      <c r="C213122"/>
    </row>
    <row r="213123" spans="3:3">
      <c r="C213123"/>
    </row>
    <row r="213124" spans="3:3">
      <c r="C213124"/>
    </row>
    <row r="213125" spans="3:3">
      <c r="C213125"/>
    </row>
    <row r="213126" spans="3:3">
      <c r="C213126"/>
    </row>
    <row r="213127" spans="3:3">
      <c r="C213127"/>
    </row>
    <row r="213128" spans="3:3">
      <c r="C213128"/>
    </row>
    <row r="213129" spans="3:3">
      <c r="C213129"/>
    </row>
    <row r="213130" spans="3:3">
      <c r="C213130"/>
    </row>
    <row r="213131" spans="3:3">
      <c r="C213131"/>
    </row>
    <row r="213132" spans="3:3">
      <c r="C213132"/>
    </row>
    <row r="213133" spans="3:3">
      <c r="C213133"/>
    </row>
    <row r="213134" spans="3:3">
      <c r="C213134"/>
    </row>
    <row r="213135" spans="3:3">
      <c r="C213135"/>
    </row>
    <row r="213136" spans="3:3">
      <c r="C213136"/>
    </row>
    <row r="213137" spans="3:3">
      <c r="C213137"/>
    </row>
    <row r="213138" spans="3:3">
      <c r="C213138"/>
    </row>
    <row r="213139" spans="3:3">
      <c r="C213139"/>
    </row>
    <row r="213140" spans="3:3">
      <c r="C213140"/>
    </row>
    <row r="213141" spans="3:3">
      <c r="C213141"/>
    </row>
    <row r="213142" spans="3:3">
      <c r="C213142"/>
    </row>
    <row r="213143" spans="3:3">
      <c r="C213143"/>
    </row>
    <row r="213144" spans="3:3">
      <c r="C213144"/>
    </row>
    <row r="213145" spans="3:3">
      <c r="C213145"/>
    </row>
    <row r="213146" spans="3:3">
      <c r="C213146"/>
    </row>
    <row r="213147" spans="3:3">
      <c r="C213147"/>
    </row>
    <row r="213148" spans="3:3">
      <c r="C213148"/>
    </row>
    <row r="213149" spans="3:3">
      <c r="C213149"/>
    </row>
    <row r="213150" spans="3:3">
      <c r="C213150"/>
    </row>
    <row r="213151" spans="3:3">
      <c r="C213151"/>
    </row>
    <row r="213152" spans="3:3">
      <c r="C213152"/>
    </row>
    <row r="213153" spans="3:3">
      <c r="C213153"/>
    </row>
    <row r="213154" spans="3:3">
      <c r="C213154"/>
    </row>
    <row r="213155" spans="3:3">
      <c r="C213155"/>
    </row>
    <row r="213156" spans="3:3">
      <c r="C213156"/>
    </row>
    <row r="213157" spans="3:3">
      <c r="C213157"/>
    </row>
    <row r="213158" spans="3:3">
      <c r="C213158"/>
    </row>
    <row r="213159" spans="3:3">
      <c r="C213159"/>
    </row>
    <row r="213160" spans="3:3">
      <c r="C213160"/>
    </row>
    <row r="213161" spans="3:3">
      <c r="C213161"/>
    </row>
    <row r="213162" spans="3:3">
      <c r="C213162"/>
    </row>
    <row r="213163" spans="3:3">
      <c r="C213163"/>
    </row>
    <row r="213164" spans="3:3">
      <c r="C213164"/>
    </row>
    <row r="213165" spans="3:3">
      <c r="C213165"/>
    </row>
    <row r="213166" spans="3:3">
      <c r="C213166"/>
    </row>
    <row r="213167" spans="3:3">
      <c r="C213167"/>
    </row>
    <row r="213168" spans="3:3">
      <c r="C213168"/>
    </row>
    <row r="213169" spans="3:3">
      <c r="C213169"/>
    </row>
    <row r="213170" spans="3:3">
      <c r="C213170"/>
    </row>
    <row r="213171" spans="3:3">
      <c r="C213171"/>
    </row>
    <row r="213172" spans="3:3">
      <c r="C213172"/>
    </row>
    <row r="213173" spans="3:3">
      <c r="C213173"/>
    </row>
    <row r="213174" spans="3:3">
      <c r="C213174"/>
    </row>
    <row r="213175" spans="3:3">
      <c r="C213175"/>
    </row>
    <row r="213176" spans="3:3">
      <c r="C213176"/>
    </row>
    <row r="213177" spans="3:3">
      <c r="C213177"/>
    </row>
    <row r="213178" spans="3:3">
      <c r="C213178"/>
    </row>
    <row r="213179" spans="3:3">
      <c r="C213179"/>
    </row>
    <row r="213180" spans="3:3">
      <c r="C213180"/>
    </row>
    <row r="213181" spans="3:3">
      <c r="C213181"/>
    </row>
    <row r="213182" spans="3:3">
      <c r="C213182"/>
    </row>
    <row r="213183" spans="3:3">
      <c r="C213183"/>
    </row>
    <row r="213184" spans="3:3">
      <c r="C213184"/>
    </row>
    <row r="213185" spans="3:3">
      <c r="C213185"/>
    </row>
    <row r="213186" spans="3:3">
      <c r="C213186"/>
    </row>
    <row r="213187" spans="3:3">
      <c r="C213187"/>
    </row>
    <row r="213188" spans="3:3">
      <c r="C213188"/>
    </row>
    <row r="213189" spans="3:3">
      <c r="C213189"/>
    </row>
    <row r="213190" spans="3:3">
      <c r="C213190"/>
    </row>
    <row r="213191" spans="3:3">
      <c r="C213191"/>
    </row>
    <row r="213192" spans="3:3">
      <c r="C213192"/>
    </row>
    <row r="213193" spans="3:3">
      <c r="C213193"/>
    </row>
    <row r="213194" spans="3:3">
      <c r="C213194"/>
    </row>
    <row r="213195" spans="3:3">
      <c r="C213195"/>
    </row>
    <row r="213196" spans="3:3">
      <c r="C213196"/>
    </row>
    <row r="213197" spans="3:3">
      <c r="C213197"/>
    </row>
    <row r="213198" spans="3:3">
      <c r="C213198"/>
    </row>
    <row r="213199" spans="3:3">
      <c r="C213199"/>
    </row>
    <row r="213200" spans="3:3">
      <c r="C213200"/>
    </row>
    <row r="213201" spans="3:3">
      <c r="C213201"/>
    </row>
    <row r="213202" spans="3:3">
      <c r="C213202"/>
    </row>
    <row r="213203" spans="3:3">
      <c r="C213203"/>
    </row>
    <row r="213204" spans="3:3">
      <c r="C213204"/>
    </row>
    <row r="213205" spans="3:3">
      <c r="C213205"/>
    </row>
    <row r="213206" spans="3:3">
      <c r="C213206"/>
    </row>
    <row r="213207" spans="3:3">
      <c r="C213207"/>
    </row>
    <row r="213208" spans="3:3">
      <c r="C213208"/>
    </row>
    <row r="213209" spans="3:3">
      <c r="C213209"/>
    </row>
    <row r="213210" spans="3:3">
      <c r="C213210"/>
    </row>
    <row r="213211" spans="3:3">
      <c r="C213211"/>
    </row>
    <row r="213212" spans="3:3">
      <c r="C213212"/>
    </row>
    <row r="213213" spans="3:3">
      <c r="C213213"/>
    </row>
    <row r="213214" spans="3:3">
      <c r="C213214"/>
    </row>
    <row r="213215" spans="3:3">
      <c r="C213215"/>
    </row>
    <row r="213216" spans="3:3">
      <c r="C213216"/>
    </row>
    <row r="213217" spans="3:3">
      <c r="C213217"/>
    </row>
    <row r="213218" spans="3:3">
      <c r="C213218"/>
    </row>
    <row r="213219" spans="3:3">
      <c r="C213219"/>
    </row>
    <row r="213220" spans="3:3">
      <c r="C213220"/>
    </row>
    <row r="213221" spans="3:3">
      <c r="C213221"/>
    </row>
    <row r="213222" spans="3:3">
      <c r="C213222"/>
    </row>
    <row r="213223" spans="3:3">
      <c r="C213223"/>
    </row>
    <row r="213224" spans="3:3">
      <c r="C213224"/>
    </row>
    <row r="213225" spans="3:3">
      <c r="C213225"/>
    </row>
    <row r="213226" spans="3:3">
      <c r="C213226"/>
    </row>
    <row r="213227" spans="3:3">
      <c r="C213227"/>
    </row>
    <row r="213228" spans="3:3">
      <c r="C213228"/>
    </row>
    <row r="213229" spans="3:3">
      <c r="C213229"/>
    </row>
    <row r="213230" spans="3:3">
      <c r="C213230"/>
    </row>
    <row r="213231" spans="3:3">
      <c r="C213231"/>
    </row>
    <row r="213232" spans="3:3">
      <c r="C213232"/>
    </row>
    <row r="213233" spans="3:3">
      <c r="C213233"/>
    </row>
    <row r="213234" spans="3:3">
      <c r="C213234"/>
    </row>
    <row r="213235" spans="3:3">
      <c r="C213235"/>
    </row>
    <row r="213236" spans="3:3">
      <c r="C213236"/>
    </row>
    <row r="213237" spans="3:3">
      <c r="C213237"/>
    </row>
    <row r="213238" spans="3:3">
      <c r="C213238"/>
    </row>
    <row r="213239" spans="3:3">
      <c r="C213239"/>
    </row>
    <row r="213240" spans="3:3">
      <c r="C213240"/>
    </row>
    <row r="213241" spans="3:3">
      <c r="C213241"/>
    </row>
    <row r="213242" spans="3:3">
      <c r="C213242"/>
    </row>
    <row r="213243" spans="3:3">
      <c r="C213243"/>
    </row>
    <row r="213244" spans="3:3">
      <c r="C213244"/>
    </row>
    <row r="213245" spans="3:3">
      <c r="C213245"/>
    </row>
    <row r="213246" spans="3:3">
      <c r="C213246"/>
    </row>
    <row r="213247" spans="3:3">
      <c r="C213247"/>
    </row>
    <row r="213248" spans="3:3">
      <c r="C213248"/>
    </row>
    <row r="213249" spans="3:3">
      <c r="C213249"/>
    </row>
    <row r="213250" spans="3:3">
      <c r="C213250"/>
    </row>
    <row r="213251" spans="3:3">
      <c r="C213251"/>
    </row>
    <row r="213252" spans="3:3">
      <c r="C213252"/>
    </row>
    <row r="213253" spans="3:3">
      <c r="C213253"/>
    </row>
    <row r="213254" spans="3:3">
      <c r="C213254"/>
    </row>
    <row r="213255" spans="3:3">
      <c r="C213255"/>
    </row>
    <row r="213256" spans="3:3">
      <c r="C213256"/>
    </row>
    <row r="213257" spans="3:3">
      <c r="C213257"/>
    </row>
    <row r="213258" spans="3:3">
      <c r="C213258"/>
    </row>
    <row r="213259" spans="3:3">
      <c r="C213259"/>
    </row>
    <row r="213260" spans="3:3">
      <c r="C213260"/>
    </row>
    <row r="213261" spans="3:3">
      <c r="C213261"/>
    </row>
    <row r="213262" spans="3:3">
      <c r="C213262"/>
    </row>
    <row r="213263" spans="3:3">
      <c r="C213263"/>
    </row>
    <row r="213264" spans="3:3">
      <c r="C213264"/>
    </row>
    <row r="213265" spans="3:3">
      <c r="C213265"/>
    </row>
    <row r="213266" spans="3:3">
      <c r="C213266"/>
    </row>
    <row r="213267" spans="3:3">
      <c r="C213267"/>
    </row>
    <row r="213268" spans="3:3">
      <c r="C213268"/>
    </row>
    <row r="213269" spans="3:3">
      <c r="C213269"/>
    </row>
    <row r="213270" spans="3:3">
      <c r="C213270"/>
    </row>
    <row r="213271" spans="3:3">
      <c r="C213271"/>
    </row>
    <row r="213272" spans="3:3">
      <c r="C213272"/>
    </row>
    <row r="213273" spans="3:3">
      <c r="C213273"/>
    </row>
    <row r="213274" spans="3:3">
      <c r="C213274"/>
    </row>
    <row r="213275" spans="3:3">
      <c r="C213275"/>
    </row>
    <row r="213276" spans="3:3">
      <c r="C213276"/>
    </row>
    <row r="213277" spans="3:3">
      <c r="C213277"/>
    </row>
    <row r="213278" spans="3:3">
      <c r="C213278"/>
    </row>
    <row r="213279" spans="3:3">
      <c r="C213279"/>
    </row>
    <row r="213280" spans="3:3">
      <c r="C213280"/>
    </row>
    <row r="213281" spans="3:3">
      <c r="C213281"/>
    </row>
    <row r="213282" spans="3:3">
      <c r="C213282"/>
    </row>
    <row r="213283" spans="3:3">
      <c r="C213283"/>
    </row>
    <row r="213284" spans="3:3">
      <c r="C213284"/>
    </row>
    <row r="213285" spans="3:3">
      <c r="C213285"/>
    </row>
    <row r="213286" spans="3:3">
      <c r="C213286"/>
    </row>
    <row r="213287" spans="3:3">
      <c r="C213287"/>
    </row>
    <row r="213288" spans="3:3">
      <c r="C213288"/>
    </row>
    <row r="213289" spans="3:3">
      <c r="C213289"/>
    </row>
    <row r="213290" spans="3:3">
      <c r="C213290"/>
    </row>
    <row r="213291" spans="3:3">
      <c r="C213291"/>
    </row>
    <row r="213292" spans="3:3">
      <c r="C213292"/>
    </row>
    <row r="213293" spans="3:3">
      <c r="C213293"/>
    </row>
    <row r="213294" spans="3:3">
      <c r="C213294"/>
    </row>
    <row r="213295" spans="3:3">
      <c r="C213295"/>
    </row>
    <row r="213296" spans="3:3">
      <c r="C213296"/>
    </row>
    <row r="213297" spans="3:3">
      <c r="C213297"/>
    </row>
    <row r="213298" spans="3:3">
      <c r="C213298"/>
    </row>
    <row r="213299" spans="3:3">
      <c r="C213299"/>
    </row>
    <row r="213300" spans="3:3">
      <c r="C213300"/>
    </row>
    <row r="213301" spans="3:3">
      <c r="C213301"/>
    </row>
    <row r="213302" spans="3:3">
      <c r="C213302"/>
    </row>
    <row r="213303" spans="3:3">
      <c r="C213303"/>
    </row>
    <row r="213304" spans="3:3">
      <c r="C213304"/>
    </row>
    <row r="213305" spans="3:3">
      <c r="C213305"/>
    </row>
    <row r="213306" spans="3:3">
      <c r="C213306"/>
    </row>
    <row r="213307" spans="3:3">
      <c r="C213307"/>
    </row>
    <row r="213308" spans="3:3">
      <c r="C213308"/>
    </row>
    <row r="213309" spans="3:3">
      <c r="C213309"/>
    </row>
    <row r="213310" spans="3:3">
      <c r="C213310"/>
    </row>
    <row r="213311" spans="3:3">
      <c r="C213311"/>
    </row>
    <row r="213312" spans="3:3">
      <c r="C213312"/>
    </row>
    <row r="213313" spans="3:3">
      <c r="C213313"/>
    </row>
    <row r="213314" spans="3:3">
      <c r="C213314"/>
    </row>
    <row r="213315" spans="3:3">
      <c r="C213315"/>
    </row>
    <row r="213316" spans="3:3">
      <c r="C213316"/>
    </row>
    <row r="213317" spans="3:3">
      <c r="C213317"/>
    </row>
    <row r="213318" spans="3:3">
      <c r="C213318"/>
    </row>
    <row r="213319" spans="3:3">
      <c r="C213319"/>
    </row>
    <row r="213320" spans="3:3">
      <c r="C213320"/>
    </row>
    <row r="213321" spans="3:3">
      <c r="C213321"/>
    </row>
    <row r="213322" spans="3:3">
      <c r="C213322"/>
    </row>
    <row r="213323" spans="3:3">
      <c r="C213323"/>
    </row>
    <row r="213324" spans="3:3">
      <c r="C213324"/>
    </row>
    <row r="213325" spans="3:3">
      <c r="C213325"/>
    </row>
    <row r="213326" spans="3:3">
      <c r="C213326"/>
    </row>
    <row r="213327" spans="3:3">
      <c r="C213327"/>
    </row>
    <row r="213328" spans="3:3">
      <c r="C213328"/>
    </row>
    <row r="213329" spans="3:3">
      <c r="C213329"/>
    </row>
    <row r="213330" spans="3:3">
      <c r="C213330"/>
    </row>
    <row r="213331" spans="3:3">
      <c r="C213331"/>
    </row>
    <row r="213332" spans="3:3">
      <c r="C213332"/>
    </row>
    <row r="213333" spans="3:3">
      <c r="C213333"/>
    </row>
    <row r="213334" spans="3:3">
      <c r="C213334"/>
    </row>
    <row r="213335" spans="3:3">
      <c r="C213335"/>
    </row>
    <row r="213336" spans="3:3">
      <c r="C213336"/>
    </row>
    <row r="213337" spans="3:3">
      <c r="C213337"/>
    </row>
    <row r="213338" spans="3:3">
      <c r="C213338"/>
    </row>
    <row r="213339" spans="3:3">
      <c r="C213339"/>
    </row>
    <row r="213340" spans="3:3">
      <c r="C213340"/>
    </row>
    <row r="213341" spans="3:3">
      <c r="C213341"/>
    </row>
    <row r="213342" spans="3:3">
      <c r="C213342"/>
    </row>
    <row r="213343" spans="3:3">
      <c r="C213343"/>
    </row>
    <row r="213344" spans="3:3">
      <c r="C213344"/>
    </row>
    <row r="213345" spans="3:3">
      <c r="C213345"/>
    </row>
    <row r="213346" spans="3:3">
      <c r="C213346"/>
    </row>
    <row r="213347" spans="3:3">
      <c r="C213347"/>
    </row>
    <row r="213348" spans="3:3">
      <c r="C213348"/>
    </row>
    <row r="213349" spans="3:3">
      <c r="C213349"/>
    </row>
    <row r="213350" spans="3:3">
      <c r="C213350"/>
    </row>
    <row r="213351" spans="3:3">
      <c r="C213351"/>
    </row>
    <row r="213352" spans="3:3">
      <c r="C213352"/>
    </row>
    <row r="213353" spans="3:3">
      <c r="C213353"/>
    </row>
    <row r="213354" spans="3:3">
      <c r="C213354"/>
    </row>
    <row r="213355" spans="3:3">
      <c r="C213355"/>
    </row>
    <row r="213356" spans="3:3">
      <c r="C213356"/>
    </row>
    <row r="213357" spans="3:3">
      <c r="C213357"/>
    </row>
    <row r="213358" spans="3:3">
      <c r="C213358"/>
    </row>
    <row r="213359" spans="3:3">
      <c r="C213359"/>
    </row>
    <row r="213360" spans="3:3">
      <c r="C213360"/>
    </row>
    <row r="213361" spans="3:3">
      <c r="C213361"/>
    </row>
    <row r="213362" spans="3:3">
      <c r="C213362"/>
    </row>
    <row r="213363" spans="3:3">
      <c r="C213363"/>
    </row>
    <row r="213364" spans="3:3">
      <c r="C213364"/>
    </row>
    <row r="213365" spans="3:3">
      <c r="C213365"/>
    </row>
    <row r="213366" spans="3:3">
      <c r="C213366"/>
    </row>
    <row r="213367" spans="3:3">
      <c r="C213367"/>
    </row>
    <row r="213368" spans="3:3">
      <c r="C213368"/>
    </row>
    <row r="213369" spans="3:3">
      <c r="C213369"/>
    </row>
    <row r="213370" spans="3:3">
      <c r="C213370"/>
    </row>
    <row r="213371" spans="3:3">
      <c r="C213371"/>
    </row>
    <row r="213372" spans="3:3">
      <c r="C213372"/>
    </row>
    <row r="213373" spans="3:3">
      <c r="C213373"/>
    </row>
    <row r="213374" spans="3:3">
      <c r="C213374"/>
    </row>
    <row r="213375" spans="3:3">
      <c r="C213375"/>
    </row>
    <row r="213376" spans="3:3">
      <c r="C213376"/>
    </row>
    <row r="213377" spans="3:3">
      <c r="C213377"/>
    </row>
    <row r="213378" spans="3:3">
      <c r="C213378"/>
    </row>
    <row r="213379" spans="3:3">
      <c r="C213379"/>
    </row>
    <row r="213380" spans="3:3">
      <c r="C213380"/>
    </row>
    <row r="213381" spans="3:3">
      <c r="C213381"/>
    </row>
    <row r="213382" spans="3:3">
      <c r="C213382"/>
    </row>
    <row r="213383" spans="3:3">
      <c r="C213383"/>
    </row>
    <row r="213384" spans="3:3">
      <c r="C213384"/>
    </row>
    <row r="213385" spans="3:3">
      <c r="C213385"/>
    </row>
    <row r="213386" spans="3:3">
      <c r="C213386"/>
    </row>
    <row r="213387" spans="3:3">
      <c r="C213387"/>
    </row>
    <row r="213388" spans="3:3">
      <c r="C213388"/>
    </row>
    <row r="213389" spans="3:3">
      <c r="C213389"/>
    </row>
    <row r="213390" spans="3:3">
      <c r="C213390"/>
    </row>
    <row r="213391" spans="3:3">
      <c r="C213391"/>
    </row>
    <row r="213392" spans="3:3">
      <c r="C213392"/>
    </row>
    <row r="213393" spans="3:3">
      <c r="C213393"/>
    </row>
    <row r="213394" spans="3:3">
      <c r="C213394"/>
    </row>
    <row r="213395" spans="3:3">
      <c r="C213395"/>
    </row>
    <row r="213396" spans="3:3">
      <c r="C213396"/>
    </row>
    <row r="213397" spans="3:3">
      <c r="C213397"/>
    </row>
    <row r="213398" spans="3:3">
      <c r="C213398"/>
    </row>
    <row r="213399" spans="3:3">
      <c r="C213399"/>
    </row>
    <row r="213400" spans="3:3">
      <c r="C213400"/>
    </row>
    <row r="213401" spans="3:3">
      <c r="C213401"/>
    </row>
    <row r="213402" spans="3:3">
      <c r="C213402"/>
    </row>
    <row r="213403" spans="3:3">
      <c r="C213403"/>
    </row>
    <row r="213404" spans="3:3">
      <c r="C213404"/>
    </row>
    <row r="213405" spans="3:3">
      <c r="C213405"/>
    </row>
    <row r="213406" spans="3:3">
      <c r="C213406"/>
    </row>
    <row r="213407" spans="3:3">
      <c r="C213407"/>
    </row>
    <row r="213408" spans="3:3">
      <c r="C213408"/>
    </row>
    <row r="213409" spans="3:3">
      <c r="C213409"/>
    </row>
    <row r="213410" spans="3:3">
      <c r="C213410"/>
    </row>
    <row r="213411" spans="3:3">
      <c r="C213411"/>
    </row>
    <row r="213412" spans="3:3">
      <c r="C213412"/>
    </row>
    <row r="213413" spans="3:3">
      <c r="C213413"/>
    </row>
    <row r="213414" spans="3:3">
      <c r="C213414"/>
    </row>
    <row r="213415" spans="3:3">
      <c r="C213415"/>
    </row>
    <row r="213416" spans="3:3">
      <c r="C213416"/>
    </row>
    <row r="213417" spans="3:3">
      <c r="C213417"/>
    </row>
    <row r="213418" spans="3:3">
      <c r="C213418"/>
    </row>
    <row r="213419" spans="3:3">
      <c r="C213419"/>
    </row>
    <row r="213420" spans="3:3">
      <c r="C213420"/>
    </row>
    <row r="213421" spans="3:3">
      <c r="C213421"/>
    </row>
    <row r="213422" spans="3:3">
      <c r="C213422"/>
    </row>
    <row r="213423" spans="3:3">
      <c r="C213423"/>
    </row>
    <row r="213424" spans="3:3">
      <c r="C213424"/>
    </row>
    <row r="213425" spans="3:3">
      <c r="C213425"/>
    </row>
    <row r="213426" spans="3:3">
      <c r="C213426"/>
    </row>
    <row r="213427" spans="3:3">
      <c r="C213427"/>
    </row>
    <row r="213428" spans="3:3">
      <c r="C213428"/>
    </row>
    <row r="213429" spans="3:3">
      <c r="C213429"/>
    </row>
    <row r="213430" spans="3:3">
      <c r="C213430"/>
    </row>
    <row r="213431" spans="3:3">
      <c r="C213431"/>
    </row>
    <row r="213432" spans="3:3">
      <c r="C213432"/>
    </row>
    <row r="213433" spans="3:3">
      <c r="C213433"/>
    </row>
    <row r="213434" spans="3:3">
      <c r="C213434"/>
    </row>
    <row r="213435" spans="3:3">
      <c r="C213435"/>
    </row>
    <row r="213436" spans="3:3">
      <c r="C213436"/>
    </row>
    <row r="213437" spans="3:3">
      <c r="C213437"/>
    </row>
    <row r="213438" spans="3:3">
      <c r="C213438"/>
    </row>
    <row r="213439" spans="3:3">
      <c r="C213439"/>
    </row>
    <row r="213440" spans="3:3">
      <c r="C213440"/>
    </row>
    <row r="213441" spans="3:3">
      <c r="C213441"/>
    </row>
    <row r="213442" spans="3:3">
      <c r="C213442"/>
    </row>
    <row r="213443" spans="3:3">
      <c r="C213443"/>
    </row>
    <row r="213444" spans="3:3">
      <c r="C213444"/>
    </row>
    <row r="213445" spans="3:3">
      <c r="C213445"/>
    </row>
    <row r="213446" spans="3:3">
      <c r="C213446"/>
    </row>
    <row r="213447" spans="3:3">
      <c r="C213447"/>
    </row>
    <row r="213448" spans="3:3">
      <c r="C213448"/>
    </row>
    <row r="213449" spans="3:3">
      <c r="C213449"/>
    </row>
    <row r="213450" spans="3:3">
      <c r="C213450"/>
    </row>
    <row r="213451" spans="3:3">
      <c r="C213451"/>
    </row>
    <row r="213452" spans="3:3">
      <c r="C213452"/>
    </row>
    <row r="213453" spans="3:3">
      <c r="C213453"/>
    </row>
    <row r="213454" spans="3:3">
      <c r="C213454"/>
    </row>
    <row r="213455" spans="3:3">
      <c r="C213455"/>
    </row>
    <row r="213456" spans="3:3">
      <c r="C213456"/>
    </row>
    <row r="213457" spans="3:3">
      <c r="C213457"/>
    </row>
    <row r="213458" spans="3:3">
      <c r="C213458"/>
    </row>
    <row r="213459" spans="3:3">
      <c r="C213459"/>
    </row>
    <row r="213460" spans="3:3">
      <c r="C213460"/>
    </row>
    <row r="213461" spans="3:3">
      <c r="C213461"/>
    </row>
    <row r="213462" spans="3:3">
      <c r="C213462"/>
    </row>
    <row r="213463" spans="3:3">
      <c r="C213463"/>
    </row>
    <row r="213464" spans="3:3">
      <c r="C213464"/>
    </row>
    <row r="213465" spans="3:3">
      <c r="C213465"/>
    </row>
    <row r="213466" spans="3:3">
      <c r="C213466"/>
    </row>
    <row r="213467" spans="3:3">
      <c r="C213467"/>
    </row>
    <row r="213468" spans="3:3">
      <c r="C213468"/>
    </row>
    <row r="213469" spans="3:3">
      <c r="C213469"/>
    </row>
    <row r="213470" spans="3:3">
      <c r="C213470"/>
    </row>
    <row r="213471" spans="3:3">
      <c r="C213471"/>
    </row>
    <row r="213472" spans="3:3">
      <c r="C213472"/>
    </row>
    <row r="213473" spans="3:3">
      <c r="C213473"/>
    </row>
    <row r="213474" spans="3:3">
      <c r="C213474"/>
    </row>
    <row r="213475" spans="3:3">
      <c r="C213475"/>
    </row>
    <row r="213476" spans="3:3">
      <c r="C213476"/>
    </row>
    <row r="213477" spans="3:3">
      <c r="C213477"/>
    </row>
    <row r="213478" spans="3:3">
      <c r="C213478"/>
    </row>
    <row r="213479" spans="3:3">
      <c r="C213479"/>
    </row>
    <row r="213480" spans="3:3">
      <c r="C213480"/>
    </row>
    <row r="213481" spans="3:3">
      <c r="C213481"/>
    </row>
    <row r="213482" spans="3:3">
      <c r="C213482"/>
    </row>
    <row r="213483" spans="3:3">
      <c r="C213483"/>
    </row>
    <row r="213484" spans="3:3">
      <c r="C213484"/>
    </row>
    <row r="213485" spans="3:3">
      <c r="C213485"/>
    </row>
    <row r="213486" spans="3:3">
      <c r="C213486"/>
    </row>
    <row r="213487" spans="3:3">
      <c r="C213487"/>
    </row>
    <row r="213488" spans="3:3">
      <c r="C213488"/>
    </row>
    <row r="213489" spans="3:3">
      <c r="C213489"/>
    </row>
    <row r="213490" spans="3:3">
      <c r="C213490"/>
    </row>
    <row r="213491" spans="3:3">
      <c r="C213491"/>
    </row>
    <row r="213492" spans="3:3">
      <c r="C213492"/>
    </row>
    <row r="213493" spans="3:3">
      <c r="C213493"/>
    </row>
    <row r="213494" spans="3:3">
      <c r="C213494"/>
    </row>
    <row r="213495" spans="3:3">
      <c r="C213495"/>
    </row>
    <row r="213496" spans="3:3">
      <c r="C213496"/>
    </row>
    <row r="213497" spans="3:3">
      <c r="C213497"/>
    </row>
    <row r="213498" spans="3:3">
      <c r="C213498"/>
    </row>
    <row r="213499" spans="3:3">
      <c r="C213499"/>
    </row>
    <row r="213500" spans="3:3">
      <c r="C213500"/>
    </row>
    <row r="213501" spans="3:3">
      <c r="C213501"/>
    </row>
    <row r="213502" spans="3:3">
      <c r="C213502"/>
    </row>
    <row r="213503" spans="3:3">
      <c r="C213503"/>
    </row>
    <row r="213504" spans="3:3">
      <c r="C213504"/>
    </row>
    <row r="213505" spans="3:3">
      <c r="C213505"/>
    </row>
    <row r="213506" spans="3:3">
      <c r="C213506"/>
    </row>
    <row r="213507" spans="3:3">
      <c r="C213507"/>
    </row>
    <row r="213508" spans="3:3">
      <c r="C213508"/>
    </row>
    <row r="213509" spans="3:3">
      <c r="C213509"/>
    </row>
    <row r="213510" spans="3:3">
      <c r="C213510"/>
    </row>
    <row r="213511" spans="3:3">
      <c r="C213511"/>
    </row>
    <row r="213512" spans="3:3">
      <c r="C213512"/>
    </row>
    <row r="213513" spans="3:3">
      <c r="C213513"/>
    </row>
    <row r="213514" spans="3:3">
      <c r="C213514"/>
    </row>
    <row r="213515" spans="3:3">
      <c r="C213515"/>
    </row>
    <row r="213516" spans="3:3">
      <c r="C213516"/>
    </row>
    <row r="213517" spans="3:3">
      <c r="C213517"/>
    </row>
    <row r="213518" spans="3:3">
      <c r="C213518"/>
    </row>
    <row r="213519" spans="3:3">
      <c r="C213519"/>
    </row>
    <row r="213520" spans="3:3">
      <c r="C213520"/>
    </row>
    <row r="213521" spans="3:3">
      <c r="C213521"/>
    </row>
    <row r="213522" spans="3:3">
      <c r="C213522"/>
    </row>
    <row r="213523" spans="3:3">
      <c r="C213523"/>
    </row>
    <row r="213524" spans="3:3">
      <c r="C213524"/>
    </row>
    <row r="213525" spans="3:3">
      <c r="C213525"/>
    </row>
    <row r="213526" spans="3:3">
      <c r="C213526"/>
    </row>
    <row r="213527" spans="3:3">
      <c r="C213527"/>
    </row>
    <row r="213528" spans="3:3">
      <c r="C213528"/>
    </row>
    <row r="213529" spans="3:3">
      <c r="C213529"/>
    </row>
    <row r="213530" spans="3:3">
      <c r="C213530"/>
    </row>
    <row r="213531" spans="3:3">
      <c r="C213531"/>
    </row>
    <row r="213532" spans="3:3">
      <c r="C213532"/>
    </row>
    <row r="213533" spans="3:3">
      <c r="C213533"/>
    </row>
    <row r="213534" spans="3:3">
      <c r="C213534"/>
    </row>
    <row r="213535" spans="3:3">
      <c r="C213535"/>
    </row>
    <row r="213536" spans="3:3">
      <c r="C213536"/>
    </row>
    <row r="213537" spans="3:3">
      <c r="C213537"/>
    </row>
    <row r="213538" spans="3:3">
      <c r="C213538"/>
    </row>
    <row r="213539" spans="3:3">
      <c r="C213539"/>
    </row>
    <row r="213540" spans="3:3">
      <c r="C213540"/>
    </row>
    <row r="213541" spans="3:3">
      <c r="C213541"/>
    </row>
    <row r="213542" spans="3:3">
      <c r="C213542"/>
    </row>
    <row r="213543" spans="3:3">
      <c r="C213543"/>
    </row>
    <row r="213544" spans="3:3">
      <c r="C213544"/>
    </row>
    <row r="213545" spans="3:3">
      <c r="C213545"/>
    </row>
    <row r="213546" spans="3:3">
      <c r="C213546"/>
    </row>
    <row r="213547" spans="3:3">
      <c r="C213547"/>
    </row>
    <row r="213548" spans="3:3">
      <c r="C213548"/>
    </row>
    <row r="213549" spans="3:3">
      <c r="C213549"/>
    </row>
    <row r="213550" spans="3:3">
      <c r="C213550"/>
    </row>
    <row r="213551" spans="3:3">
      <c r="C213551"/>
    </row>
    <row r="213552" spans="3:3">
      <c r="C213552"/>
    </row>
    <row r="213553" spans="3:3">
      <c r="C213553"/>
    </row>
    <row r="213554" spans="3:3">
      <c r="C213554"/>
    </row>
    <row r="213555" spans="3:3">
      <c r="C213555"/>
    </row>
    <row r="213556" spans="3:3">
      <c r="C213556"/>
    </row>
    <row r="213557" spans="3:3">
      <c r="C213557"/>
    </row>
    <row r="213558" spans="3:3">
      <c r="C213558"/>
    </row>
    <row r="213559" spans="3:3">
      <c r="C213559"/>
    </row>
    <row r="213560" spans="3:3">
      <c r="C213560"/>
    </row>
    <row r="213561" spans="3:3">
      <c r="C213561"/>
    </row>
    <row r="213562" spans="3:3">
      <c r="C213562"/>
    </row>
    <row r="213563" spans="3:3">
      <c r="C213563"/>
    </row>
    <row r="213564" spans="3:3">
      <c r="C213564"/>
    </row>
    <row r="213565" spans="3:3">
      <c r="C213565"/>
    </row>
    <row r="213566" spans="3:3">
      <c r="C213566"/>
    </row>
    <row r="213567" spans="3:3">
      <c r="C213567"/>
    </row>
    <row r="213568" spans="3:3">
      <c r="C213568"/>
    </row>
    <row r="213569" spans="3:3">
      <c r="C213569"/>
    </row>
    <row r="213570" spans="3:3">
      <c r="C213570"/>
    </row>
    <row r="213571" spans="3:3">
      <c r="C213571"/>
    </row>
    <row r="213572" spans="3:3">
      <c r="C213572"/>
    </row>
    <row r="213573" spans="3:3">
      <c r="C213573"/>
    </row>
    <row r="213574" spans="3:3">
      <c r="C213574"/>
    </row>
    <row r="213575" spans="3:3">
      <c r="C213575"/>
    </row>
    <row r="213576" spans="3:3">
      <c r="C213576"/>
    </row>
    <row r="213577" spans="3:3">
      <c r="C213577"/>
    </row>
    <row r="213578" spans="3:3">
      <c r="C213578"/>
    </row>
    <row r="213579" spans="3:3">
      <c r="C213579"/>
    </row>
    <row r="213580" spans="3:3">
      <c r="C213580"/>
    </row>
    <row r="213581" spans="3:3">
      <c r="C213581"/>
    </row>
    <row r="213582" spans="3:3">
      <c r="C213582"/>
    </row>
    <row r="213583" spans="3:3">
      <c r="C213583"/>
    </row>
    <row r="213584" spans="3:3">
      <c r="C213584"/>
    </row>
    <row r="213585" spans="3:3">
      <c r="C213585"/>
    </row>
    <row r="213586" spans="3:3">
      <c r="C213586"/>
    </row>
    <row r="213587" spans="3:3">
      <c r="C213587"/>
    </row>
    <row r="213588" spans="3:3">
      <c r="C213588"/>
    </row>
    <row r="213589" spans="3:3">
      <c r="C213589"/>
    </row>
    <row r="213590" spans="3:3">
      <c r="C213590"/>
    </row>
    <row r="213591" spans="3:3">
      <c r="C213591"/>
    </row>
    <row r="213592" spans="3:3">
      <c r="C213592"/>
    </row>
    <row r="213593" spans="3:3">
      <c r="C213593"/>
    </row>
    <row r="213594" spans="3:3">
      <c r="C213594"/>
    </row>
    <row r="213595" spans="3:3">
      <c r="C213595"/>
    </row>
    <row r="213596" spans="3:3">
      <c r="C213596"/>
    </row>
    <row r="213597" spans="3:3">
      <c r="C213597"/>
    </row>
    <row r="213598" spans="3:3">
      <c r="C213598"/>
    </row>
    <row r="213599" spans="3:3">
      <c r="C213599"/>
    </row>
    <row r="213600" spans="3:3">
      <c r="C213600"/>
    </row>
    <row r="213601" spans="3:3">
      <c r="C213601"/>
    </row>
    <row r="213602" spans="3:3">
      <c r="C213602"/>
    </row>
    <row r="213603" spans="3:3">
      <c r="C213603"/>
    </row>
    <row r="213604" spans="3:3">
      <c r="C213604"/>
    </row>
    <row r="213605" spans="3:3">
      <c r="C213605"/>
    </row>
    <row r="213606" spans="3:3">
      <c r="C213606"/>
    </row>
    <row r="213607" spans="3:3">
      <c r="C213607"/>
    </row>
    <row r="213608" spans="3:3">
      <c r="C213608"/>
    </row>
    <row r="213609" spans="3:3">
      <c r="C213609"/>
    </row>
    <row r="213610" spans="3:3">
      <c r="C213610"/>
    </row>
    <row r="213611" spans="3:3">
      <c r="C213611"/>
    </row>
    <row r="213612" spans="3:3">
      <c r="C213612"/>
    </row>
    <row r="213613" spans="3:3">
      <c r="C213613"/>
    </row>
    <row r="213614" spans="3:3">
      <c r="C213614"/>
    </row>
    <row r="213615" spans="3:3">
      <c r="C213615"/>
    </row>
    <row r="213616" spans="3:3">
      <c r="C213616"/>
    </row>
    <row r="213617" spans="3:3">
      <c r="C213617"/>
    </row>
    <row r="213618" spans="3:3">
      <c r="C213618"/>
    </row>
    <row r="213619" spans="3:3">
      <c r="C213619"/>
    </row>
    <row r="213620" spans="3:3">
      <c r="C213620"/>
    </row>
    <row r="213621" spans="3:3">
      <c r="C213621"/>
    </row>
    <row r="213622" spans="3:3">
      <c r="C213622"/>
    </row>
    <row r="213623" spans="3:3">
      <c r="C213623"/>
    </row>
    <row r="213624" spans="3:3">
      <c r="C213624"/>
    </row>
    <row r="213625" spans="3:3">
      <c r="C213625"/>
    </row>
    <row r="213626" spans="3:3">
      <c r="C213626"/>
    </row>
    <row r="213627" spans="3:3">
      <c r="C213627"/>
    </row>
    <row r="213628" spans="3:3">
      <c r="C213628"/>
    </row>
    <row r="213629" spans="3:3">
      <c r="C213629"/>
    </row>
    <row r="213630" spans="3:3">
      <c r="C213630"/>
    </row>
    <row r="213631" spans="3:3">
      <c r="C213631"/>
    </row>
    <row r="213632" spans="3:3">
      <c r="C213632"/>
    </row>
    <row r="213633" spans="3:3">
      <c r="C213633"/>
    </row>
    <row r="213634" spans="3:3">
      <c r="C213634"/>
    </row>
    <row r="213635" spans="3:3">
      <c r="C213635"/>
    </row>
    <row r="213636" spans="3:3">
      <c r="C213636"/>
    </row>
    <row r="213637" spans="3:3">
      <c r="C213637"/>
    </row>
    <row r="213638" spans="3:3">
      <c r="C213638"/>
    </row>
    <row r="213639" spans="3:3">
      <c r="C213639"/>
    </row>
    <row r="213640" spans="3:3">
      <c r="C213640"/>
    </row>
    <row r="213641" spans="3:3">
      <c r="C213641"/>
    </row>
    <row r="213642" spans="3:3">
      <c r="C213642"/>
    </row>
    <row r="213643" spans="3:3">
      <c r="C213643"/>
    </row>
    <row r="213644" spans="3:3">
      <c r="C213644"/>
    </row>
    <row r="213645" spans="3:3">
      <c r="C213645"/>
    </row>
    <row r="213646" spans="3:3">
      <c r="C213646"/>
    </row>
    <row r="213647" spans="3:3">
      <c r="C213647"/>
    </row>
    <row r="213648" spans="3:3">
      <c r="C213648"/>
    </row>
    <row r="213649" spans="3:3">
      <c r="C213649"/>
    </row>
    <row r="213650" spans="3:3">
      <c r="C213650"/>
    </row>
    <row r="213651" spans="3:3">
      <c r="C213651"/>
    </row>
    <row r="213652" spans="3:3">
      <c r="C213652"/>
    </row>
    <row r="213653" spans="3:3">
      <c r="C213653"/>
    </row>
    <row r="213654" spans="3:3">
      <c r="C213654"/>
    </row>
    <row r="213655" spans="3:3">
      <c r="C213655"/>
    </row>
    <row r="213656" spans="3:3">
      <c r="C213656"/>
    </row>
    <row r="213657" spans="3:3">
      <c r="C213657"/>
    </row>
    <row r="213658" spans="3:3">
      <c r="C213658"/>
    </row>
    <row r="213659" spans="3:3">
      <c r="C213659"/>
    </row>
    <row r="213660" spans="3:3">
      <c r="C213660"/>
    </row>
    <row r="213661" spans="3:3">
      <c r="C213661"/>
    </row>
    <row r="213662" spans="3:3">
      <c r="C213662"/>
    </row>
    <row r="213663" spans="3:3">
      <c r="C213663"/>
    </row>
    <row r="213664" spans="3:3">
      <c r="C213664"/>
    </row>
    <row r="213665" spans="3:3">
      <c r="C213665"/>
    </row>
    <row r="213666" spans="3:3">
      <c r="C213666"/>
    </row>
    <row r="213667" spans="3:3">
      <c r="C213667"/>
    </row>
    <row r="213668" spans="3:3">
      <c r="C213668"/>
    </row>
    <row r="213669" spans="3:3">
      <c r="C213669"/>
    </row>
    <row r="213670" spans="3:3">
      <c r="C213670"/>
    </row>
    <row r="213671" spans="3:3">
      <c r="C213671"/>
    </row>
    <row r="213672" spans="3:3">
      <c r="C213672"/>
    </row>
    <row r="213673" spans="3:3">
      <c r="C213673"/>
    </row>
    <row r="213674" spans="3:3">
      <c r="C213674"/>
    </row>
    <row r="213675" spans="3:3">
      <c r="C213675"/>
    </row>
    <row r="213676" spans="3:3">
      <c r="C213676"/>
    </row>
    <row r="213677" spans="3:3">
      <c r="C213677"/>
    </row>
    <row r="213678" spans="3:3">
      <c r="C213678"/>
    </row>
    <row r="213679" spans="3:3">
      <c r="C213679"/>
    </row>
    <row r="213680" spans="3:3">
      <c r="C213680"/>
    </row>
    <row r="213681" spans="3:3">
      <c r="C213681"/>
    </row>
    <row r="213682" spans="3:3">
      <c r="C213682"/>
    </row>
    <row r="213683" spans="3:3">
      <c r="C213683"/>
    </row>
    <row r="213684" spans="3:3">
      <c r="C213684"/>
    </row>
    <row r="213685" spans="3:3">
      <c r="C213685"/>
    </row>
    <row r="213686" spans="3:3">
      <c r="C213686"/>
    </row>
    <row r="213687" spans="3:3">
      <c r="C213687"/>
    </row>
    <row r="213688" spans="3:3">
      <c r="C213688"/>
    </row>
    <row r="213689" spans="3:3">
      <c r="C213689"/>
    </row>
    <row r="213690" spans="3:3">
      <c r="C213690"/>
    </row>
    <row r="213691" spans="3:3">
      <c r="C213691"/>
    </row>
    <row r="213692" spans="3:3">
      <c r="C213692"/>
    </row>
    <row r="213693" spans="3:3">
      <c r="C213693"/>
    </row>
    <row r="213694" spans="3:3">
      <c r="C213694"/>
    </row>
    <row r="213695" spans="3:3">
      <c r="C213695"/>
    </row>
    <row r="213696" spans="3:3">
      <c r="C213696"/>
    </row>
    <row r="213697" spans="3:3">
      <c r="C213697"/>
    </row>
    <row r="213698" spans="3:3">
      <c r="C213698"/>
    </row>
    <row r="213699" spans="3:3">
      <c r="C213699"/>
    </row>
    <row r="213700" spans="3:3">
      <c r="C213700"/>
    </row>
    <row r="213701" spans="3:3">
      <c r="C213701"/>
    </row>
    <row r="213702" spans="3:3">
      <c r="C213702"/>
    </row>
    <row r="213703" spans="3:3">
      <c r="C213703"/>
    </row>
    <row r="213704" spans="3:3">
      <c r="C213704"/>
    </row>
    <row r="213705" spans="3:3">
      <c r="C213705"/>
    </row>
    <row r="213706" spans="3:3">
      <c r="C213706"/>
    </row>
    <row r="213707" spans="3:3">
      <c r="C213707"/>
    </row>
    <row r="213708" spans="3:3">
      <c r="C213708"/>
    </row>
    <row r="213709" spans="3:3">
      <c r="C213709"/>
    </row>
    <row r="213710" spans="3:3">
      <c r="C213710"/>
    </row>
    <row r="213711" spans="3:3">
      <c r="C213711"/>
    </row>
    <row r="213712" spans="3:3">
      <c r="C213712"/>
    </row>
    <row r="213713" spans="3:3">
      <c r="C213713"/>
    </row>
    <row r="213714" spans="3:3">
      <c r="C213714"/>
    </row>
    <row r="213715" spans="3:3">
      <c r="C213715"/>
    </row>
    <row r="213716" spans="3:3">
      <c r="C213716"/>
    </row>
    <row r="213717" spans="3:3">
      <c r="C213717"/>
    </row>
    <row r="213718" spans="3:3">
      <c r="C213718"/>
    </row>
    <row r="213719" spans="3:3">
      <c r="C213719"/>
    </row>
    <row r="213720" spans="3:3">
      <c r="C213720"/>
    </row>
    <row r="213721" spans="3:3">
      <c r="C213721"/>
    </row>
    <row r="213722" spans="3:3">
      <c r="C213722"/>
    </row>
    <row r="213723" spans="3:3">
      <c r="C213723"/>
    </row>
    <row r="213724" spans="3:3">
      <c r="C213724"/>
    </row>
    <row r="213725" spans="3:3">
      <c r="C213725"/>
    </row>
    <row r="213726" spans="3:3">
      <c r="C213726"/>
    </row>
    <row r="213727" spans="3:3">
      <c r="C213727"/>
    </row>
    <row r="213728" spans="3:3">
      <c r="C213728"/>
    </row>
    <row r="213729" spans="3:3">
      <c r="C213729"/>
    </row>
    <row r="213730" spans="3:3">
      <c r="C213730"/>
    </row>
    <row r="213731" spans="3:3">
      <c r="C213731"/>
    </row>
    <row r="213732" spans="3:3">
      <c r="C213732"/>
    </row>
    <row r="213733" spans="3:3">
      <c r="C213733"/>
    </row>
    <row r="213734" spans="3:3">
      <c r="C213734"/>
    </row>
    <row r="213735" spans="3:3">
      <c r="C213735"/>
    </row>
    <row r="213736" spans="3:3">
      <c r="C213736"/>
    </row>
    <row r="213737" spans="3:3">
      <c r="C213737"/>
    </row>
    <row r="213738" spans="3:3">
      <c r="C213738"/>
    </row>
    <row r="213739" spans="3:3">
      <c r="C213739"/>
    </row>
    <row r="213740" spans="3:3">
      <c r="C213740"/>
    </row>
    <row r="213741" spans="3:3">
      <c r="C213741"/>
    </row>
    <row r="213742" spans="3:3">
      <c r="C213742"/>
    </row>
    <row r="213743" spans="3:3">
      <c r="C213743"/>
    </row>
    <row r="213744" spans="3:3">
      <c r="C213744"/>
    </row>
    <row r="213745" spans="3:3">
      <c r="C213745"/>
    </row>
    <row r="213746" spans="3:3">
      <c r="C213746"/>
    </row>
    <row r="213747" spans="3:3">
      <c r="C213747"/>
    </row>
    <row r="213748" spans="3:3">
      <c r="C213748"/>
    </row>
    <row r="213749" spans="3:3">
      <c r="C213749"/>
    </row>
    <row r="213750" spans="3:3">
      <c r="C213750"/>
    </row>
    <row r="213751" spans="3:3">
      <c r="C213751"/>
    </row>
    <row r="213752" spans="3:3">
      <c r="C213752"/>
    </row>
    <row r="213753" spans="3:3">
      <c r="C213753"/>
    </row>
    <row r="213754" spans="3:3">
      <c r="C213754"/>
    </row>
    <row r="213755" spans="3:3">
      <c r="C213755"/>
    </row>
    <row r="213756" spans="3:3">
      <c r="C213756"/>
    </row>
    <row r="213757" spans="3:3">
      <c r="C213757"/>
    </row>
    <row r="213758" spans="3:3">
      <c r="C213758"/>
    </row>
    <row r="213759" spans="3:3">
      <c r="C213759"/>
    </row>
    <row r="213760" spans="3:3">
      <c r="C213760"/>
    </row>
    <row r="213761" spans="3:3">
      <c r="C213761"/>
    </row>
    <row r="213762" spans="3:3">
      <c r="C213762"/>
    </row>
    <row r="213763" spans="3:3">
      <c r="C213763"/>
    </row>
    <row r="213764" spans="3:3">
      <c r="C213764"/>
    </row>
    <row r="213765" spans="3:3">
      <c r="C213765"/>
    </row>
    <row r="213766" spans="3:3">
      <c r="C213766"/>
    </row>
    <row r="213767" spans="3:3">
      <c r="C213767"/>
    </row>
    <row r="213768" spans="3:3">
      <c r="C213768"/>
    </row>
    <row r="213769" spans="3:3">
      <c r="C213769"/>
    </row>
    <row r="213770" spans="3:3">
      <c r="C213770"/>
    </row>
    <row r="213771" spans="3:3">
      <c r="C213771"/>
    </row>
    <row r="213772" spans="3:3">
      <c r="C213772"/>
    </row>
    <row r="213773" spans="3:3">
      <c r="C213773"/>
    </row>
    <row r="213774" spans="3:3">
      <c r="C213774"/>
    </row>
    <row r="213775" spans="3:3">
      <c r="C213775"/>
    </row>
    <row r="213776" spans="3:3">
      <c r="C213776"/>
    </row>
    <row r="213777" spans="3:3">
      <c r="C213777"/>
    </row>
    <row r="213778" spans="3:3">
      <c r="C213778"/>
    </row>
    <row r="213779" spans="3:3">
      <c r="C213779"/>
    </row>
    <row r="213780" spans="3:3">
      <c r="C213780"/>
    </row>
    <row r="213781" spans="3:3">
      <c r="C213781"/>
    </row>
    <row r="213782" spans="3:3">
      <c r="C213782"/>
    </row>
    <row r="213783" spans="3:3">
      <c r="C213783"/>
    </row>
    <row r="213784" spans="3:3">
      <c r="C213784"/>
    </row>
    <row r="213785" spans="3:3">
      <c r="C213785"/>
    </row>
    <row r="213786" spans="3:3">
      <c r="C213786"/>
    </row>
    <row r="213787" spans="3:3">
      <c r="C213787"/>
    </row>
    <row r="213788" spans="3:3">
      <c r="C213788"/>
    </row>
    <row r="213789" spans="3:3">
      <c r="C213789"/>
    </row>
    <row r="213790" spans="3:3">
      <c r="C213790"/>
    </row>
    <row r="213791" spans="3:3">
      <c r="C213791"/>
    </row>
    <row r="213792" spans="3:3">
      <c r="C213792"/>
    </row>
    <row r="213793" spans="3:3">
      <c r="C213793"/>
    </row>
    <row r="213794" spans="3:3">
      <c r="C213794"/>
    </row>
    <row r="213795" spans="3:3">
      <c r="C213795"/>
    </row>
    <row r="213796" spans="3:3">
      <c r="C213796"/>
    </row>
    <row r="213797" spans="3:3">
      <c r="C213797"/>
    </row>
    <row r="213798" spans="3:3">
      <c r="C213798"/>
    </row>
    <row r="213799" spans="3:3">
      <c r="C213799"/>
    </row>
    <row r="213800" spans="3:3">
      <c r="C213800"/>
    </row>
    <row r="213801" spans="3:3">
      <c r="C213801"/>
    </row>
    <row r="213802" spans="3:3">
      <c r="C213802"/>
    </row>
    <row r="213803" spans="3:3">
      <c r="C213803"/>
    </row>
    <row r="213804" spans="3:3">
      <c r="C213804"/>
    </row>
    <row r="213805" spans="3:3">
      <c r="C213805"/>
    </row>
    <row r="213806" spans="3:3">
      <c r="C213806"/>
    </row>
    <row r="213807" spans="3:3">
      <c r="C213807"/>
    </row>
    <row r="213808" spans="3:3">
      <c r="C213808"/>
    </row>
    <row r="213809" spans="3:3">
      <c r="C213809"/>
    </row>
    <row r="213810" spans="3:3">
      <c r="C213810"/>
    </row>
    <row r="213811" spans="3:3">
      <c r="C213811"/>
    </row>
    <row r="213812" spans="3:3">
      <c r="C213812"/>
    </row>
    <row r="213813" spans="3:3">
      <c r="C213813"/>
    </row>
    <row r="213814" spans="3:3">
      <c r="C213814"/>
    </row>
    <row r="213815" spans="3:3">
      <c r="C213815"/>
    </row>
    <row r="213816" spans="3:3">
      <c r="C213816"/>
    </row>
    <row r="213817" spans="3:3">
      <c r="C213817"/>
    </row>
    <row r="213818" spans="3:3">
      <c r="C213818"/>
    </row>
    <row r="213819" spans="3:3">
      <c r="C213819"/>
    </row>
    <row r="213820" spans="3:3">
      <c r="C213820"/>
    </row>
    <row r="213821" spans="3:3">
      <c r="C213821"/>
    </row>
    <row r="213822" spans="3:3">
      <c r="C213822"/>
    </row>
    <row r="213823" spans="3:3">
      <c r="C213823"/>
    </row>
    <row r="213824" spans="3:3">
      <c r="C213824"/>
    </row>
    <row r="213825" spans="3:3">
      <c r="C213825"/>
    </row>
    <row r="213826" spans="3:3">
      <c r="C213826"/>
    </row>
    <row r="213827" spans="3:3">
      <c r="C213827"/>
    </row>
    <row r="213828" spans="3:3">
      <c r="C213828"/>
    </row>
    <row r="213829" spans="3:3">
      <c r="C213829"/>
    </row>
    <row r="213830" spans="3:3">
      <c r="C213830"/>
    </row>
    <row r="213831" spans="3:3">
      <c r="C213831"/>
    </row>
    <row r="213832" spans="3:3">
      <c r="C213832"/>
    </row>
    <row r="213833" spans="3:3">
      <c r="C213833"/>
    </row>
    <row r="213834" spans="3:3">
      <c r="C213834"/>
    </row>
    <row r="213835" spans="3:3">
      <c r="C213835"/>
    </row>
    <row r="213836" spans="3:3">
      <c r="C213836"/>
    </row>
    <row r="213837" spans="3:3">
      <c r="C213837"/>
    </row>
    <row r="213838" spans="3:3">
      <c r="C213838"/>
    </row>
    <row r="213839" spans="3:3">
      <c r="C213839"/>
    </row>
    <row r="213840" spans="3:3">
      <c r="C213840"/>
    </row>
    <row r="213841" spans="3:3">
      <c r="C213841"/>
    </row>
    <row r="213842" spans="3:3">
      <c r="C213842"/>
    </row>
    <row r="213843" spans="3:3">
      <c r="C213843"/>
    </row>
    <row r="213844" spans="3:3">
      <c r="C213844"/>
    </row>
    <row r="213845" spans="3:3">
      <c r="C213845"/>
    </row>
    <row r="213846" spans="3:3">
      <c r="C213846"/>
    </row>
    <row r="213847" spans="3:3">
      <c r="C213847"/>
    </row>
    <row r="213848" spans="3:3">
      <c r="C213848"/>
    </row>
    <row r="213849" spans="3:3">
      <c r="C213849"/>
    </row>
    <row r="213850" spans="3:3">
      <c r="C213850"/>
    </row>
    <row r="213851" spans="3:3">
      <c r="C213851"/>
    </row>
    <row r="213852" spans="3:3">
      <c r="C213852"/>
    </row>
    <row r="213853" spans="3:3">
      <c r="C213853"/>
    </row>
    <row r="213854" spans="3:3">
      <c r="C213854"/>
    </row>
    <row r="213855" spans="3:3">
      <c r="C213855"/>
    </row>
    <row r="213856" spans="3:3">
      <c r="C213856"/>
    </row>
    <row r="213857" spans="3:3">
      <c r="C213857"/>
    </row>
    <row r="213858" spans="3:3">
      <c r="C213858"/>
    </row>
    <row r="213859" spans="3:3">
      <c r="C213859"/>
    </row>
    <row r="213860" spans="3:3">
      <c r="C213860"/>
    </row>
    <row r="213861" spans="3:3">
      <c r="C213861"/>
    </row>
    <row r="213862" spans="3:3">
      <c r="C213862"/>
    </row>
    <row r="213863" spans="3:3">
      <c r="C213863"/>
    </row>
    <row r="213864" spans="3:3">
      <c r="C213864"/>
    </row>
    <row r="213865" spans="3:3">
      <c r="C213865"/>
    </row>
    <row r="213866" spans="3:3">
      <c r="C213866"/>
    </row>
    <row r="213867" spans="3:3">
      <c r="C213867"/>
    </row>
    <row r="213868" spans="3:3">
      <c r="C213868"/>
    </row>
    <row r="213869" spans="3:3">
      <c r="C213869"/>
    </row>
    <row r="213870" spans="3:3">
      <c r="C213870"/>
    </row>
    <row r="213871" spans="3:3">
      <c r="C213871"/>
    </row>
    <row r="213872" spans="3:3">
      <c r="C213872"/>
    </row>
    <row r="213873" spans="3:3">
      <c r="C213873"/>
    </row>
    <row r="213874" spans="3:3">
      <c r="C213874"/>
    </row>
    <row r="213875" spans="3:3">
      <c r="C213875"/>
    </row>
    <row r="213876" spans="3:3">
      <c r="C213876"/>
    </row>
    <row r="213877" spans="3:3">
      <c r="C213877"/>
    </row>
    <row r="213878" spans="3:3">
      <c r="C213878"/>
    </row>
    <row r="213879" spans="3:3">
      <c r="C213879"/>
    </row>
    <row r="213880" spans="3:3">
      <c r="C213880"/>
    </row>
    <row r="213881" spans="3:3">
      <c r="C213881"/>
    </row>
    <row r="213882" spans="3:3">
      <c r="C213882"/>
    </row>
    <row r="213883" spans="3:3">
      <c r="C213883"/>
    </row>
    <row r="213884" spans="3:3">
      <c r="C213884"/>
    </row>
    <row r="213885" spans="3:3">
      <c r="C213885"/>
    </row>
    <row r="213886" spans="3:3">
      <c r="C213886"/>
    </row>
    <row r="213887" spans="3:3">
      <c r="C213887"/>
    </row>
    <row r="213888" spans="3:3">
      <c r="C213888"/>
    </row>
    <row r="213889" spans="3:3">
      <c r="C213889"/>
    </row>
    <row r="213890" spans="3:3">
      <c r="C213890"/>
    </row>
    <row r="213891" spans="3:3">
      <c r="C213891"/>
    </row>
    <row r="213892" spans="3:3">
      <c r="C213892"/>
    </row>
    <row r="213893" spans="3:3">
      <c r="C213893"/>
    </row>
    <row r="213894" spans="3:3">
      <c r="C213894"/>
    </row>
    <row r="213895" spans="3:3">
      <c r="C213895"/>
    </row>
    <row r="213896" spans="3:3">
      <c r="C213896"/>
    </row>
    <row r="213897" spans="3:3">
      <c r="C213897"/>
    </row>
    <row r="213898" spans="3:3">
      <c r="C213898"/>
    </row>
    <row r="213899" spans="3:3">
      <c r="C213899"/>
    </row>
    <row r="213900" spans="3:3">
      <c r="C213900"/>
    </row>
    <row r="213901" spans="3:3">
      <c r="C213901"/>
    </row>
    <row r="213902" spans="3:3">
      <c r="C213902"/>
    </row>
    <row r="213903" spans="3:3">
      <c r="C213903"/>
    </row>
    <row r="213904" spans="3:3">
      <c r="C213904"/>
    </row>
    <row r="213905" spans="3:3">
      <c r="C213905"/>
    </row>
    <row r="213906" spans="3:3">
      <c r="C213906"/>
    </row>
    <row r="213907" spans="3:3">
      <c r="C213907"/>
    </row>
    <row r="213908" spans="3:3">
      <c r="C213908"/>
    </row>
    <row r="213909" spans="3:3">
      <c r="C213909"/>
    </row>
    <row r="213910" spans="3:3">
      <c r="C213910"/>
    </row>
    <row r="213911" spans="3:3">
      <c r="C213911"/>
    </row>
    <row r="213912" spans="3:3">
      <c r="C213912"/>
    </row>
    <row r="213913" spans="3:3">
      <c r="C213913"/>
    </row>
    <row r="213914" spans="3:3">
      <c r="C213914"/>
    </row>
    <row r="213915" spans="3:3">
      <c r="C213915"/>
    </row>
    <row r="213916" spans="3:3">
      <c r="C213916"/>
    </row>
    <row r="213917" spans="3:3">
      <c r="C213917"/>
    </row>
    <row r="213918" spans="3:3">
      <c r="C213918"/>
    </row>
    <row r="213919" spans="3:3">
      <c r="C213919"/>
    </row>
    <row r="213920" spans="3:3">
      <c r="C213920"/>
    </row>
    <row r="213921" spans="3:3">
      <c r="C213921"/>
    </row>
    <row r="213922" spans="3:3">
      <c r="C213922"/>
    </row>
    <row r="213923" spans="3:3">
      <c r="C213923"/>
    </row>
    <row r="213924" spans="3:3">
      <c r="C213924"/>
    </row>
    <row r="213925" spans="3:3">
      <c r="C213925"/>
    </row>
    <row r="213926" spans="3:3">
      <c r="C213926"/>
    </row>
    <row r="213927" spans="3:3">
      <c r="C213927"/>
    </row>
    <row r="213928" spans="3:3">
      <c r="C213928"/>
    </row>
    <row r="213929" spans="3:3">
      <c r="C213929"/>
    </row>
    <row r="213930" spans="3:3">
      <c r="C213930"/>
    </row>
    <row r="213931" spans="3:3">
      <c r="C213931"/>
    </row>
    <row r="213932" spans="3:3">
      <c r="C213932"/>
    </row>
    <row r="213933" spans="3:3">
      <c r="C213933"/>
    </row>
    <row r="213934" spans="3:3">
      <c r="C213934"/>
    </row>
    <row r="213935" spans="3:3">
      <c r="C213935"/>
    </row>
    <row r="213936" spans="3:3">
      <c r="C213936"/>
    </row>
    <row r="213937" spans="3:3">
      <c r="C213937"/>
    </row>
    <row r="213938" spans="3:3">
      <c r="C213938"/>
    </row>
    <row r="213939" spans="3:3">
      <c r="C213939"/>
    </row>
    <row r="213940" spans="3:3">
      <c r="C213940"/>
    </row>
    <row r="213941" spans="3:3">
      <c r="C213941"/>
    </row>
    <row r="213942" spans="3:3">
      <c r="C213942"/>
    </row>
    <row r="213943" spans="3:3">
      <c r="C213943"/>
    </row>
    <row r="213944" spans="3:3">
      <c r="C213944"/>
    </row>
    <row r="213945" spans="3:3">
      <c r="C213945"/>
    </row>
    <row r="213946" spans="3:3">
      <c r="C213946"/>
    </row>
    <row r="213947" spans="3:3">
      <c r="C213947"/>
    </row>
    <row r="213948" spans="3:3">
      <c r="C213948"/>
    </row>
    <row r="213949" spans="3:3">
      <c r="C213949"/>
    </row>
    <row r="213950" spans="3:3">
      <c r="C213950"/>
    </row>
    <row r="213951" spans="3:3">
      <c r="C213951"/>
    </row>
    <row r="213952" spans="3:3">
      <c r="C213952"/>
    </row>
    <row r="213953" spans="3:3">
      <c r="C213953"/>
    </row>
    <row r="213954" spans="3:3">
      <c r="C213954"/>
    </row>
    <row r="213955" spans="3:3">
      <c r="C213955"/>
    </row>
    <row r="213956" spans="3:3">
      <c r="C213956"/>
    </row>
    <row r="213957" spans="3:3">
      <c r="C213957"/>
    </row>
    <row r="213958" spans="3:3">
      <c r="C213958"/>
    </row>
    <row r="213959" spans="3:3">
      <c r="C213959"/>
    </row>
    <row r="213960" spans="3:3">
      <c r="C213960"/>
    </row>
    <row r="213961" spans="3:3">
      <c r="C213961"/>
    </row>
    <row r="213962" spans="3:3">
      <c r="C213962"/>
    </row>
    <row r="213963" spans="3:3">
      <c r="C213963"/>
    </row>
    <row r="213964" spans="3:3">
      <c r="C213964"/>
    </row>
    <row r="213965" spans="3:3">
      <c r="C213965"/>
    </row>
    <row r="213966" spans="3:3">
      <c r="C213966"/>
    </row>
    <row r="213967" spans="3:3">
      <c r="C213967"/>
    </row>
    <row r="213968" spans="3:3">
      <c r="C213968"/>
    </row>
    <row r="213969" spans="3:3">
      <c r="C213969"/>
    </row>
    <row r="213970" spans="3:3">
      <c r="C213970"/>
    </row>
    <row r="213971" spans="3:3">
      <c r="C213971"/>
    </row>
    <row r="213972" spans="3:3">
      <c r="C213972"/>
    </row>
    <row r="213973" spans="3:3">
      <c r="C213973"/>
    </row>
    <row r="213974" spans="3:3">
      <c r="C213974"/>
    </row>
    <row r="213975" spans="3:3">
      <c r="C213975"/>
    </row>
    <row r="213976" spans="3:3">
      <c r="C213976"/>
    </row>
    <row r="213977" spans="3:3">
      <c r="C213977"/>
    </row>
    <row r="213978" spans="3:3">
      <c r="C213978"/>
    </row>
    <row r="213979" spans="3:3">
      <c r="C213979"/>
    </row>
    <row r="213980" spans="3:3">
      <c r="C213980"/>
    </row>
    <row r="213981" spans="3:3">
      <c r="C213981"/>
    </row>
    <row r="213982" spans="3:3">
      <c r="C213982"/>
    </row>
    <row r="213983" spans="3:3">
      <c r="C213983"/>
    </row>
    <row r="213984" spans="3:3">
      <c r="C213984"/>
    </row>
    <row r="213985" spans="3:3">
      <c r="C213985"/>
    </row>
    <row r="213986" spans="3:3">
      <c r="C213986"/>
    </row>
    <row r="213987" spans="3:3">
      <c r="C213987"/>
    </row>
    <row r="213988" spans="3:3">
      <c r="C213988"/>
    </row>
    <row r="213989" spans="3:3">
      <c r="C213989"/>
    </row>
    <row r="213990" spans="3:3">
      <c r="C213990"/>
    </row>
    <row r="213991" spans="3:3">
      <c r="C213991"/>
    </row>
    <row r="213992" spans="3:3">
      <c r="C213992"/>
    </row>
    <row r="213993" spans="3:3">
      <c r="C213993"/>
    </row>
    <row r="213994" spans="3:3">
      <c r="C213994"/>
    </row>
    <row r="213995" spans="3:3">
      <c r="C213995"/>
    </row>
    <row r="213996" spans="3:3">
      <c r="C213996"/>
    </row>
    <row r="213997" spans="3:3">
      <c r="C213997"/>
    </row>
    <row r="213998" spans="3:3">
      <c r="C213998"/>
    </row>
    <row r="213999" spans="3:3">
      <c r="C213999"/>
    </row>
    <row r="214000" spans="3:3">
      <c r="C214000"/>
    </row>
    <row r="214001" spans="3:3">
      <c r="C214001"/>
    </row>
    <row r="214002" spans="3:3">
      <c r="C214002"/>
    </row>
    <row r="214003" spans="3:3">
      <c r="C214003"/>
    </row>
    <row r="214004" spans="3:3">
      <c r="C214004"/>
    </row>
    <row r="214005" spans="3:3">
      <c r="C214005"/>
    </row>
    <row r="214006" spans="3:3">
      <c r="C214006"/>
    </row>
    <row r="214007" spans="3:3">
      <c r="C214007"/>
    </row>
    <row r="214008" spans="3:3">
      <c r="C214008"/>
    </row>
    <row r="214009" spans="3:3">
      <c r="C214009"/>
    </row>
    <row r="214010" spans="3:3">
      <c r="C214010"/>
    </row>
    <row r="214011" spans="3:3">
      <c r="C214011"/>
    </row>
    <row r="214012" spans="3:3">
      <c r="C214012"/>
    </row>
    <row r="214013" spans="3:3">
      <c r="C214013"/>
    </row>
    <row r="214014" spans="3:3">
      <c r="C214014"/>
    </row>
    <row r="214015" spans="3:3">
      <c r="C214015"/>
    </row>
    <row r="214016" spans="3:3">
      <c r="C214016"/>
    </row>
    <row r="214017" spans="3:3">
      <c r="C214017"/>
    </row>
    <row r="214018" spans="3:3">
      <c r="C214018"/>
    </row>
    <row r="214019" spans="3:3">
      <c r="C214019"/>
    </row>
    <row r="214020" spans="3:3">
      <c r="C214020"/>
    </row>
    <row r="214021" spans="3:3">
      <c r="C214021"/>
    </row>
    <row r="214022" spans="3:3">
      <c r="C214022"/>
    </row>
    <row r="214023" spans="3:3">
      <c r="C214023"/>
    </row>
    <row r="214024" spans="3:3">
      <c r="C214024"/>
    </row>
    <row r="214025" spans="3:3">
      <c r="C214025"/>
    </row>
    <row r="214026" spans="3:3">
      <c r="C214026"/>
    </row>
    <row r="214027" spans="3:3">
      <c r="C214027"/>
    </row>
    <row r="214028" spans="3:3">
      <c r="C214028"/>
    </row>
    <row r="214029" spans="3:3">
      <c r="C214029"/>
    </row>
    <row r="214030" spans="3:3">
      <c r="C214030"/>
    </row>
    <row r="214031" spans="3:3">
      <c r="C214031"/>
    </row>
    <row r="214032" spans="3:3">
      <c r="C214032"/>
    </row>
    <row r="214033" spans="3:3">
      <c r="C214033"/>
    </row>
    <row r="214034" spans="3:3">
      <c r="C214034"/>
    </row>
    <row r="214035" spans="3:3">
      <c r="C214035"/>
    </row>
    <row r="214036" spans="3:3">
      <c r="C214036"/>
    </row>
    <row r="214037" spans="3:3">
      <c r="C214037"/>
    </row>
    <row r="214038" spans="3:3">
      <c r="C214038"/>
    </row>
    <row r="214039" spans="3:3">
      <c r="C214039"/>
    </row>
    <row r="214040" spans="3:3">
      <c r="C214040"/>
    </row>
    <row r="214041" spans="3:3">
      <c r="C214041"/>
    </row>
    <row r="214042" spans="3:3">
      <c r="C214042"/>
    </row>
    <row r="214043" spans="3:3">
      <c r="C214043"/>
    </row>
    <row r="214044" spans="3:3">
      <c r="C214044"/>
    </row>
    <row r="214045" spans="3:3">
      <c r="C214045"/>
    </row>
    <row r="214046" spans="3:3">
      <c r="C214046"/>
    </row>
    <row r="214047" spans="3:3">
      <c r="C214047"/>
    </row>
    <row r="214048" spans="3:3">
      <c r="C214048"/>
    </row>
    <row r="214049" spans="3:3">
      <c r="C214049"/>
    </row>
    <row r="214050" spans="3:3">
      <c r="C214050"/>
    </row>
    <row r="214051" spans="3:3">
      <c r="C214051"/>
    </row>
    <row r="214052" spans="3:3">
      <c r="C214052"/>
    </row>
    <row r="214053" spans="3:3">
      <c r="C214053"/>
    </row>
    <row r="214054" spans="3:3">
      <c r="C214054"/>
    </row>
    <row r="214055" spans="3:3">
      <c r="C214055"/>
    </row>
    <row r="214056" spans="3:3">
      <c r="C214056"/>
    </row>
    <row r="214057" spans="3:3">
      <c r="C214057"/>
    </row>
    <row r="214058" spans="3:3">
      <c r="C214058"/>
    </row>
    <row r="214059" spans="3:3">
      <c r="C214059"/>
    </row>
    <row r="214060" spans="3:3">
      <c r="C214060"/>
    </row>
    <row r="214061" spans="3:3">
      <c r="C214061"/>
    </row>
    <row r="214062" spans="3:3">
      <c r="C214062"/>
    </row>
    <row r="214063" spans="3:3">
      <c r="C214063"/>
    </row>
    <row r="214064" spans="3:3">
      <c r="C214064"/>
    </row>
    <row r="214065" spans="3:3">
      <c r="C214065"/>
    </row>
    <row r="214066" spans="3:3">
      <c r="C214066"/>
    </row>
    <row r="214067" spans="3:3">
      <c r="C214067"/>
    </row>
    <row r="214068" spans="3:3">
      <c r="C214068"/>
    </row>
    <row r="214069" spans="3:3">
      <c r="C214069"/>
    </row>
    <row r="214070" spans="3:3">
      <c r="C214070"/>
    </row>
    <row r="214071" spans="3:3">
      <c r="C214071"/>
    </row>
    <row r="214072" spans="3:3">
      <c r="C214072"/>
    </row>
    <row r="214073" spans="3:3">
      <c r="C214073"/>
    </row>
    <row r="214074" spans="3:3">
      <c r="C214074"/>
    </row>
    <row r="214075" spans="3:3">
      <c r="C214075"/>
    </row>
    <row r="214076" spans="3:3">
      <c r="C214076"/>
    </row>
    <row r="214077" spans="3:3">
      <c r="C214077"/>
    </row>
    <row r="214078" spans="3:3">
      <c r="C214078"/>
    </row>
    <row r="214079" spans="3:3">
      <c r="C214079"/>
    </row>
    <row r="214080" spans="3:3">
      <c r="C214080"/>
    </row>
    <row r="214081" spans="3:3">
      <c r="C214081"/>
    </row>
    <row r="214082" spans="3:3">
      <c r="C214082"/>
    </row>
    <row r="214083" spans="3:3">
      <c r="C214083"/>
    </row>
    <row r="214084" spans="3:3">
      <c r="C214084"/>
    </row>
    <row r="214085" spans="3:3">
      <c r="C214085"/>
    </row>
    <row r="214086" spans="3:3">
      <c r="C214086"/>
    </row>
    <row r="214087" spans="3:3">
      <c r="C214087"/>
    </row>
    <row r="214088" spans="3:3">
      <c r="C214088"/>
    </row>
    <row r="214089" spans="3:3">
      <c r="C214089"/>
    </row>
    <row r="214090" spans="3:3">
      <c r="C214090"/>
    </row>
    <row r="214091" spans="3:3">
      <c r="C214091"/>
    </row>
    <row r="214092" spans="3:3">
      <c r="C214092"/>
    </row>
    <row r="214093" spans="3:3">
      <c r="C214093"/>
    </row>
    <row r="214094" spans="3:3">
      <c r="C214094"/>
    </row>
    <row r="214095" spans="3:3">
      <c r="C214095"/>
    </row>
    <row r="214096" spans="3:3">
      <c r="C214096"/>
    </row>
    <row r="214097" spans="3:3">
      <c r="C214097"/>
    </row>
    <row r="214098" spans="3:3">
      <c r="C214098"/>
    </row>
    <row r="214099" spans="3:3">
      <c r="C214099"/>
    </row>
    <row r="214100" spans="3:3">
      <c r="C214100"/>
    </row>
    <row r="214101" spans="3:3">
      <c r="C214101"/>
    </row>
    <row r="214102" spans="3:3">
      <c r="C214102"/>
    </row>
    <row r="214103" spans="3:3">
      <c r="C214103"/>
    </row>
    <row r="214104" spans="3:3">
      <c r="C214104"/>
    </row>
    <row r="214105" spans="3:3">
      <c r="C214105"/>
    </row>
    <row r="214106" spans="3:3">
      <c r="C214106"/>
    </row>
    <row r="214107" spans="3:3">
      <c r="C214107"/>
    </row>
    <row r="214108" spans="3:3">
      <c r="C214108"/>
    </row>
    <row r="214109" spans="3:3">
      <c r="C214109"/>
    </row>
    <row r="214110" spans="3:3">
      <c r="C214110"/>
    </row>
    <row r="214111" spans="3:3">
      <c r="C214111"/>
    </row>
    <row r="214112" spans="3:3">
      <c r="C214112"/>
    </row>
    <row r="214113" spans="3:3">
      <c r="C214113"/>
    </row>
    <row r="214114" spans="3:3">
      <c r="C214114"/>
    </row>
    <row r="214115" spans="3:3">
      <c r="C214115"/>
    </row>
    <row r="214116" spans="3:3">
      <c r="C214116"/>
    </row>
    <row r="214117" spans="3:3">
      <c r="C214117"/>
    </row>
    <row r="214118" spans="3:3">
      <c r="C214118"/>
    </row>
    <row r="214119" spans="3:3">
      <c r="C214119"/>
    </row>
    <row r="214120" spans="3:3">
      <c r="C214120"/>
    </row>
    <row r="214121" spans="3:3">
      <c r="C214121"/>
    </row>
    <row r="214122" spans="3:3">
      <c r="C214122"/>
    </row>
    <row r="214123" spans="3:3">
      <c r="C214123"/>
    </row>
    <row r="214124" spans="3:3">
      <c r="C214124"/>
    </row>
    <row r="214125" spans="3:3">
      <c r="C214125"/>
    </row>
    <row r="214126" spans="3:3">
      <c r="C214126"/>
    </row>
    <row r="214127" spans="3:3">
      <c r="C214127"/>
    </row>
    <row r="214128" spans="3:3">
      <c r="C214128"/>
    </row>
    <row r="214129" spans="3:3">
      <c r="C214129"/>
    </row>
    <row r="214130" spans="3:3">
      <c r="C214130"/>
    </row>
    <row r="214131" spans="3:3">
      <c r="C214131"/>
    </row>
    <row r="214132" spans="3:3">
      <c r="C214132"/>
    </row>
    <row r="214133" spans="3:3">
      <c r="C214133"/>
    </row>
    <row r="214134" spans="3:3">
      <c r="C214134"/>
    </row>
    <row r="214135" spans="3:3">
      <c r="C214135"/>
    </row>
    <row r="214136" spans="3:3">
      <c r="C214136"/>
    </row>
    <row r="214137" spans="3:3">
      <c r="C214137"/>
    </row>
    <row r="214138" spans="3:3">
      <c r="C214138"/>
    </row>
    <row r="214139" spans="3:3">
      <c r="C214139"/>
    </row>
    <row r="214140" spans="3:3">
      <c r="C214140"/>
    </row>
    <row r="214141" spans="3:3">
      <c r="C214141"/>
    </row>
    <row r="214142" spans="3:3">
      <c r="C214142"/>
    </row>
    <row r="214143" spans="3:3">
      <c r="C214143"/>
    </row>
    <row r="214144" spans="3:3">
      <c r="C214144"/>
    </row>
    <row r="214145" spans="3:3">
      <c r="C214145"/>
    </row>
    <row r="214146" spans="3:3">
      <c r="C214146"/>
    </row>
    <row r="214147" spans="3:3">
      <c r="C214147"/>
    </row>
    <row r="214148" spans="3:3">
      <c r="C214148"/>
    </row>
    <row r="214149" spans="3:3">
      <c r="C214149"/>
    </row>
    <row r="214150" spans="3:3">
      <c r="C214150"/>
    </row>
    <row r="214151" spans="3:3">
      <c r="C214151"/>
    </row>
    <row r="214152" spans="3:3">
      <c r="C214152"/>
    </row>
    <row r="214153" spans="3:3">
      <c r="C214153"/>
    </row>
    <row r="214154" spans="3:3">
      <c r="C214154"/>
    </row>
    <row r="214155" spans="3:3">
      <c r="C214155"/>
    </row>
    <row r="214156" spans="3:3">
      <c r="C214156"/>
    </row>
    <row r="214157" spans="3:3">
      <c r="C214157"/>
    </row>
    <row r="214158" spans="3:3">
      <c r="C214158"/>
    </row>
    <row r="214159" spans="3:3">
      <c r="C214159"/>
    </row>
    <row r="214160" spans="3:3">
      <c r="C214160"/>
    </row>
    <row r="214161" spans="3:3">
      <c r="C214161"/>
    </row>
    <row r="214162" spans="3:3">
      <c r="C214162"/>
    </row>
    <row r="214163" spans="3:3">
      <c r="C214163"/>
    </row>
    <row r="214164" spans="3:3">
      <c r="C214164"/>
    </row>
    <row r="214165" spans="3:3">
      <c r="C214165"/>
    </row>
    <row r="214166" spans="3:3">
      <c r="C214166"/>
    </row>
    <row r="214167" spans="3:3">
      <c r="C214167"/>
    </row>
    <row r="214168" spans="3:3">
      <c r="C214168"/>
    </row>
    <row r="214169" spans="3:3">
      <c r="C214169"/>
    </row>
    <row r="214170" spans="3:3">
      <c r="C214170"/>
    </row>
    <row r="214171" spans="3:3">
      <c r="C214171"/>
    </row>
    <row r="214172" spans="3:3">
      <c r="C214172"/>
    </row>
    <row r="214173" spans="3:3">
      <c r="C214173"/>
    </row>
    <row r="214174" spans="3:3">
      <c r="C214174"/>
    </row>
    <row r="214175" spans="3:3">
      <c r="C214175"/>
    </row>
    <row r="214176" spans="3:3">
      <c r="C214176"/>
    </row>
    <row r="214177" spans="3:3">
      <c r="C214177"/>
    </row>
    <row r="214178" spans="3:3">
      <c r="C214178"/>
    </row>
    <row r="214179" spans="3:3">
      <c r="C214179"/>
    </row>
    <row r="214180" spans="3:3">
      <c r="C214180"/>
    </row>
    <row r="214181" spans="3:3">
      <c r="C214181"/>
    </row>
    <row r="214182" spans="3:3">
      <c r="C214182"/>
    </row>
    <row r="214183" spans="3:3">
      <c r="C214183"/>
    </row>
    <row r="214184" spans="3:3">
      <c r="C214184"/>
    </row>
    <row r="214185" spans="3:3">
      <c r="C214185"/>
    </row>
    <row r="214186" spans="3:3">
      <c r="C214186"/>
    </row>
    <row r="214187" spans="3:3">
      <c r="C214187"/>
    </row>
    <row r="214188" spans="3:3">
      <c r="C214188"/>
    </row>
    <row r="214189" spans="3:3">
      <c r="C214189"/>
    </row>
    <row r="214190" spans="3:3">
      <c r="C214190"/>
    </row>
    <row r="214191" spans="3:3">
      <c r="C214191"/>
    </row>
    <row r="214192" spans="3:3">
      <c r="C214192"/>
    </row>
    <row r="214193" spans="3:3">
      <c r="C214193"/>
    </row>
    <row r="214194" spans="3:3">
      <c r="C214194"/>
    </row>
    <row r="214195" spans="3:3">
      <c r="C214195"/>
    </row>
    <row r="214196" spans="3:3">
      <c r="C214196"/>
    </row>
    <row r="214197" spans="3:3">
      <c r="C214197"/>
    </row>
    <row r="214198" spans="3:3">
      <c r="C214198"/>
    </row>
    <row r="214199" spans="3:3">
      <c r="C214199"/>
    </row>
    <row r="214200" spans="3:3">
      <c r="C214200"/>
    </row>
    <row r="214201" spans="3:3">
      <c r="C214201"/>
    </row>
    <row r="214202" spans="3:3">
      <c r="C214202"/>
    </row>
    <row r="214203" spans="3:3">
      <c r="C214203"/>
    </row>
    <row r="214204" spans="3:3">
      <c r="C214204"/>
    </row>
    <row r="214205" spans="3:3">
      <c r="C214205"/>
    </row>
    <row r="214206" spans="3:3">
      <c r="C214206"/>
    </row>
    <row r="214207" spans="3:3">
      <c r="C214207"/>
    </row>
    <row r="214208" spans="3:3">
      <c r="C214208"/>
    </row>
    <row r="214209" spans="3:3">
      <c r="C214209"/>
    </row>
    <row r="214210" spans="3:3">
      <c r="C214210"/>
    </row>
    <row r="214211" spans="3:3">
      <c r="C214211"/>
    </row>
    <row r="214212" spans="3:3">
      <c r="C214212"/>
    </row>
    <row r="214213" spans="3:3">
      <c r="C214213"/>
    </row>
    <row r="214214" spans="3:3">
      <c r="C214214"/>
    </row>
    <row r="214215" spans="3:3">
      <c r="C214215"/>
    </row>
    <row r="214216" spans="3:3">
      <c r="C214216"/>
    </row>
    <row r="214217" spans="3:3">
      <c r="C214217"/>
    </row>
    <row r="214218" spans="3:3">
      <c r="C214218"/>
    </row>
    <row r="214219" spans="3:3">
      <c r="C214219"/>
    </row>
    <row r="214220" spans="3:3">
      <c r="C214220"/>
    </row>
    <row r="214221" spans="3:3">
      <c r="C214221"/>
    </row>
    <row r="214222" spans="3:3">
      <c r="C214222"/>
    </row>
    <row r="214223" spans="3:3">
      <c r="C214223"/>
    </row>
    <row r="214224" spans="3:3">
      <c r="C214224"/>
    </row>
    <row r="214225" spans="3:3">
      <c r="C214225"/>
    </row>
    <row r="214226" spans="3:3">
      <c r="C214226"/>
    </row>
    <row r="214227" spans="3:3">
      <c r="C214227"/>
    </row>
    <row r="214228" spans="3:3">
      <c r="C214228"/>
    </row>
    <row r="214229" spans="3:3">
      <c r="C214229"/>
    </row>
    <row r="214230" spans="3:3">
      <c r="C214230"/>
    </row>
    <row r="214231" spans="3:3">
      <c r="C214231"/>
    </row>
    <row r="214232" spans="3:3">
      <c r="C214232"/>
    </row>
    <row r="214233" spans="3:3">
      <c r="C214233"/>
    </row>
    <row r="214234" spans="3:3">
      <c r="C214234"/>
    </row>
    <row r="214235" spans="3:3">
      <c r="C214235"/>
    </row>
    <row r="214236" spans="3:3">
      <c r="C214236"/>
    </row>
    <row r="214237" spans="3:3">
      <c r="C214237"/>
    </row>
    <row r="214238" spans="3:3">
      <c r="C214238"/>
    </row>
    <row r="214239" spans="3:3">
      <c r="C214239"/>
    </row>
    <row r="214240" spans="3:3">
      <c r="C214240"/>
    </row>
    <row r="214241" spans="3:3">
      <c r="C214241"/>
    </row>
    <row r="214242" spans="3:3">
      <c r="C214242"/>
    </row>
    <row r="214243" spans="3:3">
      <c r="C214243"/>
    </row>
    <row r="214244" spans="3:3">
      <c r="C214244"/>
    </row>
    <row r="214245" spans="3:3">
      <c r="C214245"/>
    </row>
    <row r="214246" spans="3:3">
      <c r="C214246"/>
    </row>
    <row r="214247" spans="3:3">
      <c r="C214247"/>
    </row>
    <row r="214248" spans="3:3">
      <c r="C214248"/>
    </row>
    <row r="214249" spans="3:3">
      <c r="C214249"/>
    </row>
    <row r="214250" spans="3:3">
      <c r="C214250"/>
    </row>
    <row r="214251" spans="3:3">
      <c r="C214251"/>
    </row>
    <row r="214252" spans="3:3">
      <c r="C214252"/>
    </row>
    <row r="214253" spans="3:3">
      <c r="C214253"/>
    </row>
    <row r="214254" spans="3:3">
      <c r="C214254"/>
    </row>
    <row r="214255" spans="3:3">
      <c r="C214255"/>
    </row>
    <row r="214256" spans="3:3">
      <c r="C214256"/>
    </row>
    <row r="214257" spans="3:3">
      <c r="C214257"/>
    </row>
    <row r="214258" spans="3:3">
      <c r="C214258"/>
    </row>
    <row r="214259" spans="3:3">
      <c r="C214259"/>
    </row>
    <row r="214260" spans="3:3">
      <c r="C214260"/>
    </row>
    <row r="214261" spans="3:3">
      <c r="C214261"/>
    </row>
    <row r="214262" spans="3:3">
      <c r="C214262"/>
    </row>
    <row r="214263" spans="3:3">
      <c r="C214263"/>
    </row>
    <row r="214264" spans="3:3">
      <c r="C214264"/>
    </row>
    <row r="214265" spans="3:3">
      <c r="C214265"/>
    </row>
    <row r="214266" spans="3:3">
      <c r="C214266"/>
    </row>
    <row r="214267" spans="3:3">
      <c r="C214267"/>
    </row>
    <row r="214268" spans="3:3">
      <c r="C214268"/>
    </row>
    <row r="214269" spans="3:3">
      <c r="C214269"/>
    </row>
    <row r="214270" spans="3:3">
      <c r="C214270"/>
    </row>
    <row r="214271" spans="3:3">
      <c r="C214271"/>
    </row>
    <row r="214272" spans="3:3">
      <c r="C214272"/>
    </row>
    <row r="214273" spans="3:3">
      <c r="C214273"/>
    </row>
    <row r="214274" spans="3:3">
      <c r="C214274"/>
    </row>
    <row r="214275" spans="3:3">
      <c r="C214275"/>
    </row>
    <row r="214276" spans="3:3">
      <c r="C214276"/>
    </row>
    <row r="214277" spans="3:3">
      <c r="C214277"/>
    </row>
    <row r="214278" spans="3:3">
      <c r="C214278"/>
    </row>
    <row r="214279" spans="3:3">
      <c r="C214279"/>
    </row>
    <row r="214280" spans="3:3">
      <c r="C214280"/>
    </row>
    <row r="214281" spans="3:3">
      <c r="C214281"/>
    </row>
    <row r="214282" spans="3:3">
      <c r="C214282"/>
    </row>
    <row r="214283" spans="3:3">
      <c r="C214283"/>
    </row>
    <row r="214284" spans="3:3">
      <c r="C214284"/>
    </row>
    <row r="214285" spans="3:3">
      <c r="C214285"/>
    </row>
    <row r="214286" spans="3:3">
      <c r="C214286"/>
    </row>
    <row r="214287" spans="3:3">
      <c r="C214287"/>
    </row>
    <row r="214288" spans="3:3">
      <c r="C214288"/>
    </row>
    <row r="214289" spans="3:3">
      <c r="C214289"/>
    </row>
    <row r="214290" spans="3:3">
      <c r="C214290"/>
    </row>
    <row r="214291" spans="3:3">
      <c r="C214291"/>
    </row>
    <row r="214292" spans="3:3">
      <c r="C214292"/>
    </row>
    <row r="214293" spans="3:3">
      <c r="C214293"/>
    </row>
    <row r="214294" spans="3:3">
      <c r="C214294"/>
    </row>
    <row r="214295" spans="3:3">
      <c r="C214295"/>
    </row>
    <row r="214296" spans="3:3">
      <c r="C214296"/>
    </row>
    <row r="214297" spans="3:3">
      <c r="C214297"/>
    </row>
    <row r="214298" spans="3:3">
      <c r="C214298"/>
    </row>
    <row r="214299" spans="3:3">
      <c r="C214299"/>
    </row>
    <row r="214300" spans="3:3">
      <c r="C214300"/>
    </row>
    <row r="214301" spans="3:3">
      <c r="C214301"/>
    </row>
    <row r="214302" spans="3:3">
      <c r="C214302"/>
    </row>
    <row r="214303" spans="3:3">
      <c r="C214303"/>
    </row>
    <row r="214304" spans="3:3">
      <c r="C214304"/>
    </row>
    <row r="214305" spans="3:3">
      <c r="C214305"/>
    </row>
    <row r="214306" spans="3:3">
      <c r="C214306"/>
    </row>
    <row r="214307" spans="3:3">
      <c r="C214307"/>
    </row>
    <row r="214308" spans="3:3">
      <c r="C214308"/>
    </row>
    <row r="214309" spans="3:3">
      <c r="C214309"/>
    </row>
    <row r="214310" spans="3:3">
      <c r="C214310"/>
    </row>
    <row r="214311" spans="3:3">
      <c r="C214311"/>
    </row>
    <row r="214312" spans="3:3">
      <c r="C214312"/>
    </row>
    <row r="214313" spans="3:3">
      <c r="C214313"/>
    </row>
    <row r="214314" spans="3:3">
      <c r="C214314"/>
    </row>
    <row r="214315" spans="3:3">
      <c r="C214315"/>
    </row>
    <row r="214316" spans="3:3">
      <c r="C214316"/>
    </row>
    <row r="214317" spans="3:3">
      <c r="C214317"/>
    </row>
    <row r="214318" spans="3:3">
      <c r="C214318"/>
    </row>
    <row r="214319" spans="3:3">
      <c r="C214319"/>
    </row>
    <row r="214320" spans="3:3">
      <c r="C214320"/>
    </row>
    <row r="214321" spans="3:3">
      <c r="C214321"/>
    </row>
    <row r="214322" spans="3:3">
      <c r="C214322"/>
    </row>
    <row r="214323" spans="3:3">
      <c r="C214323"/>
    </row>
    <row r="214324" spans="3:3">
      <c r="C214324"/>
    </row>
    <row r="214325" spans="3:3">
      <c r="C214325"/>
    </row>
    <row r="214326" spans="3:3">
      <c r="C214326"/>
    </row>
    <row r="214327" spans="3:3">
      <c r="C214327"/>
    </row>
    <row r="214328" spans="3:3">
      <c r="C214328"/>
    </row>
    <row r="214329" spans="3:3">
      <c r="C214329"/>
    </row>
    <row r="214330" spans="3:3">
      <c r="C214330"/>
    </row>
    <row r="214331" spans="3:3">
      <c r="C214331"/>
    </row>
    <row r="214332" spans="3:3">
      <c r="C214332"/>
    </row>
    <row r="214333" spans="3:3">
      <c r="C214333"/>
    </row>
    <row r="214334" spans="3:3">
      <c r="C214334"/>
    </row>
    <row r="214335" spans="3:3">
      <c r="C214335"/>
    </row>
    <row r="214336" spans="3:3">
      <c r="C214336"/>
    </row>
    <row r="214337" spans="3:3">
      <c r="C214337"/>
    </row>
    <row r="214338" spans="3:3">
      <c r="C214338"/>
    </row>
    <row r="214339" spans="3:3">
      <c r="C214339"/>
    </row>
    <row r="214340" spans="3:3">
      <c r="C214340"/>
    </row>
    <row r="214341" spans="3:3">
      <c r="C214341"/>
    </row>
    <row r="214342" spans="3:3">
      <c r="C214342"/>
    </row>
    <row r="214343" spans="3:3">
      <c r="C214343"/>
    </row>
    <row r="214344" spans="3:3">
      <c r="C214344"/>
    </row>
    <row r="214345" spans="3:3">
      <c r="C214345"/>
    </row>
    <row r="214346" spans="3:3">
      <c r="C214346"/>
    </row>
    <row r="214347" spans="3:3">
      <c r="C214347"/>
    </row>
    <row r="214348" spans="3:3">
      <c r="C214348"/>
    </row>
    <row r="214349" spans="3:3">
      <c r="C214349"/>
    </row>
    <row r="214350" spans="3:3">
      <c r="C214350"/>
    </row>
    <row r="214351" spans="3:3">
      <c r="C214351"/>
    </row>
    <row r="214352" spans="3:3">
      <c r="C214352"/>
    </row>
    <row r="214353" spans="3:3">
      <c r="C214353"/>
    </row>
    <row r="214354" spans="3:3">
      <c r="C214354"/>
    </row>
    <row r="214355" spans="3:3">
      <c r="C214355"/>
    </row>
    <row r="214356" spans="3:3">
      <c r="C214356"/>
    </row>
    <row r="214357" spans="3:3">
      <c r="C214357"/>
    </row>
    <row r="214358" spans="3:3">
      <c r="C214358"/>
    </row>
    <row r="214359" spans="3:3">
      <c r="C214359"/>
    </row>
    <row r="214360" spans="3:3">
      <c r="C214360"/>
    </row>
    <row r="214361" spans="3:3">
      <c r="C214361"/>
    </row>
    <row r="214362" spans="3:3">
      <c r="C214362"/>
    </row>
    <row r="214363" spans="3:3">
      <c r="C214363"/>
    </row>
    <row r="214364" spans="3:3">
      <c r="C214364"/>
    </row>
    <row r="214365" spans="3:3">
      <c r="C214365"/>
    </row>
    <row r="214366" spans="3:3">
      <c r="C214366"/>
    </row>
    <row r="214367" spans="3:3">
      <c r="C214367"/>
    </row>
    <row r="214368" spans="3:3">
      <c r="C214368"/>
    </row>
    <row r="214369" spans="3:3">
      <c r="C214369"/>
    </row>
    <row r="214370" spans="3:3">
      <c r="C214370"/>
    </row>
    <row r="214371" spans="3:3">
      <c r="C214371"/>
    </row>
    <row r="214372" spans="3:3">
      <c r="C214372"/>
    </row>
    <row r="214373" spans="3:3">
      <c r="C214373"/>
    </row>
    <row r="214374" spans="3:3">
      <c r="C214374"/>
    </row>
    <row r="214375" spans="3:3">
      <c r="C214375"/>
    </row>
    <row r="214376" spans="3:3">
      <c r="C214376"/>
    </row>
    <row r="214377" spans="3:3">
      <c r="C214377"/>
    </row>
    <row r="214378" spans="3:3">
      <c r="C214378"/>
    </row>
    <row r="214379" spans="3:3">
      <c r="C214379"/>
    </row>
    <row r="214380" spans="3:3">
      <c r="C214380"/>
    </row>
    <row r="214381" spans="3:3">
      <c r="C214381"/>
    </row>
    <row r="214382" spans="3:3">
      <c r="C214382"/>
    </row>
    <row r="214383" spans="3:3">
      <c r="C214383"/>
    </row>
    <row r="214384" spans="3:3">
      <c r="C214384"/>
    </row>
    <row r="214385" spans="3:3">
      <c r="C214385"/>
    </row>
    <row r="214386" spans="3:3">
      <c r="C214386"/>
    </row>
    <row r="214387" spans="3:3">
      <c r="C214387"/>
    </row>
    <row r="214388" spans="3:3">
      <c r="C214388"/>
    </row>
    <row r="214389" spans="3:3">
      <c r="C214389"/>
    </row>
    <row r="214390" spans="3:3">
      <c r="C214390"/>
    </row>
    <row r="214391" spans="3:3">
      <c r="C214391"/>
    </row>
    <row r="214392" spans="3:3">
      <c r="C214392"/>
    </row>
    <row r="214393" spans="3:3">
      <c r="C214393"/>
    </row>
    <row r="214394" spans="3:3">
      <c r="C214394"/>
    </row>
    <row r="214395" spans="3:3">
      <c r="C214395"/>
    </row>
    <row r="214396" spans="3:3">
      <c r="C214396"/>
    </row>
    <row r="214397" spans="3:3">
      <c r="C214397"/>
    </row>
    <row r="214398" spans="3:3">
      <c r="C214398"/>
    </row>
    <row r="214399" spans="3:3">
      <c r="C214399"/>
    </row>
    <row r="214400" spans="3:3">
      <c r="C214400"/>
    </row>
    <row r="214401" spans="3:3">
      <c r="C214401"/>
    </row>
    <row r="214402" spans="3:3">
      <c r="C214402"/>
    </row>
    <row r="214403" spans="3:3">
      <c r="C214403"/>
    </row>
    <row r="214404" spans="3:3">
      <c r="C214404"/>
    </row>
    <row r="214405" spans="3:3">
      <c r="C214405"/>
    </row>
    <row r="214406" spans="3:3">
      <c r="C214406"/>
    </row>
    <row r="214407" spans="3:3">
      <c r="C214407"/>
    </row>
    <row r="214408" spans="3:3">
      <c r="C214408"/>
    </row>
    <row r="214409" spans="3:3">
      <c r="C214409"/>
    </row>
    <row r="214410" spans="3:3">
      <c r="C214410"/>
    </row>
    <row r="214411" spans="3:3">
      <c r="C214411"/>
    </row>
    <row r="214412" spans="3:3">
      <c r="C214412"/>
    </row>
    <row r="214413" spans="3:3">
      <c r="C214413"/>
    </row>
    <row r="214414" spans="3:3">
      <c r="C214414"/>
    </row>
    <row r="214415" spans="3:3">
      <c r="C214415"/>
    </row>
    <row r="214416" spans="3:3">
      <c r="C214416"/>
    </row>
    <row r="214417" spans="3:3">
      <c r="C214417"/>
    </row>
    <row r="214418" spans="3:3">
      <c r="C214418"/>
    </row>
    <row r="214419" spans="3:3">
      <c r="C214419"/>
    </row>
    <row r="214420" spans="3:3">
      <c r="C214420"/>
    </row>
    <row r="214421" spans="3:3">
      <c r="C214421"/>
    </row>
    <row r="214422" spans="3:3">
      <c r="C214422"/>
    </row>
    <row r="214423" spans="3:3">
      <c r="C214423"/>
    </row>
    <row r="214424" spans="3:3">
      <c r="C214424"/>
    </row>
    <row r="214425" spans="3:3">
      <c r="C214425"/>
    </row>
    <row r="214426" spans="3:3">
      <c r="C214426"/>
    </row>
    <row r="214427" spans="3:3">
      <c r="C214427"/>
    </row>
    <row r="214428" spans="3:3">
      <c r="C214428"/>
    </row>
    <row r="214429" spans="3:3">
      <c r="C214429"/>
    </row>
    <row r="214430" spans="3:3">
      <c r="C214430"/>
    </row>
    <row r="214431" spans="3:3">
      <c r="C214431"/>
    </row>
    <row r="214432" spans="3:3">
      <c r="C214432"/>
    </row>
    <row r="214433" spans="3:3">
      <c r="C214433"/>
    </row>
    <row r="214434" spans="3:3">
      <c r="C214434"/>
    </row>
    <row r="214435" spans="3:3">
      <c r="C214435"/>
    </row>
    <row r="214436" spans="3:3">
      <c r="C214436"/>
    </row>
    <row r="214437" spans="3:3">
      <c r="C214437"/>
    </row>
    <row r="214438" spans="3:3">
      <c r="C214438"/>
    </row>
    <row r="214439" spans="3:3">
      <c r="C214439"/>
    </row>
    <row r="214440" spans="3:3">
      <c r="C214440"/>
    </row>
    <row r="214441" spans="3:3">
      <c r="C214441"/>
    </row>
    <row r="214442" spans="3:3">
      <c r="C214442"/>
    </row>
    <row r="214443" spans="3:3">
      <c r="C214443"/>
    </row>
    <row r="214444" spans="3:3">
      <c r="C214444"/>
    </row>
    <row r="214445" spans="3:3">
      <c r="C214445"/>
    </row>
    <row r="214446" spans="3:3">
      <c r="C214446"/>
    </row>
    <row r="214447" spans="3:3">
      <c r="C214447"/>
    </row>
    <row r="214448" spans="3:3">
      <c r="C214448"/>
    </row>
    <row r="214449" spans="3:3">
      <c r="C214449"/>
    </row>
    <row r="214450" spans="3:3">
      <c r="C214450"/>
    </row>
    <row r="214451" spans="3:3">
      <c r="C214451"/>
    </row>
    <row r="214452" spans="3:3">
      <c r="C214452"/>
    </row>
    <row r="214453" spans="3:3">
      <c r="C214453"/>
    </row>
    <row r="214454" spans="3:3">
      <c r="C214454"/>
    </row>
    <row r="214455" spans="3:3">
      <c r="C214455"/>
    </row>
    <row r="214456" spans="3:3">
      <c r="C214456"/>
    </row>
    <row r="214457" spans="3:3">
      <c r="C214457"/>
    </row>
    <row r="214458" spans="3:3">
      <c r="C214458"/>
    </row>
    <row r="214459" spans="3:3">
      <c r="C214459"/>
    </row>
    <row r="214460" spans="3:3">
      <c r="C214460"/>
    </row>
    <row r="214461" spans="3:3">
      <c r="C214461"/>
    </row>
    <row r="214462" spans="3:3">
      <c r="C214462"/>
    </row>
    <row r="214463" spans="3:3">
      <c r="C214463"/>
    </row>
    <row r="214464" spans="3:3">
      <c r="C214464"/>
    </row>
    <row r="214465" spans="3:3">
      <c r="C214465"/>
    </row>
    <row r="214466" spans="3:3">
      <c r="C214466"/>
    </row>
    <row r="214467" spans="3:3">
      <c r="C214467"/>
    </row>
    <row r="214468" spans="3:3">
      <c r="C214468"/>
    </row>
    <row r="214469" spans="3:3">
      <c r="C214469"/>
    </row>
    <row r="214470" spans="3:3">
      <c r="C214470"/>
    </row>
    <row r="214471" spans="3:3">
      <c r="C214471"/>
    </row>
    <row r="214472" spans="3:3">
      <c r="C214472"/>
    </row>
    <row r="214473" spans="3:3">
      <c r="C214473"/>
    </row>
    <row r="214474" spans="3:3">
      <c r="C214474"/>
    </row>
    <row r="214475" spans="3:3">
      <c r="C214475"/>
    </row>
    <row r="214476" spans="3:3">
      <c r="C214476"/>
    </row>
    <row r="214477" spans="3:3">
      <c r="C214477"/>
    </row>
    <row r="214478" spans="3:3">
      <c r="C214478"/>
    </row>
    <row r="214479" spans="3:3">
      <c r="C214479"/>
    </row>
    <row r="214480" spans="3:3">
      <c r="C214480"/>
    </row>
    <row r="214481" spans="3:3">
      <c r="C214481"/>
    </row>
    <row r="214482" spans="3:3">
      <c r="C214482"/>
    </row>
    <row r="214483" spans="3:3">
      <c r="C214483"/>
    </row>
    <row r="214484" spans="3:3">
      <c r="C214484"/>
    </row>
    <row r="214485" spans="3:3">
      <c r="C214485"/>
    </row>
    <row r="214486" spans="3:3">
      <c r="C214486"/>
    </row>
    <row r="214487" spans="3:3">
      <c r="C214487"/>
    </row>
    <row r="214488" spans="3:3">
      <c r="C214488"/>
    </row>
    <row r="214489" spans="3:3">
      <c r="C214489"/>
    </row>
    <row r="214490" spans="3:3">
      <c r="C214490"/>
    </row>
    <row r="214491" spans="3:3">
      <c r="C214491"/>
    </row>
    <row r="214492" spans="3:3">
      <c r="C214492"/>
    </row>
    <row r="214493" spans="3:3">
      <c r="C214493"/>
    </row>
    <row r="214494" spans="3:3">
      <c r="C214494"/>
    </row>
    <row r="214495" spans="3:3">
      <c r="C214495"/>
    </row>
    <row r="214496" spans="3:3">
      <c r="C214496"/>
    </row>
    <row r="214497" spans="3:3">
      <c r="C214497"/>
    </row>
    <row r="214498" spans="3:3">
      <c r="C214498"/>
    </row>
    <row r="214499" spans="3:3">
      <c r="C214499"/>
    </row>
    <row r="214500" spans="3:3">
      <c r="C214500"/>
    </row>
    <row r="214501" spans="3:3">
      <c r="C214501"/>
    </row>
    <row r="214502" spans="3:3">
      <c r="C214502"/>
    </row>
    <row r="214503" spans="3:3">
      <c r="C214503"/>
    </row>
    <row r="214504" spans="3:3">
      <c r="C214504"/>
    </row>
    <row r="214505" spans="3:3">
      <c r="C214505"/>
    </row>
    <row r="214506" spans="3:3">
      <c r="C214506"/>
    </row>
    <row r="214507" spans="3:3">
      <c r="C214507"/>
    </row>
    <row r="214508" spans="3:3">
      <c r="C214508"/>
    </row>
    <row r="214509" spans="3:3">
      <c r="C214509"/>
    </row>
    <row r="214510" spans="3:3">
      <c r="C214510"/>
    </row>
    <row r="214511" spans="3:3">
      <c r="C214511"/>
    </row>
    <row r="214512" spans="3:3">
      <c r="C214512"/>
    </row>
    <row r="214513" spans="3:3">
      <c r="C214513"/>
    </row>
    <row r="214514" spans="3:3">
      <c r="C214514"/>
    </row>
    <row r="214515" spans="3:3">
      <c r="C214515"/>
    </row>
    <row r="214516" spans="3:3">
      <c r="C214516"/>
    </row>
    <row r="214517" spans="3:3">
      <c r="C214517"/>
    </row>
    <row r="214518" spans="3:3">
      <c r="C214518"/>
    </row>
    <row r="214519" spans="3:3">
      <c r="C214519"/>
    </row>
    <row r="214520" spans="3:3">
      <c r="C214520"/>
    </row>
    <row r="214521" spans="3:3">
      <c r="C214521"/>
    </row>
    <row r="214522" spans="3:3">
      <c r="C214522"/>
    </row>
    <row r="214523" spans="3:3">
      <c r="C214523"/>
    </row>
    <row r="214524" spans="3:3">
      <c r="C214524"/>
    </row>
    <row r="214525" spans="3:3">
      <c r="C214525"/>
    </row>
    <row r="214526" spans="3:3">
      <c r="C214526"/>
    </row>
    <row r="214527" spans="3:3">
      <c r="C214527"/>
    </row>
    <row r="214528" spans="3:3">
      <c r="C214528"/>
    </row>
    <row r="214529" spans="3:3">
      <c r="C214529"/>
    </row>
    <row r="214530" spans="3:3">
      <c r="C214530"/>
    </row>
    <row r="214531" spans="3:3">
      <c r="C214531"/>
    </row>
    <row r="214532" spans="3:3">
      <c r="C214532"/>
    </row>
    <row r="214533" spans="3:3">
      <c r="C214533"/>
    </row>
    <row r="214534" spans="3:3">
      <c r="C214534"/>
    </row>
    <row r="214535" spans="3:3">
      <c r="C214535"/>
    </row>
    <row r="214536" spans="3:3">
      <c r="C214536"/>
    </row>
    <row r="214537" spans="3:3">
      <c r="C214537"/>
    </row>
    <row r="214538" spans="3:3">
      <c r="C214538"/>
    </row>
    <row r="214539" spans="3:3">
      <c r="C214539"/>
    </row>
    <row r="214540" spans="3:3">
      <c r="C214540"/>
    </row>
    <row r="214541" spans="3:3">
      <c r="C214541"/>
    </row>
    <row r="214542" spans="3:3">
      <c r="C214542"/>
    </row>
    <row r="214543" spans="3:3">
      <c r="C214543"/>
    </row>
    <row r="214544" spans="3:3">
      <c r="C214544"/>
    </row>
    <row r="214545" spans="3:3">
      <c r="C214545"/>
    </row>
    <row r="214546" spans="3:3">
      <c r="C214546"/>
    </row>
    <row r="214547" spans="3:3">
      <c r="C214547"/>
    </row>
    <row r="214548" spans="3:3">
      <c r="C214548"/>
    </row>
    <row r="214549" spans="3:3">
      <c r="C214549"/>
    </row>
    <row r="214550" spans="3:3">
      <c r="C214550"/>
    </row>
    <row r="214551" spans="3:3">
      <c r="C214551"/>
    </row>
    <row r="214552" spans="3:3">
      <c r="C214552"/>
    </row>
    <row r="214553" spans="3:3">
      <c r="C214553"/>
    </row>
    <row r="214554" spans="3:3">
      <c r="C214554"/>
    </row>
    <row r="214555" spans="3:3">
      <c r="C214555"/>
    </row>
    <row r="214556" spans="3:3">
      <c r="C214556"/>
    </row>
    <row r="214557" spans="3:3">
      <c r="C214557"/>
    </row>
    <row r="214558" spans="3:3">
      <c r="C214558"/>
    </row>
    <row r="214559" spans="3:3">
      <c r="C214559"/>
    </row>
    <row r="214560" spans="3:3">
      <c r="C214560"/>
    </row>
    <row r="214561" spans="3:3">
      <c r="C214561"/>
    </row>
    <row r="214562" spans="3:3">
      <c r="C214562"/>
    </row>
    <row r="214563" spans="3:3">
      <c r="C214563"/>
    </row>
    <row r="214564" spans="3:3">
      <c r="C214564"/>
    </row>
    <row r="214565" spans="3:3">
      <c r="C214565"/>
    </row>
    <row r="214566" spans="3:3">
      <c r="C214566"/>
    </row>
    <row r="214567" spans="3:3">
      <c r="C214567"/>
    </row>
    <row r="214568" spans="3:3">
      <c r="C214568"/>
    </row>
    <row r="214569" spans="3:3">
      <c r="C214569"/>
    </row>
    <row r="214570" spans="3:3">
      <c r="C214570"/>
    </row>
    <row r="214571" spans="3:3">
      <c r="C214571"/>
    </row>
    <row r="214572" spans="3:3">
      <c r="C214572"/>
    </row>
    <row r="214573" spans="3:3">
      <c r="C214573"/>
    </row>
    <row r="214574" spans="3:3">
      <c r="C214574"/>
    </row>
    <row r="214575" spans="3:3">
      <c r="C214575"/>
    </row>
    <row r="214576" spans="3:3">
      <c r="C214576"/>
    </row>
    <row r="214577" spans="3:3">
      <c r="C214577"/>
    </row>
    <row r="214578" spans="3:3">
      <c r="C214578"/>
    </row>
    <row r="214579" spans="3:3">
      <c r="C214579"/>
    </row>
    <row r="214580" spans="3:3">
      <c r="C214580"/>
    </row>
    <row r="214581" spans="3:3">
      <c r="C214581"/>
    </row>
    <row r="214582" spans="3:3">
      <c r="C214582"/>
    </row>
    <row r="214583" spans="3:3">
      <c r="C214583"/>
    </row>
    <row r="214584" spans="3:3">
      <c r="C214584"/>
    </row>
    <row r="214585" spans="3:3">
      <c r="C214585"/>
    </row>
    <row r="214586" spans="3:3">
      <c r="C214586"/>
    </row>
    <row r="214587" spans="3:3">
      <c r="C214587"/>
    </row>
    <row r="214588" spans="3:3">
      <c r="C214588"/>
    </row>
    <row r="214589" spans="3:3">
      <c r="C214589"/>
    </row>
    <row r="214590" spans="3:3">
      <c r="C214590"/>
    </row>
    <row r="214591" spans="3:3">
      <c r="C214591"/>
    </row>
    <row r="214592" spans="3:3">
      <c r="C214592"/>
    </row>
    <row r="214593" spans="3:3">
      <c r="C214593"/>
    </row>
    <row r="214594" spans="3:3">
      <c r="C214594"/>
    </row>
    <row r="214595" spans="3:3">
      <c r="C214595"/>
    </row>
    <row r="214596" spans="3:3">
      <c r="C214596"/>
    </row>
    <row r="214597" spans="3:3">
      <c r="C214597"/>
    </row>
    <row r="214598" spans="3:3">
      <c r="C214598"/>
    </row>
    <row r="214599" spans="3:3">
      <c r="C214599"/>
    </row>
    <row r="214600" spans="3:3">
      <c r="C214600"/>
    </row>
    <row r="214601" spans="3:3">
      <c r="C214601"/>
    </row>
    <row r="214602" spans="3:3">
      <c r="C214602"/>
    </row>
    <row r="214603" spans="3:3">
      <c r="C214603"/>
    </row>
    <row r="214604" spans="3:3">
      <c r="C214604"/>
    </row>
    <row r="214605" spans="3:3">
      <c r="C214605"/>
    </row>
    <row r="214606" spans="3:3">
      <c r="C214606"/>
    </row>
    <row r="214607" spans="3:3">
      <c r="C214607"/>
    </row>
    <row r="214608" spans="3:3">
      <c r="C214608"/>
    </row>
    <row r="214609" spans="3:3">
      <c r="C214609"/>
    </row>
    <row r="214610" spans="3:3">
      <c r="C214610"/>
    </row>
    <row r="214611" spans="3:3">
      <c r="C214611"/>
    </row>
    <row r="214612" spans="3:3">
      <c r="C214612"/>
    </row>
    <row r="214613" spans="3:3">
      <c r="C214613"/>
    </row>
    <row r="214614" spans="3:3">
      <c r="C214614"/>
    </row>
    <row r="214615" spans="3:3">
      <c r="C214615"/>
    </row>
    <row r="214616" spans="3:3">
      <c r="C214616"/>
    </row>
    <row r="214617" spans="3:3">
      <c r="C214617"/>
    </row>
    <row r="214618" spans="3:3">
      <c r="C214618"/>
    </row>
    <row r="214619" spans="3:3">
      <c r="C214619"/>
    </row>
    <row r="214620" spans="3:3">
      <c r="C214620"/>
    </row>
    <row r="214621" spans="3:3">
      <c r="C214621"/>
    </row>
    <row r="214622" spans="3:3">
      <c r="C214622"/>
    </row>
    <row r="214623" spans="3:3">
      <c r="C214623"/>
    </row>
    <row r="214624" spans="3:3">
      <c r="C214624"/>
    </row>
    <row r="214625" spans="3:3">
      <c r="C214625"/>
    </row>
    <row r="214626" spans="3:3">
      <c r="C214626"/>
    </row>
    <row r="214627" spans="3:3">
      <c r="C214627"/>
    </row>
    <row r="214628" spans="3:3">
      <c r="C214628"/>
    </row>
    <row r="214629" spans="3:3">
      <c r="C214629"/>
    </row>
    <row r="214630" spans="3:3">
      <c r="C214630"/>
    </row>
    <row r="214631" spans="3:3">
      <c r="C214631"/>
    </row>
    <row r="214632" spans="3:3">
      <c r="C214632"/>
    </row>
    <row r="214633" spans="3:3">
      <c r="C214633"/>
    </row>
    <row r="214634" spans="3:3">
      <c r="C214634"/>
    </row>
    <row r="214635" spans="3:3">
      <c r="C214635"/>
    </row>
    <row r="214636" spans="3:3">
      <c r="C214636"/>
    </row>
    <row r="214637" spans="3:3">
      <c r="C214637"/>
    </row>
    <row r="214638" spans="3:3">
      <c r="C214638"/>
    </row>
    <row r="214639" spans="3:3">
      <c r="C214639"/>
    </row>
    <row r="214640" spans="3:3">
      <c r="C214640"/>
    </row>
    <row r="214641" spans="3:3">
      <c r="C214641"/>
    </row>
    <row r="214642" spans="3:3">
      <c r="C214642"/>
    </row>
    <row r="214643" spans="3:3">
      <c r="C214643"/>
    </row>
    <row r="214644" spans="3:3">
      <c r="C214644"/>
    </row>
    <row r="214645" spans="3:3">
      <c r="C214645"/>
    </row>
    <row r="214646" spans="3:3">
      <c r="C214646"/>
    </row>
    <row r="214647" spans="3:3">
      <c r="C214647"/>
    </row>
    <row r="214648" spans="3:3">
      <c r="C214648"/>
    </row>
    <row r="214649" spans="3:3">
      <c r="C214649"/>
    </row>
    <row r="214650" spans="3:3">
      <c r="C214650"/>
    </row>
    <row r="214651" spans="3:3">
      <c r="C214651"/>
    </row>
    <row r="214652" spans="3:3">
      <c r="C214652"/>
    </row>
    <row r="214653" spans="3:3">
      <c r="C214653"/>
    </row>
    <row r="214654" spans="3:3">
      <c r="C214654"/>
    </row>
    <row r="214655" spans="3:3">
      <c r="C214655"/>
    </row>
    <row r="214656" spans="3:3">
      <c r="C214656"/>
    </row>
    <row r="214657" spans="3:3">
      <c r="C214657"/>
    </row>
    <row r="214658" spans="3:3">
      <c r="C214658"/>
    </row>
    <row r="214659" spans="3:3">
      <c r="C214659"/>
    </row>
    <row r="214660" spans="3:3">
      <c r="C214660"/>
    </row>
    <row r="214661" spans="3:3">
      <c r="C214661"/>
    </row>
    <row r="214662" spans="3:3">
      <c r="C214662"/>
    </row>
    <row r="214663" spans="3:3">
      <c r="C214663"/>
    </row>
    <row r="214664" spans="3:3">
      <c r="C214664"/>
    </row>
    <row r="214665" spans="3:3">
      <c r="C214665"/>
    </row>
    <row r="214666" spans="3:3">
      <c r="C214666"/>
    </row>
    <row r="214667" spans="3:3">
      <c r="C214667"/>
    </row>
    <row r="214668" spans="3:3">
      <c r="C214668"/>
    </row>
    <row r="214669" spans="3:3">
      <c r="C214669"/>
    </row>
    <row r="214670" spans="3:3">
      <c r="C214670"/>
    </row>
    <row r="214671" spans="3:3">
      <c r="C214671"/>
    </row>
    <row r="214672" spans="3:3">
      <c r="C214672"/>
    </row>
    <row r="214673" spans="3:3">
      <c r="C214673"/>
    </row>
    <row r="214674" spans="3:3">
      <c r="C214674"/>
    </row>
    <row r="214675" spans="3:3">
      <c r="C214675"/>
    </row>
    <row r="214676" spans="3:3">
      <c r="C214676"/>
    </row>
    <row r="214677" spans="3:3">
      <c r="C214677"/>
    </row>
    <row r="214678" spans="3:3">
      <c r="C214678"/>
    </row>
    <row r="214679" spans="3:3">
      <c r="C214679"/>
    </row>
    <row r="214680" spans="3:3">
      <c r="C214680"/>
    </row>
    <row r="214681" spans="3:3">
      <c r="C214681"/>
    </row>
    <row r="214682" spans="3:3">
      <c r="C214682"/>
    </row>
    <row r="214683" spans="3:3">
      <c r="C214683"/>
    </row>
    <row r="214684" spans="3:3">
      <c r="C214684"/>
    </row>
    <row r="214685" spans="3:3">
      <c r="C214685"/>
    </row>
    <row r="214686" spans="3:3">
      <c r="C214686"/>
    </row>
    <row r="214687" spans="3:3">
      <c r="C214687"/>
    </row>
    <row r="214688" spans="3:3">
      <c r="C214688"/>
    </row>
    <row r="214689" spans="3:3">
      <c r="C214689"/>
    </row>
    <row r="214690" spans="3:3">
      <c r="C214690"/>
    </row>
    <row r="214691" spans="3:3">
      <c r="C214691"/>
    </row>
    <row r="214692" spans="3:3">
      <c r="C214692"/>
    </row>
    <row r="214693" spans="3:3">
      <c r="C214693"/>
    </row>
    <row r="214694" spans="3:3">
      <c r="C214694"/>
    </row>
    <row r="214695" spans="3:3">
      <c r="C214695"/>
    </row>
    <row r="214696" spans="3:3">
      <c r="C214696"/>
    </row>
    <row r="214697" spans="3:3">
      <c r="C214697"/>
    </row>
    <row r="214698" spans="3:3">
      <c r="C214698"/>
    </row>
    <row r="214699" spans="3:3">
      <c r="C214699"/>
    </row>
    <row r="214700" spans="3:3">
      <c r="C214700"/>
    </row>
    <row r="214701" spans="3:3">
      <c r="C214701"/>
    </row>
    <row r="214702" spans="3:3">
      <c r="C214702"/>
    </row>
    <row r="214703" spans="3:3">
      <c r="C214703"/>
    </row>
    <row r="214704" spans="3:3">
      <c r="C214704"/>
    </row>
    <row r="214705" spans="3:3">
      <c r="C214705"/>
    </row>
    <row r="214706" spans="3:3">
      <c r="C214706"/>
    </row>
    <row r="214707" spans="3:3">
      <c r="C214707"/>
    </row>
    <row r="214708" spans="3:3">
      <c r="C214708"/>
    </row>
    <row r="214709" spans="3:3">
      <c r="C214709"/>
    </row>
    <row r="214710" spans="3:3">
      <c r="C214710"/>
    </row>
    <row r="214711" spans="3:3">
      <c r="C214711"/>
    </row>
    <row r="214712" spans="3:3">
      <c r="C214712"/>
    </row>
    <row r="214713" spans="3:3">
      <c r="C214713"/>
    </row>
    <row r="214714" spans="3:3">
      <c r="C214714"/>
    </row>
    <row r="214715" spans="3:3">
      <c r="C214715"/>
    </row>
    <row r="214716" spans="3:3">
      <c r="C214716"/>
    </row>
    <row r="214717" spans="3:3">
      <c r="C214717"/>
    </row>
    <row r="214718" spans="3:3">
      <c r="C214718"/>
    </row>
    <row r="214719" spans="3:3">
      <c r="C214719"/>
    </row>
    <row r="214720" spans="3:3">
      <c r="C214720"/>
    </row>
    <row r="214721" spans="3:3">
      <c r="C214721"/>
    </row>
    <row r="214722" spans="3:3">
      <c r="C214722"/>
    </row>
    <row r="214723" spans="3:3">
      <c r="C214723"/>
    </row>
    <row r="214724" spans="3:3">
      <c r="C214724"/>
    </row>
    <row r="214725" spans="3:3">
      <c r="C214725"/>
    </row>
    <row r="214726" spans="3:3">
      <c r="C214726"/>
    </row>
    <row r="214727" spans="3:3">
      <c r="C214727"/>
    </row>
    <row r="214728" spans="3:3">
      <c r="C214728"/>
    </row>
    <row r="214729" spans="3:3">
      <c r="C214729"/>
    </row>
    <row r="214730" spans="3:3">
      <c r="C214730"/>
    </row>
    <row r="214731" spans="3:3">
      <c r="C214731"/>
    </row>
    <row r="214732" spans="3:3">
      <c r="C214732"/>
    </row>
    <row r="214733" spans="3:3">
      <c r="C214733"/>
    </row>
    <row r="214734" spans="3:3">
      <c r="C214734"/>
    </row>
    <row r="214735" spans="3:3">
      <c r="C214735"/>
    </row>
    <row r="214736" spans="3:3">
      <c r="C214736"/>
    </row>
    <row r="214737" spans="3:3">
      <c r="C214737"/>
    </row>
    <row r="214738" spans="3:3">
      <c r="C214738"/>
    </row>
    <row r="214739" spans="3:3">
      <c r="C214739"/>
    </row>
    <row r="214740" spans="3:3">
      <c r="C214740"/>
    </row>
    <row r="214741" spans="3:3">
      <c r="C214741"/>
    </row>
    <row r="214742" spans="3:3">
      <c r="C214742"/>
    </row>
    <row r="214743" spans="3:3">
      <c r="C214743"/>
    </row>
    <row r="214744" spans="3:3">
      <c r="C214744"/>
    </row>
    <row r="214745" spans="3:3">
      <c r="C214745"/>
    </row>
    <row r="214746" spans="3:3">
      <c r="C214746"/>
    </row>
    <row r="214747" spans="3:3">
      <c r="C214747"/>
    </row>
    <row r="214748" spans="3:3">
      <c r="C214748"/>
    </row>
    <row r="214749" spans="3:3">
      <c r="C214749"/>
    </row>
    <row r="214750" spans="3:3">
      <c r="C214750"/>
    </row>
    <row r="214751" spans="3:3">
      <c r="C214751"/>
    </row>
    <row r="214752" spans="3:3">
      <c r="C214752"/>
    </row>
    <row r="214753" spans="3:3">
      <c r="C214753"/>
    </row>
    <row r="214754" spans="3:3">
      <c r="C214754"/>
    </row>
    <row r="214755" spans="3:3">
      <c r="C214755"/>
    </row>
    <row r="214756" spans="3:3">
      <c r="C214756"/>
    </row>
    <row r="214757" spans="3:3">
      <c r="C214757"/>
    </row>
    <row r="214758" spans="3:3">
      <c r="C214758"/>
    </row>
    <row r="214759" spans="3:3">
      <c r="C214759"/>
    </row>
    <row r="214760" spans="3:3">
      <c r="C214760"/>
    </row>
    <row r="214761" spans="3:3">
      <c r="C214761"/>
    </row>
    <row r="214762" spans="3:3">
      <c r="C214762"/>
    </row>
    <row r="214763" spans="3:3">
      <c r="C214763"/>
    </row>
    <row r="214764" spans="3:3">
      <c r="C214764"/>
    </row>
    <row r="214765" spans="3:3">
      <c r="C214765"/>
    </row>
    <row r="214766" spans="3:3">
      <c r="C214766"/>
    </row>
    <row r="214767" spans="3:3">
      <c r="C214767"/>
    </row>
    <row r="214768" spans="3:3">
      <c r="C214768"/>
    </row>
    <row r="214769" spans="3:3">
      <c r="C214769"/>
    </row>
    <row r="214770" spans="3:3">
      <c r="C214770"/>
    </row>
    <row r="214771" spans="3:3">
      <c r="C214771"/>
    </row>
    <row r="214772" spans="3:3">
      <c r="C214772"/>
    </row>
    <row r="214773" spans="3:3">
      <c r="C214773"/>
    </row>
    <row r="214774" spans="3:3">
      <c r="C214774"/>
    </row>
    <row r="214775" spans="3:3">
      <c r="C214775"/>
    </row>
    <row r="214776" spans="3:3">
      <c r="C214776"/>
    </row>
    <row r="214777" spans="3:3">
      <c r="C214777"/>
    </row>
    <row r="214778" spans="3:3">
      <c r="C214778"/>
    </row>
    <row r="214779" spans="3:3">
      <c r="C214779"/>
    </row>
    <row r="214780" spans="3:3">
      <c r="C214780"/>
    </row>
    <row r="214781" spans="3:3">
      <c r="C214781"/>
    </row>
    <row r="214782" spans="3:3">
      <c r="C214782"/>
    </row>
    <row r="214783" spans="3:3">
      <c r="C214783"/>
    </row>
    <row r="214784" spans="3:3">
      <c r="C214784"/>
    </row>
    <row r="214785" spans="3:3">
      <c r="C214785"/>
    </row>
    <row r="214786" spans="3:3">
      <c r="C214786"/>
    </row>
    <row r="214787" spans="3:3">
      <c r="C214787"/>
    </row>
    <row r="214788" spans="3:3">
      <c r="C214788"/>
    </row>
    <row r="214789" spans="3:3">
      <c r="C214789"/>
    </row>
    <row r="214790" spans="3:3">
      <c r="C214790"/>
    </row>
    <row r="214791" spans="3:3">
      <c r="C214791"/>
    </row>
    <row r="214792" spans="3:3">
      <c r="C214792"/>
    </row>
    <row r="214793" spans="3:3">
      <c r="C214793"/>
    </row>
    <row r="214794" spans="3:3">
      <c r="C214794"/>
    </row>
    <row r="214795" spans="3:3">
      <c r="C214795"/>
    </row>
    <row r="214796" spans="3:3">
      <c r="C214796"/>
    </row>
    <row r="214797" spans="3:3">
      <c r="C214797"/>
    </row>
    <row r="214798" spans="3:3">
      <c r="C214798"/>
    </row>
    <row r="214799" spans="3:3">
      <c r="C214799"/>
    </row>
    <row r="214800" spans="3:3">
      <c r="C214800"/>
    </row>
    <row r="214801" spans="3:3">
      <c r="C214801"/>
    </row>
    <row r="214802" spans="3:3">
      <c r="C214802"/>
    </row>
    <row r="214803" spans="3:3">
      <c r="C214803"/>
    </row>
    <row r="214804" spans="3:3">
      <c r="C214804"/>
    </row>
    <row r="214805" spans="3:3">
      <c r="C214805"/>
    </row>
    <row r="214806" spans="3:3">
      <c r="C214806"/>
    </row>
    <row r="214807" spans="3:3">
      <c r="C214807"/>
    </row>
    <row r="214808" spans="3:3">
      <c r="C214808"/>
    </row>
    <row r="214809" spans="3:3">
      <c r="C214809"/>
    </row>
    <row r="214810" spans="3:3">
      <c r="C214810"/>
    </row>
    <row r="214811" spans="3:3">
      <c r="C214811"/>
    </row>
    <row r="214812" spans="3:3">
      <c r="C214812"/>
    </row>
    <row r="214813" spans="3:3">
      <c r="C214813"/>
    </row>
    <row r="214814" spans="3:3">
      <c r="C214814"/>
    </row>
    <row r="214815" spans="3:3">
      <c r="C214815"/>
    </row>
    <row r="214816" spans="3:3">
      <c r="C214816"/>
    </row>
    <row r="214817" spans="3:3">
      <c r="C214817"/>
    </row>
    <row r="214818" spans="3:3">
      <c r="C214818"/>
    </row>
    <row r="214819" spans="3:3">
      <c r="C214819"/>
    </row>
    <row r="214820" spans="3:3">
      <c r="C214820"/>
    </row>
    <row r="214821" spans="3:3">
      <c r="C214821"/>
    </row>
    <row r="214822" spans="3:3">
      <c r="C214822"/>
    </row>
    <row r="214823" spans="3:3">
      <c r="C214823"/>
    </row>
    <row r="214824" spans="3:3">
      <c r="C214824"/>
    </row>
    <row r="214825" spans="3:3">
      <c r="C214825"/>
    </row>
    <row r="214826" spans="3:3">
      <c r="C214826"/>
    </row>
    <row r="214827" spans="3:3">
      <c r="C214827"/>
    </row>
    <row r="214828" spans="3:3">
      <c r="C214828"/>
    </row>
    <row r="214829" spans="3:3">
      <c r="C214829"/>
    </row>
    <row r="214830" spans="3:3">
      <c r="C214830"/>
    </row>
    <row r="214831" spans="3:3">
      <c r="C214831"/>
    </row>
    <row r="214832" spans="3:3">
      <c r="C214832"/>
    </row>
    <row r="214833" spans="3:3">
      <c r="C214833"/>
    </row>
    <row r="214834" spans="3:3">
      <c r="C214834"/>
    </row>
    <row r="214835" spans="3:3">
      <c r="C214835"/>
    </row>
    <row r="214836" spans="3:3">
      <c r="C214836"/>
    </row>
    <row r="214837" spans="3:3">
      <c r="C214837"/>
    </row>
    <row r="214838" spans="3:3">
      <c r="C214838"/>
    </row>
    <row r="214839" spans="3:3">
      <c r="C214839"/>
    </row>
    <row r="214840" spans="3:3">
      <c r="C214840"/>
    </row>
    <row r="214841" spans="3:3">
      <c r="C214841"/>
    </row>
    <row r="214842" spans="3:3">
      <c r="C214842"/>
    </row>
    <row r="214843" spans="3:3">
      <c r="C214843"/>
    </row>
    <row r="214844" spans="3:3">
      <c r="C214844"/>
    </row>
    <row r="214845" spans="3:3">
      <c r="C214845"/>
    </row>
    <row r="214846" spans="3:3">
      <c r="C214846"/>
    </row>
    <row r="214847" spans="3:3">
      <c r="C214847"/>
    </row>
    <row r="214848" spans="3:3">
      <c r="C214848"/>
    </row>
    <row r="214849" spans="3:3">
      <c r="C214849"/>
    </row>
    <row r="214850" spans="3:3">
      <c r="C214850"/>
    </row>
    <row r="214851" spans="3:3">
      <c r="C214851"/>
    </row>
    <row r="214852" spans="3:3">
      <c r="C214852"/>
    </row>
    <row r="214853" spans="3:3">
      <c r="C214853"/>
    </row>
    <row r="214854" spans="3:3">
      <c r="C214854"/>
    </row>
    <row r="214855" spans="3:3">
      <c r="C214855"/>
    </row>
    <row r="214856" spans="3:3">
      <c r="C214856"/>
    </row>
    <row r="214857" spans="3:3">
      <c r="C214857"/>
    </row>
    <row r="214858" spans="3:3">
      <c r="C214858"/>
    </row>
    <row r="214859" spans="3:3">
      <c r="C214859"/>
    </row>
    <row r="214860" spans="3:3">
      <c r="C214860"/>
    </row>
    <row r="214861" spans="3:3">
      <c r="C214861"/>
    </row>
    <row r="214862" spans="3:3">
      <c r="C214862"/>
    </row>
    <row r="214863" spans="3:3">
      <c r="C214863"/>
    </row>
    <row r="214864" spans="3:3">
      <c r="C214864"/>
    </row>
    <row r="214865" spans="3:3">
      <c r="C214865"/>
    </row>
    <row r="214866" spans="3:3">
      <c r="C214866"/>
    </row>
    <row r="214867" spans="3:3">
      <c r="C214867"/>
    </row>
    <row r="214868" spans="3:3">
      <c r="C214868"/>
    </row>
    <row r="214869" spans="3:3">
      <c r="C214869"/>
    </row>
    <row r="214870" spans="3:3">
      <c r="C214870"/>
    </row>
    <row r="214871" spans="3:3">
      <c r="C214871"/>
    </row>
    <row r="214872" spans="3:3">
      <c r="C214872"/>
    </row>
    <row r="214873" spans="3:3">
      <c r="C214873"/>
    </row>
    <row r="214874" spans="3:3">
      <c r="C214874"/>
    </row>
    <row r="214875" spans="3:3">
      <c r="C214875"/>
    </row>
    <row r="214876" spans="3:3">
      <c r="C214876"/>
    </row>
    <row r="214877" spans="3:3">
      <c r="C214877"/>
    </row>
    <row r="214878" spans="3:3">
      <c r="C214878"/>
    </row>
    <row r="214879" spans="3:3">
      <c r="C214879"/>
    </row>
    <row r="214880" spans="3:3">
      <c r="C214880"/>
    </row>
    <row r="214881" spans="3:3">
      <c r="C214881"/>
    </row>
    <row r="214882" spans="3:3">
      <c r="C214882"/>
    </row>
    <row r="214883" spans="3:3">
      <c r="C214883"/>
    </row>
    <row r="214884" spans="3:3">
      <c r="C214884"/>
    </row>
    <row r="214885" spans="3:3">
      <c r="C214885"/>
    </row>
    <row r="214886" spans="3:3">
      <c r="C214886"/>
    </row>
    <row r="214887" spans="3:3">
      <c r="C214887"/>
    </row>
    <row r="214888" spans="3:3">
      <c r="C214888"/>
    </row>
    <row r="214889" spans="3:3">
      <c r="C214889"/>
    </row>
    <row r="214890" spans="3:3">
      <c r="C214890"/>
    </row>
    <row r="214891" spans="3:3">
      <c r="C214891"/>
    </row>
    <row r="214892" spans="3:3">
      <c r="C214892"/>
    </row>
    <row r="214893" spans="3:3">
      <c r="C214893"/>
    </row>
    <row r="214894" spans="3:3">
      <c r="C214894"/>
    </row>
    <row r="214895" spans="3:3">
      <c r="C214895"/>
    </row>
    <row r="214896" spans="3:3">
      <c r="C214896"/>
    </row>
    <row r="214897" spans="3:3">
      <c r="C214897"/>
    </row>
    <row r="214898" spans="3:3">
      <c r="C214898"/>
    </row>
    <row r="214899" spans="3:3">
      <c r="C214899"/>
    </row>
    <row r="214900" spans="3:3">
      <c r="C214900"/>
    </row>
    <row r="214901" spans="3:3">
      <c r="C214901"/>
    </row>
    <row r="214902" spans="3:3">
      <c r="C214902"/>
    </row>
    <row r="214903" spans="3:3">
      <c r="C214903"/>
    </row>
    <row r="214904" spans="3:3">
      <c r="C214904"/>
    </row>
    <row r="214905" spans="3:3">
      <c r="C214905"/>
    </row>
    <row r="214906" spans="3:3">
      <c r="C214906"/>
    </row>
    <row r="214907" spans="3:3">
      <c r="C214907"/>
    </row>
    <row r="214908" spans="3:3">
      <c r="C214908"/>
    </row>
    <row r="214909" spans="3:3">
      <c r="C214909"/>
    </row>
    <row r="214910" spans="3:3">
      <c r="C214910"/>
    </row>
    <row r="214911" spans="3:3">
      <c r="C214911"/>
    </row>
    <row r="214912" spans="3:3">
      <c r="C214912"/>
    </row>
    <row r="214913" spans="3:3">
      <c r="C214913"/>
    </row>
    <row r="214914" spans="3:3">
      <c r="C214914"/>
    </row>
    <row r="214915" spans="3:3">
      <c r="C214915"/>
    </row>
    <row r="214916" spans="3:3">
      <c r="C214916"/>
    </row>
    <row r="214917" spans="3:3">
      <c r="C214917"/>
    </row>
    <row r="214918" spans="3:3">
      <c r="C214918"/>
    </row>
    <row r="214919" spans="3:3">
      <c r="C214919"/>
    </row>
    <row r="214920" spans="3:3">
      <c r="C214920"/>
    </row>
    <row r="214921" spans="3:3">
      <c r="C214921"/>
    </row>
    <row r="214922" spans="3:3">
      <c r="C214922"/>
    </row>
    <row r="214923" spans="3:3">
      <c r="C214923"/>
    </row>
    <row r="214924" spans="3:3">
      <c r="C214924"/>
    </row>
    <row r="214925" spans="3:3">
      <c r="C214925"/>
    </row>
    <row r="214926" spans="3:3">
      <c r="C214926"/>
    </row>
    <row r="214927" spans="3:3">
      <c r="C214927"/>
    </row>
    <row r="214928" spans="3:3">
      <c r="C214928"/>
    </row>
    <row r="214929" spans="3:3">
      <c r="C214929"/>
    </row>
    <row r="214930" spans="3:3">
      <c r="C214930"/>
    </row>
    <row r="214931" spans="3:3">
      <c r="C214931"/>
    </row>
    <row r="214932" spans="3:3">
      <c r="C214932"/>
    </row>
    <row r="214933" spans="3:3">
      <c r="C214933"/>
    </row>
    <row r="214934" spans="3:3">
      <c r="C214934"/>
    </row>
    <row r="214935" spans="3:3">
      <c r="C214935"/>
    </row>
    <row r="214936" spans="3:3">
      <c r="C214936"/>
    </row>
    <row r="214937" spans="3:3">
      <c r="C214937"/>
    </row>
    <row r="214938" spans="3:3">
      <c r="C214938"/>
    </row>
    <row r="214939" spans="3:3">
      <c r="C214939"/>
    </row>
    <row r="214940" spans="3:3">
      <c r="C214940"/>
    </row>
    <row r="214941" spans="3:3">
      <c r="C214941"/>
    </row>
    <row r="214942" spans="3:3">
      <c r="C214942"/>
    </row>
    <row r="214943" spans="3:3">
      <c r="C214943"/>
    </row>
    <row r="214944" spans="3:3">
      <c r="C214944"/>
    </row>
    <row r="214945" spans="3:3">
      <c r="C214945"/>
    </row>
    <row r="214946" spans="3:3">
      <c r="C214946"/>
    </row>
    <row r="214947" spans="3:3">
      <c r="C214947"/>
    </row>
    <row r="214948" spans="3:3">
      <c r="C214948"/>
    </row>
    <row r="214949" spans="3:3">
      <c r="C214949"/>
    </row>
    <row r="214950" spans="3:3">
      <c r="C214950"/>
    </row>
    <row r="214951" spans="3:3">
      <c r="C214951"/>
    </row>
    <row r="214952" spans="3:3">
      <c r="C214952"/>
    </row>
    <row r="214953" spans="3:3">
      <c r="C214953"/>
    </row>
    <row r="214954" spans="3:3">
      <c r="C214954"/>
    </row>
    <row r="214955" spans="3:3">
      <c r="C214955"/>
    </row>
    <row r="214956" spans="3:3">
      <c r="C214956"/>
    </row>
    <row r="214957" spans="3:3">
      <c r="C214957"/>
    </row>
    <row r="214958" spans="3:3">
      <c r="C214958"/>
    </row>
    <row r="214959" spans="3:3">
      <c r="C214959"/>
    </row>
    <row r="214960" spans="3:3">
      <c r="C214960"/>
    </row>
    <row r="214961" spans="3:3">
      <c r="C214961"/>
    </row>
    <row r="214962" spans="3:3">
      <c r="C214962"/>
    </row>
    <row r="214963" spans="3:3">
      <c r="C214963"/>
    </row>
    <row r="214964" spans="3:3">
      <c r="C214964"/>
    </row>
    <row r="214965" spans="3:3">
      <c r="C214965"/>
    </row>
    <row r="214966" spans="3:3">
      <c r="C214966"/>
    </row>
    <row r="214967" spans="3:3">
      <c r="C214967"/>
    </row>
    <row r="214968" spans="3:3">
      <c r="C214968"/>
    </row>
    <row r="214969" spans="3:3">
      <c r="C214969"/>
    </row>
    <row r="214970" spans="3:3">
      <c r="C214970"/>
    </row>
    <row r="214971" spans="3:3">
      <c r="C214971"/>
    </row>
    <row r="214972" spans="3:3">
      <c r="C214972"/>
    </row>
    <row r="214973" spans="3:3">
      <c r="C214973"/>
    </row>
    <row r="214974" spans="3:3">
      <c r="C214974"/>
    </row>
    <row r="214975" spans="3:3">
      <c r="C214975"/>
    </row>
    <row r="214976" spans="3:3">
      <c r="C214976"/>
    </row>
    <row r="214977" spans="3:3">
      <c r="C214977"/>
    </row>
    <row r="214978" spans="3:3">
      <c r="C214978"/>
    </row>
    <row r="214979" spans="3:3">
      <c r="C214979"/>
    </row>
    <row r="214980" spans="3:3">
      <c r="C214980"/>
    </row>
    <row r="214981" spans="3:3">
      <c r="C214981"/>
    </row>
    <row r="214982" spans="3:3">
      <c r="C214982"/>
    </row>
    <row r="214983" spans="3:3">
      <c r="C214983"/>
    </row>
    <row r="214984" spans="3:3">
      <c r="C214984"/>
    </row>
    <row r="214985" spans="3:3">
      <c r="C214985"/>
    </row>
    <row r="214986" spans="3:3">
      <c r="C214986"/>
    </row>
    <row r="214987" spans="3:3">
      <c r="C214987"/>
    </row>
    <row r="214988" spans="3:3">
      <c r="C214988"/>
    </row>
    <row r="214989" spans="3:3">
      <c r="C214989"/>
    </row>
    <row r="214990" spans="3:3">
      <c r="C214990"/>
    </row>
    <row r="214991" spans="3:3">
      <c r="C214991"/>
    </row>
    <row r="214992" spans="3:3">
      <c r="C214992"/>
    </row>
    <row r="214993" spans="3:3">
      <c r="C214993"/>
    </row>
    <row r="214994" spans="3:3">
      <c r="C214994"/>
    </row>
    <row r="214995" spans="3:3">
      <c r="C214995"/>
    </row>
    <row r="214996" spans="3:3">
      <c r="C214996"/>
    </row>
    <row r="214997" spans="3:3">
      <c r="C214997"/>
    </row>
    <row r="214998" spans="3:3">
      <c r="C214998"/>
    </row>
    <row r="214999" spans="3:3">
      <c r="C214999"/>
    </row>
    <row r="215000" spans="3:3">
      <c r="C215000"/>
    </row>
    <row r="215001" spans="3:3">
      <c r="C215001"/>
    </row>
    <row r="215002" spans="3:3">
      <c r="C215002"/>
    </row>
    <row r="215003" spans="3:3">
      <c r="C215003"/>
    </row>
    <row r="215004" spans="3:3">
      <c r="C215004"/>
    </row>
    <row r="215005" spans="3:3">
      <c r="C215005"/>
    </row>
    <row r="215006" spans="3:3">
      <c r="C215006"/>
    </row>
    <row r="215007" spans="3:3">
      <c r="C215007"/>
    </row>
    <row r="215008" spans="3:3">
      <c r="C215008"/>
    </row>
    <row r="215009" spans="3:3">
      <c r="C215009"/>
    </row>
    <row r="215010" spans="3:3">
      <c r="C215010"/>
    </row>
    <row r="215011" spans="3:3">
      <c r="C215011"/>
    </row>
    <row r="215012" spans="3:3">
      <c r="C215012"/>
    </row>
    <row r="215013" spans="3:3">
      <c r="C215013"/>
    </row>
    <row r="215014" spans="3:3">
      <c r="C215014"/>
    </row>
    <row r="215015" spans="3:3">
      <c r="C215015"/>
    </row>
    <row r="215016" spans="3:3">
      <c r="C215016"/>
    </row>
    <row r="215017" spans="3:3">
      <c r="C215017"/>
    </row>
    <row r="215018" spans="3:3">
      <c r="C215018"/>
    </row>
    <row r="215019" spans="3:3">
      <c r="C215019"/>
    </row>
    <row r="215020" spans="3:3">
      <c r="C215020"/>
    </row>
    <row r="215021" spans="3:3">
      <c r="C215021"/>
    </row>
    <row r="215022" spans="3:3">
      <c r="C215022"/>
    </row>
    <row r="215023" spans="3:3">
      <c r="C215023"/>
    </row>
    <row r="215024" spans="3:3">
      <c r="C215024"/>
    </row>
    <row r="215025" spans="3:3">
      <c r="C215025"/>
    </row>
    <row r="215026" spans="3:3">
      <c r="C215026"/>
    </row>
    <row r="215027" spans="3:3">
      <c r="C215027"/>
    </row>
    <row r="215028" spans="3:3">
      <c r="C215028"/>
    </row>
    <row r="215029" spans="3:3">
      <c r="C215029"/>
    </row>
    <row r="215030" spans="3:3">
      <c r="C215030"/>
    </row>
    <row r="215031" spans="3:3">
      <c r="C215031"/>
    </row>
    <row r="215032" spans="3:3">
      <c r="C215032"/>
    </row>
    <row r="215033" spans="3:3">
      <c r="C215033"/>
    </row>
    <row r="215034" spans="3:3">
      <c r="C215034"/>
    </row>
    <row r="215035" spans="3:3">
      <c r="C215035"/>
    </row>
    <row r="215036" spans="3:3">
      <c r="C215036"/>
    </row>
    <row r="215037" spans="3:3">
      <c r="C215037"/>
    </row>
    <row r="215038" spans="3:3">
      <c r="C215038"/>
    </row>
    <row r="215039" spans="3:3">
      <c r="C215039"/>
    </row>
    <row r="215040" spans="3:3">
      <c r="C215040"/>
    </row>
    <row r="215041" spans="3:3">
      <c r="C215041"/>
    </row>
    <row r="215042" spans="3:3">
      <c r="C215042"/>
    </row>
    <row r="215043" spans="3:3">
      <c r="C215043"/>
    </row>
    <row r="215044" spans="3:3">
      <c r="C215044"/>
    </row>
    <row r="215045" spans="3:3">
      <c r="C215045"/>
    </row>
    <row r="215046" spans="3:3">
      <c r="C215046"/>
    </row>
    <row r="215047" spans="3:3">
      <c r="C215047"/>
    </row>
    <row r="215048" spans="3:3">
      <c r="C215048"/>
    </row>
    <row r="215049" spans="3:3">
      <c r="C215049"/>
    </row>
    <row r="215050" spans="3:3">
      <c r="C215050"/>
    </row>
    <row r="215051" spans="3:3">
      <c r="C215051"/>
    </row>
    <row r="215052" spans="3:3">
      <c r="C215052"/>
    </row>
    <row r="215053" spans="3:3">
      <c r="C215053"/>
    </row>
    <row r="215054" spans="3:3">
      <c r="C215054"/>
    </row>
    <row r="215055" spans="3:3">
      <c r="C215055"/>
    </row>
    <row r="215056" spans="3:3">
      <c r="C215056"/>
    </row>
    <row r="215057" spans="3:3">
      <c r="C215057"/>
    </row>
    <row r="215058" spans="3:3">
      <c r="C215058"/>
    </row>
    <row r="215059" spans="3:3">
      <c r="C215059"/>
    </row>
    <row r="215060" spans="3:3">
      <c r="C215060"/>
    </row>
    <row r="215061" spans="3:3">
      <c r="C215061"/>
    </row>
    <row r="215062" spans="3:3">
      <c r="C215062"/>
    </row>
    <row r="215063" spans="3:3">
      <c r="C215063"/>
    </row>
    <row r="215064" spans="3:3">
      <c r="C215064"/>
    </row>
    <row r="215065" spans="3:3">
      <c r="C215065"/>
    </row>
    <row r="215066" spans="3:3">
      <c r="C215066"/>
    </row>
    <row r="215067" spans="3:3">
      <c r="C215067"/>
    </row>
    <row r="215068" spans="3:3">
      <c r="C215068"/>
    </row>
    <row r="215069" spans="3:3">
      <c r="C215069"/>
    </row>
    <row r="215070" spans="3:3">
      <c r="C215070"/>
    </row>
    <row r="215071" spans="3:3">
      <c r="C215071"/>
    </row>
    <row r="215072" spans="3:3">
      <c r="C215072"/>
    </row>
    <row r="215073" spans="3:3">
      <c r="C215073"/>
    </row>
    <row r="215074" spans="3:3">
      <c r="C215074"/>
    </row>
    <row r="215075" spans="3:3">
      <c r="C215075"/>
    </row>
    <row r="215076" spans="3:3">
      <c r="C215076"/>
    </row>
    <row r="215077" spans="3:3">
      <c r="C215077"/>
    </row>
    <row r="215078" spans="3:3">
      <c r="C215078"/>
    </row>
    <row r="215079" spans="3:3">
      <c r="C215079"/>
    </row>
    <row r="215080" spans="3:3">
      <c r="C215080"/>
    </row>
    <row r="215081" spans="3:3">
      <c r="C215081"/>
    </row>
    <row r="215082" spans="3:3">
      <c r="C215082"/>
    </row>
    <row r="215083" spans="3:3">
      <c r="C215083"/>
    </row>
    <row r="215084" spans="3:3">
      <c r="C215084"/>
    </row>
    <row r="215085" spans="3:3">
      <c r="C215085"/>
    </row>
    <row r="215086" spans="3:3">
      <c r="C215086"/>
    </row>
    <row r="215087" spans="3:3">
      <c r="C215087"/>
    </row>
    <row r="215088" spans="3:3">
      <c r="C215088"/>
    </row>
    <row r="215089" spans="3:3">
      <c r="C215089"/>
    </row>
    <row r="215090" spans="3:3">
      <c r="C215090"/>
    </row>
    <row r="215091" spans="3:3">
      <c r="C215091"/>
    </row>
    <row r="215092" spans="3:3">
      <c r="C215092"/>
    </row>
    <row r="215093" spans="3:3">
      <c r="C215093"/>
    </row>
    <row r="215094" spans="3:3">
      <c r="C215094"/>
    </row>
    <row r="215095" spans="3:3">
      <c r="C215095"/>
    </row>
    <row r="215096" spans="3:3">
      <c r="C215096"/>
    </row>
    <row r="215097" spans="3:3">
      <c r="C215097"/>
    </row>
    <row r="215098" spans="3:3">
      <c r="C215098"/>
    </row>
    <row r="215099" spans="3:3">
      <c r="C215099"/>
    </row>
    <row r="215100" spans="3:3">
      <c r="C215100"/>
    </row>
    <row r="215101" spans="3:3">
      <c r="C215101"/>
    </row>
    <row r="215102" spans="3:3">
      <c r="C215102"/>
    </row>
    <row r="215103" spans="3:3">
      <c r="C215103"/>
    </row>
    <row r="215104" spans="3:3">
      <c r="C215104"/>
    </row>
    <row r="215105" spans="3:3">
      <c r="C215105"/>
    </row>
    <row r="215106" spans="3:3">
      <c r="C215106"/>
    </row>
    <row r="215107" spans="3:3">
      <c r="C215107"/>
    </row>
    <row r="215108" spans="3:3">
      <c r="C215108"/>
    </row>
    <row r="215109" spans="3:3">
      <c r="C215109"/>
    </row>
    <row r="215110" spans="3:3">
      <c r="C215110"/>
    </row>
    <row r="215111" spans="3:3">
      <c r="C215111"/>
    </row>
    <row r="215112" spans="3:3">
      <c r="C215112"/>
    </row>
    <row r="215113" spans="3:3">
      <c r="C215113"/>
    </row>
    <row r="215114" spans="3:3">
      <c r="C215114"/>
    </row>
    <row r="215115" spans="3:3">
      <c r="C215115"/>
    </row>
    <row r="215116" spans="3:3">
      <c r="C215116"/>
    </row>
    <row r="215117" spans="3:3">
      <c r="C215117"/>
    </row>
    <row r="215118" spans="3:3">
      <c r="C215118"/>
    </row>
    <row r="215119" spans="3:3">
      <c r="C215119"/>
    </row>
    <row r="215120" spans="3:3">
      <c r="C215120"/>
    </row>
    <row r="215121" spans="3:3">
      <c r="C215121"/>
    </row>
    <row r="215122" spans="3:3">
      <c r="C215122"/>
    </row>
    <row r="215123" spans="3:3">
      <c r="C215123"/>
    </row>
    <row r="215124" spans="3:3">
      <c r="C215124"/>
    </row>
    <row r="215125" spans="3:3">
      <c r="C215125"/>
    </row>
    <row r="215126" spans="3:3">
      <c r="C215126"/>
    </row>
    <row r="215127" spans="3:3">
      <c r="C215127"/>
    </row>
    <row r="215128" spans="3:3">
      <c r="C215128"/>
    </row>
    <row r="215129" spans="3:3">
      <c r="C215129"/>
    </row>
    <row r="215130" spans="3:3">
      <c r="C215130"/>
    </row>
    <row r="215131" spans="3:3">
      <c r="C215131"/>
    </row>
    <row r="215132" spans="3:3">
      <c r="C215132"/>
    </row>
    <row r="215133" spans="3:3">
      <c r="C215133"/>
    </row>
    <row r="215134" spans="3:3">
      <c r="C215134"/>
    </row>
    <row r="215135" spans="3:3">
      <c r="C215135"/>
    </row>
    <row r="215136" spans="3:3">
      <c r="C215136"/>
    </row>
    <row r="215137" spans="3:3">
      <c r="C215137"/>
    </row>
    <row r="215138" spans="3:3">
      <c r="C215138"/>
    </row>
    <row r="215139" spans="3:3">
      <c r="C215139"/>
    </row>
    <row r="215140" spans="3:3">
      <c r="C215140"/>
    </row>
    <row r="215141" spans="3:3">
      <c r="C215141"/>
    </row>
    <row r="215142" spans="3:3">
      <c r="C215142"/>
    </row>
    <row r="215143" spans="3:3">
      <c r="C215143"/>
    </row>
    <row r="215144" spans="3:3">
      <c r="C215144"/>
    </row>
    <row r="215145" spans="3:3">
      <c r="C215145"/>
    </row>
    <row r="215146" spans="3:3">
      <c r="C215146"/>
    </row>
    <row r="215147" spans="3:3">
      <c r="C215147"/>
    </row>
    <row r="215148" spans="3:3">
      <c r="C215148"/>
    </row>
    <row r="215149" spans="3:3">
      <c r="C215149"/>
    </row>
    <row r="215150" spans="3:3">
      <c r="C215150"/>
    </row>
    <row r="215151" spans="3:3">
      <c r="C215151"/>
    </row>
    <row r="215152" spans="3:3">
      <c r="C215152"/>
    </row>
    <row r="215153" spans="3:3">
      <c r="C215153"/>
    </row>
    <row r="215154" spans="3:3">
      <c r="C215154"/>
    </row>
    <row r="215155" spans="3:3">
      <c r="C215155"/>
    </row>
    <row r="215156" spans="3:3">
      <c r="C215156"/>
    </row>
    <row r="215157" spans="3:3">
      <c r="C215157"/>
    </row>
    <row r="215158" spans="3:3">
      <c r="C215158"/>
    </row>
    <row r="215159" spans="3:3">
      <c r="C215159"/>
    </row>
    <row r="215160" spans="3:3">
      <c r="C215160"/>
    </row>
    <row r="215161" spans="3:3">
      <c r="C215161"/>
    </row>
    <row r="215162" spans="3:3">
      <c r="C215162"/>
    </row>
    <row r="215163" spans="3:3">
      <c r="C215163"/>
    </row>
    <row r="215164" spans="3:3">
      <c r="C215164"/>
    </row>
    <row r="215165" spans="3:3">
      <c r="C215165"/>
    </row>
    <row r="215166" spans="3:3">
      <c r="C215166"/>
    </row>
    <row r="215167" spans="3:3">
      <c r="C215167"/>
    </row>
    <row r="215168" spans="3:3">
      <c r="C215168"/>
    </row>
    <row r="215169" spans="3:3">
      <c r="C215169"/>
    </row>
    <row r="215170" spans="3:3">
      <c r="C215170"/>
    </row>
    <row r="215171" spans="3:3">
      <c r="C215171"/>
    </row>
    <row r="215172" spans="3:3">
      <c r="C215172"/>
    </row>
    <row r="215173" spans="3:3">
      <c r="C215173"/>
    </row>
    <row r="215174" spans="3:3">
      <c r="C215174"/>
    </row>
    <row r="215175" spans="3:3">
      <c r="C215175"/>
    </row>
    <row r="215176" spans="3:3">
      <c r="C215176"/>
    </row>
    <row r="215177" spans="3:3">
      <c r="C215177"/>
    </row>
    <row r="215178" spans="3:3">
      <c r="C215178"/>
    </row>
    <row r="215179" spans="3:3">
      <c r="C215179"/>
    </row>
    <row r="215180" spans="3:3">
      <c r="C215180"/>
    </row>
    <row r="215181" spans="3:3">
      <c r="C215181"/>
    </row>
    <row r="215182" spans="3:3">
      <c r="C215182"/>
    </row>
    <row r="215183" spans="3:3">
      <c r="C215183"/>
    </row>
    <row r="215184" spans="3:3">
      <c r="C215184"/>
    </row>
    <row r="215185" spans="3:3">
      <c r="C215185"/>
    </row>
    <row r="215186" spans="3:3">
      <c r="C215186"/>
    </row>
    <row r="215187" spans="3:3">
      <c r="C215187"/>
    </row>
    <row r="215188" spans="3:3">
      <c r="C215188"/>
    </row>
    <row r="215189" spans="3:3">
      <c r="C215189"/>
    </row>
    <row r="215190" spans="3:3">
      <c r="C215190"/>
    </row>
    <row r="215191" spans="3:3">
      <c r="C215191"/>
    </row>
    <row r="215192" spans="3:3">
      <c r="C215192"/>
    </row>
    <row r="215193" spans="3:3">
      <c r="C215193"/>
    </row>
    <row r="215194" spans="3:3">
      <c r="C215194"/>
    </row>
    <row r="215195" spans="3:3">
      <c r="C215195"/>
    </row>
    <row r="215196" spans="3:3">
      <c r="C215196"/>
    </row>
    <row r="215197" spans="3:3">
      <c r="C215197"/>
    </row>
    <row r="215198" spans="3:3">
      <c r="C215198"/>
    </row>
    <row r="215199" spans="3:3">
      <c r="C215199"/>
    </row>
    <row r="215200" spans="3:3">
      <c r="C215200"/>
    </row>
    <row r="215201" spans="3:3">
      <c r="C215201"/>
    </row>
    <row r="215202" spans="3:3">
      <c r="C215202"/>
    </row>
    <row r="215203" spans="3:3">
      <c r="C215203"/>
    </row>
    <row r="215204" spans="3:3">
      <c r="C215204"/>
    </row>
    <row r="215205" spans="3:3">
      <c r="C215205"/>
    </row>
    <row r="215206" spans="3:3">
      <c r="C215206"/>
    </row>
    <row r="215207" spans="3:3">
      <c r="C215207"/>
    </row>
    <row r="215208" spans="3:3">
      <c r="C215208"/>
    </row>
    <row r="215209" spans="3:3">
      <c r="C215209"/>
    </row>
    <row r="215210" spans="3:3">
      <c r="C215210"/>
    </row>
    <row r="215211" spans="3:3">
      <c r="C215211"/>
    </row>
    <row r="215212" spans="3:3">
      <c r="C215212"/>
    </row>
    <row r="215213" spans="3:3">
      <c r="C215213"/>
    </row>
    <row r="215214" spans="3:3">
      <c r="C215214"/>
    </row>
    <row r="215215" spans="3:3">
      <c r="C215215"/>
    </row>
    <row r="215216" spans="3:3">
      <c r="C215216"/>
    </row>
    <row r="215217" spans="3:3">
      <c r="C215217"/>
    </row>
    <row r="215218" spans="3:3">
      <c r="C215218"/>
    </row>
    <row r="215219" spans="3:3">
      <c r="C215219"/>
    </row>
    <row r="215220" spans="3:3">
      <c r="C215220"/>
    </row>
    <row r="215221" spans="3:3">
      <c r="C215221"/>
    </row>
    <row r="215222" spans="3:3">
      <c r="C215222"/>
    </row>
    <row r="215223" spans="3:3">
      <c r="C215223"/>
    </row>
    <row r="215224" spans="3:3">
      <c r="C215224"/>
    </row>
    <row r="215225" spans="3:3">
      <c r="C215225"/>
    </row>
    <row r="215226" spans="3:3">
      <c r="C215226"/>
    </row>
    <row r="215227" spans="3:3">
      <c r="C215227"/>
    </row>
    <row r="215228" spans="3:3">
      <c r="C215228"/>
    </row>
    <row r="215229" spans="3:3">
      <c r="C215229"/>
    </row>
    <row r="215230" spans="3:3">
      <c r="C215230"/>
    </row>
    <row r="215231" spans="3:3">
      <c r="C215231"/>
    </row>
    <row r="215232" spans="3:3">
      <c r="C215232"/>
    </row>
    <row r="215233" spans="3:3">
      <c r="C215233"/>
    </row>
    <row r="215234" spans="3:3">
      <c r="C215234"/>
    </row>
    <row r="215235" spans="3:3">
      <c r="C215235"/>
    </row>
    <row r="215236" spans="3:3">
      <c r="C215236"/>
    </row>
    <row r="215237" spans="3:3">
      <c r="C215237"/>
    </row>
    <row r="215238" spans="3:3">
      <c r="C215238"/>
    </row>
    <row r="215239" spans="3:3">
      <c r="C215239"/>
    </row>
    <row r="215240" spans="3:3">
      <c r="C215240"/>
    </row>
    <row r="215241" spans="3:3">
      <c r="C215241"/>
    </row>
    <row r="215242" spans="3:3">
      <c r="C215242"/>
    </row>
    <row r="215243" spans="3:3">
      <c r="C215243"/>
    </row>
    <row r="215244" spans="3:3">
      <c r="C215244"/>
    </row>
    <row r="215245" spans="3:3">
      <c r="C215245"/>
    </row>
    <row r="215246" spans="3:3">
      <c r="C215246"/>
    </row>
    <row r="215247" spans="3:3">
      <c r="C215247"/>
    </row>
    <row r="215248" spans="3:3">
      <c r="C215248"/>
    </row>
    <row r="215249" spans="3:3">
      <c r="C215249"/>
    </row>
    <row r="215250" spans="3:3">
      <c r="C215250"/>
    </row>
    <row r="215251" spans="3:3">
      <c r="C215251"/>
    </row>
    <row r="215252" spans="3:3">
      <c r="C215252"/>
    </row>
    <row r="215253" spans="3:3">
      <c r="C215253"/>
    </row>
    <row r="215254" spans="3:3">
      <c r="C215254"/>
    </row>
    <row r="215255" spans="3:3">
      <c r="C215255"/>
    </row>
    <row r="215256" spans="3:3">
      <c r="C215256"/>
    </row>
    <row r="215257" spans="3:3">
      <c r="C215257"/>
    </row>
    <row r="215258" spans="3:3">
      <c r="C215258"/>
    </row>
    <row r="215259" spans="3:3">
      <c r="C215259"/>
    </row>
    <row r="215260" spans="3:3">
      <c r="C215260"/>
    </row>
    <row r="215261" spans="3:3">
      <c r="C215261"/>
    </row>
    <row r="215262" spans="3:3">
      <c r="C215262"/>
    </row>
    <row r="215263" spans="3:3">
      <c r="C215263"/>
    </row>
    <row r="215264" spans="3:3">
      <c r="C215264"/>
    </row>
    <row r="215265" spans="3:3">
      <c r="C215265"/>
    </row>
    <row r="215266" spans="3:3">
      <c r="C215266"/>
    </row>
    <row r="215267" spans="3:3">
      <c r="C215267"/>
    </row>
    <row r="215268" spans="3:3">
      <c r="C215268"/>
    </row>
    <row r="215269" spans="3:3">
      <c r="C215269"/>
    </row>
    <row r="215270" spans="3:3">
      <c r="C215270"/>
    </row>
    <row r="215271" spans="3:3">
      <c r="C215271"/>
    </row>
    <row r="215272" spans="3:3">
      <c r="C215272"/>
    </row>
    <row r="215273" spans="3:3">
      <c r="C215273"/>
    </row>
    <row r="215274" spans="3:3">
      <c r="C215274"/>
    </row>
    <row r="215275" spans="3:3">
      <c r="C215275"/>
    </row>
    <row r="215276" spans="3:3">
      <c r="C215276"/>
    </row>
    <row r="215277" spans="3:3">
      <c r="C215277"/>
    </row>
    <row r="215278" spans="3:3">
      <c r="C215278"/>
    </row>
    <row r="215279" spans="3:3">
      <c r="C215279"/>
    </row>
    <row r="215280" spans="3:3">
      <c r="C215280"/>
    </row>
    <row r="215281" spans="3:3">
      <c r="C215281"/>
    </row>
    <row r="215282" spans="3:3">
      <c r="C215282"/>
    </row>
    <row r="215283" spans="3:3">
      <c r="C215283"/>
    </row>
    <row r="215284" spans="3:3">
      <c r="C215284"/>
    </row>
    <row r="215285" spans="3:3">
      <c r="C215285"/>
    </row>
    <row r="215286" spans="3:3">
      <c r="C215286"/>
    </row>
    <row r="215287" spans="3:3">
      <c r="C215287"/>
    </row>
    <row r="215288" spans="3:3">
      <c r="C215288"/>
    </row>
    <row r="215289" spans="3:3">
      <c r="C215289"/>
    </row>
    <row r="215290" spans="3:3">
      <c r="C215290"/>
    </row>
    <row r="215291" spans="3:3">
      <c r="C215291"/>
    </row>
    <row r="215292" spans="3:3">
      <c r="C215292"/>
    </row>
    <row r="215293" spans="3:3">
      <c r="C215293"/>
    </row>
    <row r="215294" spans="3:3">
      <c r="C215294"/>
    </row>
    <row r="215295" spans="3:3">
      <c r="C215295"/>
    </row>
    <row r="215296" spans="3:3">
      <c r="C215296"/>
    </row>
    <row r="215297" spans="3:3">
      <c r="C215297"/>
    </row>
    <row r="215298" spans="3:3">
      <c r="C215298"/>
    </row>
    <row r="215299" spans="3:3">
      <c r="C215299"/>
    </row>
    <row r="215300" spans="3:3">
      <c r="C215300"/>
    </row>
    <row r="215301" spans="3:3">
      <c r="C215301"/>
    </row>
    <row r="215302" spans="3:3">
      <c r="C215302"/>
    </row>
    <row r="215303" spans="3:3">
      <c r="C215303"/>
    </row>
    <row r="215304" spans="3:3">
      <c r="C215304"/>
    </row>
    <row r="215305" spans="3:3">
      <c r="C215305"/>
    </row>
    <row r="215306" spans="3:3">
      <c r="C215306"/>
    </row>
    <row r="215307" spans="3:3">
      <c r="C215307"/>
    </row>
    <row r="215308" spans="3:3">
      <c r="C215308"/>
    </row>
    <row r="215309" spans="3:3">
      <c r="C215309"/>
    </row>
    <row r="215310" spans="3:3">
      <c r="C215310"/>
    </row>
    <row r="215311" spans="3:3">
      <c r="C215311"/>
    </row>
    <row r="215312" spans="3:3">
      <c r="C215312"/>
    </row>
    <row r="215313" spans="3:3">
      <c r="C215313"/>
    </row>
    <row r="215314" spans="3:3">
      <c r="C215314"/>
    </row>
    <row r="215315" spans="3:3">
      <c r="C215315"/>
    </row>
    <row r="215316" spans="3:3">
      <c r="C215316"/>
    </row>
    <row r="215317" spans="3:3">
      <c r="C215317"/>
    </row>
    <row r="215318" spans="3:3">
      <c r="C215318"/>
    </row>
    <row r="215319" spans="3:3">
      <c r="C215319"/>
    </row>
    <row r="215320" spans="3:3">
      <c r="C215320"/>
    </row>
    <row r="215321" spans="3:3">
      <c r="C215321"/>
    </row>
    <row r="215322" spans="3:3">
      <c r="C215322"/>
    </row>
    <row r="215323" spans="3:3">
      <c r="C215323"/>
    </row>
    <row r="215324" spans="3:3">
      <c r="C215324"/>
    </row>
    <row r="215325" spans="3:3">
      <c r="C215325"/>
    </row>
    <row r="215326" spans="3:3">
      <c r="C215326"/>
    </row>
    <row r="215327" spans="3:3">
      <c r="C215327"/>
    </row>
    <row r="215328" spans="3:3">
      <c r="C215328"/>
    </row>
    <row r="215329" spans="3:3">
      <c r="C215329"/>
    </row>
    <row r="215330" spans="3:3">
      <c r="C215330"/>
    </row>
    <row r="215331" spans="3:3">
      <c r="C215331"/>
    </row>
    <row r="215332" spans="3:3">
      <c r="C215332"/>
    </row>
    <row r="215333" spans="3:3">
      <c r="C215333"/>
    </row>
    <row r="215334" spans="3:3">
      <c r="C215334"/>
    </row>
    <row r="215335" spans="3:3">
      <c r="C215335"/>
    </row>
    <row r="215336" spans="3:3">
      <c r="C215336"/>
    </row>
    <row r="215337" spans="3:3">
      <c r="C215337"/>
    </row>
    <row r="215338" spans="3:3">
      <c r="C215338"/>
    </row>
    <row r="215339" spans="3:3">
      <c r="C215339"/>
    </row>
    <row r="215340" spans="3:3">
      <c r="C215340"/>
    </row>
    <row r="215341" spans="3:3">
      <c r="C215341"/>
    </row>
    <row r="215342" spans="3:3">
      <c r="C215342"/>
    </row>
    <row r="215343" spans="3:3">
      <c r="C215343"/>
    </row>
    <row r="215344" spans="3:3">
      <c r="C215344"/>
    </row>
    <row r="215345" spans="3:3">
      <c r="C215345"/>
    </row>
    <row r="215346" spans="3:3">
      <c r="C215346"/>
    </row>
    <row r="215347" spans="3:3">
      <c r="C215347"/>
    </row>
    <row r="215348" spans="3:3">
      <c r="C215348"/>
    </row>
    <row r="215349" spans="3:3">
      <c r="C215349"/>
    </row>
    <row r="215350" spans="3:3">
      <c r="C215350"/>
    </row>
    <row r="215351" spans="3:3">
      <c r="C215351"/>
    </row>
    <row r="215352" spans="3:3">
      <c r="C215352"/>
    </row>
    <row r="215353" spans="3:3">
      <c r="C215353"/>
    </row>
    <row r="215354" spans="3:3">
      <c r="C215354"/>
    </row>
    <row r="215355" spans="3:3">
      <c r="C215355"/>
    </row>
    <row r="215356" spans="3:3">
      <c r="C215356"/>
    </row>
    <row r="215357" spans="3:3">
      <c r="C215357"/>
    </row>
    <row r="215358" spans="3:3">
      <c r="C215358"/>
    </row>
    <row r="215359" spans="3:3">
      <c r="C215359"/>
    </row>
    <row r="215360" spans="3:3">
      <c r="C215360"/>
    </row>
    <row r="215361" spans="3:3">
      <c r="C215361"/>
    </row>
    <row r="215362" spans="3:3">
      <c r="C215362"/>
    </row>
    <row r="215363" spans="3:3">
      <c r="C215363"/>
    </row>
    <row r="215364" spans="3:3">
      <c r="C215364"/>
    </row>
    <row r="215365" spans="3:3">
      <c r="C215365"/>
    </row>
    <row r="215366" spans="3:3">
      <c r="C215366"/>
    </row>
    <row r="215367" spans="3:3">
      <c r="C215367"/>
    </row>
    <row r="215368" spans="3:3">
      <c r="C215368"/>
    </row>
    <row r="215369" spans="3:3">
      <c r="C215369"/>
    </row>
    <row r="215370" spans="3:3">
      <c r="C215370"/>
    </row>
    <row r="215371" spans="3:3">
      <c r="C215371"/>
    </row>
    <row r="215372" spans="3:3">
      <c r="C215372"/>
    </row>
    <row r="215373" spans="3:3">
      <c r="C215373"/>
    </row>
    <row r="215374" spans="3:3">
      <c r="C215374"/>
    </row>
    <row r="215375" spans="3:3">
      <c r="C215375"/>
    </row>
    <row r="215376" spans="3:3">
      <c r="C215376"/>
    </row>
    <row r="215377" spans="3:3">
      <c r="C215377"/>
    </row>
    <row r="215378" spans="3:3">
      <c r="C215378"/>
    </row>
    <row r="215379" spans="3:3">
      <c r="C215379"/>
    </row>
    <row r="215380" spans="3:3">
      <c r="C215380"/>
    </row>
    <row r="215381" spans="3:3">
      <c r="C215381"/>
    </row>
    <row r="215382" spans="3:3">
      <c r="C215382"/>
    </row>
    <row r="215383" spans="3:3">
      <c r="C215383"/>
    </row>
    <row r="215384" spans="3:3">
      <c r="C215384"/>
    </row>
    <row r="215385" spans="3:3">
      <c r="C215385"/>
    </row>
    <row r="215386" spans="3:3">
      <c r="C215386"/>
    </row>
    <row r="215387" spans="3:3">
      <c r="C215387"/>
    </row>
    <row r="215388" spans="3:3">
      <c r="C215388"/>
    </row>
    <row r="215389" spans="3:3">
      <c r="C215389"/>
    </row>
    <row r="215390" spans="3:3">
      <c r="C215390"/>
    </row>
    <row r="215391" spans="3:3">
      <c r="C215391"/>
    </row>
    <row r="215392" spans="3:3">
      <c r="C215392"/>
    </row>
    <row r="215393" spans="3:3">
      <c r="C215393"/>
    </row>
    <row r="215394" spans="3:3">
      <c r="C215394"/>
    </row>
    <row r="215395" spans="3:3">
      <c r="C215395"/>
    </row>
    <row r="215396" spans="3:3">
      <c r="C215396"/>
    </row>
    <row r="215397" spans="3:3">
      <c r="C215397"/>
    </row>
    <row r="215398" spans="3:3">
      <c r="C215398"/>
    </row>
    <row r="215399" spans="3:3">
      <c r="C215399"/>
    </row>
    <row r="215400" spans="3:3">
      <c r="C215400"/>
    </row>
    <row r="215401" spans="3:3">
      <c r="C215401"/>
    </row>
    <row r="215402" spans="3:3">
      <c r="C215402"/>
    </row>
    <row r="215403" spans="3:3">
      <c r="C215403"/>
    </row>
    <row r="215404" spans="3:3">
      <c r="C215404"/>
    </row>
    <row r="215405" spans="3:3">
      <c r="C215405"/>
    </row>
    <row r="215406" spans="3:3">
      <c r="C215406"/>
    </row>
    <row r="215407" spans="3:3">
      <c r="C215407"/>
    </row>
    <row r="215408" spans="3:3">
      <c r="C215408"/>
    </row>
    <row r="215409" spans="3:3">
      <c r="C215409"/>
    </row>
    <row r="215410" spans="3:3">
      <c r="C215410"/>
    </row>
    <row r="215411" spans="3:3">
      <c r="C215411"/>
    </row>
    <row r="215412" spans="3:3">
      <c r="C215412"/>
    </row>
    <row r="215413" spans="3:3">
      <c r="C215413"/>
    </row>
    <row r="215414" spans="3:3">
      <c r="C215414"/>
    </row>
    <row r="215415" spans="3:3">
      <c r="C215415"/>
    </row>
    <row r="215416" spans="3:3">
      <c r="C215416"/>
    </row>
    <row r="215417" spans="3:3">
      <c r="C215417"/>
    </row>
    <row r="215418" spans="3:3">
      <c r="C215418"/>
    </row>
    <row r="215419" spans="3:3">
      <c r="C215419"/>
    </row>
    <row r="215420" spans="3:3">
      <c r="C215420"/>
    </row>
    <row r="215421" spans="3:3">
      <c r="C215421"/>
    </row>
    <row r="215422" spans="3:3">
      <c r="C215422"/>
    </row>
    <row r="215423" spans="3:3">
      <c r="C215423"/>
    </row>
    <row r="215424" spans="3:3">
      <c r="C215424"/>
    </row>
    <row r="215425" spans="3:3">
      <c r="C215425"/>
    </row>
    <row r="215426" spans="3:3">
      <c r="C215426"/>
    </row>
    <row r="215427" spans="3:3">
      <c r="C215427"/>
    </row>
    <row r="215428" spans="3:3">
      <c r="C215428"/>
    </row>
    <row r="215429" spans="3:3">
      <c r="C215429"/>
    </row>
    <row r="215430" spans="3:3">
      <c r="C215430"/>
    </row>
    <row r="215431" spans="3:3">
      <c r="C215431"/>
    </row>
    <row r="215432" spans="3:3">
      <c r="C215432"/>
    </row>
    <row r="215433" spans="3:3">
      <c r="C215433"/>
    </row>
    <row r="215434" spans="3:3">
      <c r="C215434"/>
    </row>
    <row r="215435" spans="3:3">
      <c r="C215435"/>
    </row>
    <row r="215436" spans="3:3">
      <c r="C215436"/>
    </row>
    <row r="215437" spans="3:3">
      <c r="C215437"/>
    </row>
    <row r="215438" spans="3:3">
      <c r="C215438"/>
    </row>
    <row r="215439" spans="3:3">
      <c r="C215439"/>
    </row>
    <row r="215440" spans="3:3">
      <c r="C215440"/>
    </row>
    <row r="215441" spans="3:3">
      <c r="C215441"/>
    </row>
    <row r="215442" spans="3:3">
      <c r="C215442"/>
    </row>
    <row r="215443" spans="3:3">
      <c r="C215443"/>
    </row>
    <row r="215444" spans="3:3">
      <c r="C215444"/>
    </row>
    <row r="215445" spans="3:3">
      <c r="C215445"/>
    </row>
    <row r="215446" spans="3:3">
      <c r="C215446"/>
    </row>
    <row r="215447" spans="3:3">
      <c r="C215447"/>
    </row>
    <row r="215448" spans="3:3">
      <c r="C215448"/>
    </row>
    <row r="215449" spans="3:3">
      <c r="C215449"/>
    </row>
    <row r="215450" spans="3:3">
      <c r="C215450"/>
    </row>
    <row r="215451" spans="3:3">
      <c r="C215451"/>
    </row>
    <row r="215452" spans="3:3">
      <c r="C215452"/>
    </row>
    <row r="215453" spans="3:3">
      <c r="C215453"/>
    </row>
    <row r="215454" spans="3:3">
      <c r="C215454"/>
    </row>
    <row r="215455" spans="3:3">
      <c r="C215455"/>
    </row>
    <row r="215456" spans="3:3">
      <c r="C215456"/>
    </row>
    <row r="215457" spans="3:3">
      <c r="C215457"/>
    </row>
    <row r="215458" spans="3:3">
      <c r="C215458"/>
    </row>
    <row r="215459" spans="3:3">
      <c r="C215459"/>
    </row>
    <row r="215460" spans="3:3">
      <c r="C215460"/>
    </row>
    <row r="215461" spans="3:3">
      <c r="C215461"/>
    </row>
    <row r="215462" spans="3:3">
      <c r="C215462"/>
    </row>
    <row r="215463" spans="3:3">
      <c r="C215463"/>
    </row>
    <row r="215464" spans="3:3">
      <c r="C215464"/>
    </row>
    <row r="215465" spans="3:3">
      <c r="C215465"/>
    </row>
    <row r="215466" spans="3:3">
      <c r="C215466"/>
    </row>
    <row r="215467" spans="3:3">
      <c r="C215467"/>
    </row>
    <row r="215468" spans="3:3">
      <c r="C215468"/>
    </row>
    <row r="215469" spans="3:3">
      <c r="C215469"/>
    </row>
    <row r="215470" spans="3:3">
      <c r="C215470"/>
    </row>
    <row r="215471" spans="3:3">
      <c r="C215471"/>
    </row>
    <row r="215472" spans="3:3">
      <c r="C215472"/>
    </row>
    <row r="215473" spans="3:3">
      <c r="C215473"/>
    </row>
    <row r="215474" spans="3:3">
      <c r="C215474"/>
    </row>
    <row r="215475" spans="3:3">
      <c r="C215475"/>
    </row>
    <row r="215476" spans="3:3">
      <c r="C215476"/>
    </row>
    <row r="215477" spans="3:3">
      <c r="C215477"/>
    </row>
    <row r="215478" spans="3:3">
      <c r="C215478"/>
    </row>
    <row r="215479" spans="3:3">
      <c r="C215479"/>
    </row>
    <row r="215480" spans="3:3">
      <c r="C215480"/>
    </row>
    <row r="215481" spans="3:3">
      <c r="C215481"/>
    </row>
    <row r="215482" spans="3:3">
      <c r="C215482"/>
    </row>
    <row r="215483" spans="3:3">
      <c r="C215483"/>
    </row>
    <row r="215484" spans="3:3">
      <c r="C215484"/>
    </row>
    <row r="215485" spans="3:3">
      <c r="C215485"/>
    </row>
    <row r="215486" spans="3:3">
      <c r="C215486"/>
    </row>
    <row r="215487" spans="3:3">
      <c r="C215487"/>
    </row>
    <row r="215488" spans="3:3">
      <c r="C215488"/>
    </row>
    <row r="215489" spans="3:3">
      <c r="C215489"/>
    </row>
    <row r="215490" spans="3:3">
      <c r="C215490"/>
    </row>
    <row r="215491" spans="3:3">
      <c r="C215491"/>
    </row>
    <row r="215492" spans="3:3">
      <c r="C215492"/>
    </row>
    <row r="215493" spans="3:3">
      <c r="C215493"/>
    </row>
    <row r="215494" spans="3:3">
      <c r="C215494"/>
    </row>
    <row r="215495" spans="3:3">
      <c r="C215495"/>
    </row>
    <row r="215496" spans="3:3">
      <c r="C215496"/>
    </row>
    <row r="215497" spans="3:3">
      <c r="C215497"/>
    </row>
    <row r="215498" spans="3:3">
      <c r="C215498"/>
    </row>
    <row r="215499" spans="3:3">
      <c r="C215499"/>
    </row>
    <row r="215500" spans="3:3">
      <c r="C215500"/>
    </row>
    <row r="215501" spans="3:3">
      <c r="C215501"/>
    </row>
    <row r="215502" spans="3:3">
      <c r="C215502"/>
    </row>
    <row r="215503" spans="3:3">
      <c r="C215503"/>
    </row>
    <row r="215504" spans="3:3">
      <c r="C215504"/>
    </row>
    <row r="215505" spans="3:3">
      <c r="C215505"/>
    </row>
    <row r="215506" spans="3:3">
      <c r="C215506"/>
    </row>
    <row r="215507" spans="3:3">
      <c r="C215507"/>
    </row>
    <row r="215508" spans="3:3">
      <c r="C215508"/>
    </row>
    <row r="215509" spans="3:3">
      <c r="C215509"/>
    </row>
    <row r="215510" spans="3:3">
      <c r="C215510"/>
    </row>
    <row r="215511" spans="3:3">
      <c r="C215511"/>
    </row>
    <row r="215512" spans="3:3">
      <c r="C215512"/>
    </row>
    <row r="215513" spans="3:3">
      <c r="C215513"/>
    </row>
    <row r="215514" spans="3:3">
      <c r="C215514"/>
    </row>
    <row r="215515" spans="3:3">
      <c r="C215515"/>
    </row>
    <row r="215516" spans="3:3">
      <c r="C215516"/>
    </row>
    <row r="215517" spans="3:3">
      <c r="C215517"/>
    </row>
    <row r="215518" spans="3:3">
      <c r="C215518"/>
    </row>
    <row r="215519" spans="3:3">
      <c r="C215519"/>
    </row>
    <row r="215520" spans="3:3">
      <c r="C215520"/>
    </row>
    <row r="215521" spans="3:3">
      <c r="C215521"/>
    </row>
    <row r="215522" spans="3:3">
      <c r="C215522"/>
    </row>
    <row r="215523" spans="3:3">
      <c r="C215523"/>
    </row>
    <row r="215524" spans="3:3">
      <c r="C215524"/>
    </row>
    <row r="215525" spans="3:3">
      <c r="C215525"/>
    </row>
    <row r="215526" spans="3:3">
      <c r="C215526"/>
    </row>
    <row r="215527" spans="3:3">
      <c r="C215527"/>
    </row>
    <row r="215528" spans="3:3">
      <c r="C215528"/>
    </row>
    <row r="215529" spans="3:3">
      <c r="C215529"/>
    </row>
    <row r="215530" spans="3:3">
      <c r="C215530"/>
    </row>
    <row r="215531" spans="3:3">
      <c r="C215531"/>
    </row>
    <row r="215532" spans="3:3">
      <c r="C215532"/>
    </row>
    <row r="215533" spans="3:3">
      <c r="C215533"/>
    </row>
    <row r="215534" spans="3:3">
      <c r="C215534"/>
    </row>
    <row r="215535" spans="3:3">
      <c r="C215535"/>
    </row>
    <row r="215536" spans="3:3">
      <c r="C215536"/>
    </row>
    <row r="215537" spans="3:3">
      <c r="C215537"/>
    </row>
    <row r="215538" spans="3:3">
      <c r="C215538"/>
    </row>
    <row r="215539" spans="3:3">
      <c r="C215539"/>
    </row>
    <row r="215540" spans="3:3">
      <c r="C215540"/>
    </row>
    <row r="215541" spans="3:3">
      <c r="C215541"/>
    </row>
    <row r="215542" spans="3:3">
      <c r="C215542"/>
    </row>
    <row r="215543" spans="3:3">
      <c r="C215543"/>
    </row>
    <row r="215544" spans="3:3">
      <c r="C215544"/>
    </row>
    <row r="215545" spans="3:3">
      <c r="C215545"/>
    </row>
    <row r="215546" spans="3:3">
      <c r="C215546"/>
    </row>
    <row r="215547" spans="3:3">
      <c r="C215547"/>
    </row>
    <row r="215548" spans="3:3">
      <c r="C215548"/>
    </row>
    <row r="215549" spans="3:3">
      <c r="C215549"/>
    </row>
    <row r="215550" spans="3:3">
      <c r="C215550"/>
    </row>
    <row r="215551" spans="3:3">
      <c r="C215551"/>
    </row>
    <row r="215552" spans="3:3">
      <c r="C215552"/>
    </row>
    <row r="215553" spans="3:3">
      <c r="C215553"/>
    </row>
    <row r="215554" spans="3:3">
      <c r="C215554"/>
    </row>
    <row r="215555" spans="3:3">
      <c r="C215555"/>
    </row>
    <row r="215556" spans="3:3">
      <c r="C215556"/>
    </row>
    <row r="215557" spans="3:3">
      <c r="C215557"/>
    </row>
    <row r="215558" spans="3:3">
      <c r="C215558"/>
    </row>
    <row r="215559" spans="3:3">
      <c r="C215559"/>
    </row>
    <row r="215560" spans="3:3">
      <c r="C215560"/>
    </row>
    <row r="215561" spans="3:3">
      <c r="C215561"/>
    </row>
    <row r="215562" spans="3:3">
      <c r="C215562"/>
    </row>
    <row r="215563" spans="3:3">
      <c r="C215563"/>
    </row>
    <row r="215564" spans="3:3">
      <c r="C215564"/>
    </row>
    <row r="215565" spans="3:3">
      <c r="C215565"/>
    </row>
    <row r="215566" spans="3:3">
      <c r="C215566"/>
    </row>
    <row r="215567" spans="3:3">
      <c r="C215567"/>
    </row>
    <row r="215568" spans="3:3">
      <c r="C215568"/>
    </row>
    <row r="215569" spans="3:3">
      <c r="C215569"/>
    </row>
    <row r="215570" spans="3:3">
      <c r="C215570"/>
    </row>
    <row r="215571" spans="3:3">
      <c r="C215571"/>
    </row>
    <row r="215572" spans="3:3">
      <c r="C215572"/>
    </row>
    <row r="215573" spans="3:3">
      <c r="C215573"/>
    </row>
    <row r="215574" spans="3:3">
      <c r="C215574"/>
    </row>
    <row r="215575" spans="3:3">
      <c r="C215575"/>
    </row>
    <row r="215576" spans="3:3">
      <c r="C215576"/>
    </row>
    <row r="215577" spans="3:3">
      <c r="C215577"/>
    </row>
    <row r="215578" spans="3:3">
      <c r="C215578"/>
    </row>
    <row r="215579" spans="3:3">
      <c r="C215579"/>
    </row>
    <row r="215580" spans="3:3">
      <c r="C215580"/>
    </row>
    <row r="215581" spans="3:3">
      <c r="C215581"/>
    </row>
    <row r="215582" spans="3:3">
      <c r="C215582"/>
    </row>
    <row r="215583" spans="3:3">
      <c r="C215583"/>
    </row>
    <row r="215584" spans="3:3">
      <c r="C215584"/>
    </row>
    <row r="215585" spans="3:3">
      <c r="C215585"/>
    </row>
    <row r="215586" spans="3:3">
      <c r="C215586"/>
    </row>
    <row r="215587" spans="3:3">
      <c r="C215587"/>
    </row>
    <row r="215588" spans="3:3">
      <c r="C215588"/>
    </row>
    <row r="215589" spans="3:3">
      <c r="C215589"/>
    </row>
    <row r="215590" spans="3:3">
      <c r="C215590"/>
    </row>
    <row r="215591" spans="3:3">
      <c r="C215591"/>
    </row>
    <row r="215592" spans="3:3">
      <c r="C215592"/>
    </row>
    <row r="215593" spans="3:3">
      <c r="C215593"/>
    </row>
    <row r="215594" spans="3:3">
      <c r="C215594"/>
    </row>
    <row r="215595" spans="3:3">
      <c r="C215595"/>
    </row>
    <row r="215596" spans="3:3">
      <c r="C215596"/>
    </row>
    <row r="215597" spans="3:3">
      <c r="C215597"/>
    </row>
    <row r="215598" spans="3:3">
      <c r="C215598"/>
    </row>
    <row r="215599" spans="3:3">
      <c r="C215599"/>
    </row>
    <row r="215600" spans="3:3">
      <c r="C215600"/>
    </row>
    <row r="215601" spans="3:3">
      <c r="C215601"/>
    </row>
    <row r="215602" spans="3:3">
      <c r="C215602"/>
    </row>
    <row r="215603" spans="3:3">
      <c r="C215603"/>
    </row>
    <row r="215604" spans="3:3">
      <c r="C215604"/>
    </row>
    <row r="215605" spans="3:3">
      <c r="C215605"/>
    </row>
    <row r="215606" spans="3:3">
      <c r="C215606"/>
    </row>
    <row r="215607" spans="3:3">
      <c r="C215607"/>
    </row>
    <row r="215608" spans="3:3">
      <c r="C215608"/>
    </row>
    <row r="215609" spans="3:3">
      <c r="C215609"/>
    </row>
    <row r="215610" spans="3:3">
      <c r="C215610"/>
    </row>
    <row r="215611" spans="3:3">
      <c r="C215611"/>
    </row>
    <row r="215612" spans="3:3">
      <c r="C215612"/>
    </row>
    <row r="215613" spans="3:3">
      <c r="C215613"/>
    </row>
    <row r="215614" spans="3:3">
      <c r="C215614"/>
    </row>
    <row r="215615" spans="3:3">
      <c r="C215615"/>
    </row>
    <row r="215616" spans="3:3">
      <c r="C215616"/>
    </row>
    <row r="215617" spans="3:3">
      <c r="C215617"/>
    </row>
    <row r="215618" spans="3:3">
      <c r="C215618"/>
    </row>
    <row r="215619" spans="3:3">
      <c r="C215619"/>
    </row>
    <row r="215620" spans="3:3">
      <c r="C215620"/>
    </row>
    <row r="215621" spans="3:3">
      <c r="C215621"/>
    </row>
    <row r="215622" spans="3:3">
      <c r="C215622"/>
    </row>
    <row r="215623" spans="3:3">
      <c r="C215623"/>
    </row>
    <row r="215624" spans="3:3">
      <c r="C215624"/>
    </row>
    <row r="215625" spans="3:3">
      <c r="C215625"/>
    </row>
    <row r="215626" spans="3:3">
      <c r="C215626"/>
    </row>
    <row r="215627" spans="3:3">
      <c r="C215627"/>
    </row>
    <row r="215628" spans="3:3">
      <c r="C215628"/>
    </row>
    <row r="215629" spans="3:3">
      <c r="C215629"/>
    </row>
    <row r="215630" spans="3:3">
      <c r="C215630"/>
    </row>
    <row r="215631" spans="3:3">
      <c r="C215631"/>
    </row>
    <row r="215632" spans="3:3">
      <c r="C215632"/>
    </row>
    <row r="215633" spans="3:3">
      <c r="C215633"/>
    </row>
    <row r="215634" spans="3:3">
      <c r="C215634"/>
    </row>
    <row r="215635" spans="3:3">
      <c r="C215635"/>
    </row>
    <row r="215636" spans="3:3">
      <c r="C215636"/>
    </row>
    <row r="215637" spans="3:3">
      <c r="C215637"/>
    </row>
    <row r="215638" spans="3:3">
      <c r="C215638"/>
    </row>
    <row r="215639" spans="3:3">
      <c r="C215639"/>
    </row>
    <row r="215640" spans="3:3">
      <c r="C215640"/>
    </row>
    <row r="215641" spans="3:3">
      <c r="C215641"/>
    </row>
    <row r="215642" spans="3:3">
      <c r="C215642"/>
    </row>
    <row r="215643" spans="3:3">
      <c r="C215643"/>
    </row>
    <row r="215644" spans="3:3">
      <c r="C215644"/>
    </row>
    <row r="215645" spans="3:3">
      <c r="C215645"/>
    </row>
    <row r="215646" spans="3:3">
      <c r="C215646"/>
    </row>
    <row r="215647" spans="3:3">
      <c r="C215647"/>
    </row>
    <row r="215648" spans="3:3">
      <c r="C215648"/>
    </row>
    <row r="215649" spans="3:3">
      <c r="C215649"/>
    </row>
    <row r="215650" spans="3:3">
      <c r="C215650"/>
    </row>
    <row r="215651" spans="3:3">
      <c r="C215651"/>
    </row>
    <row r="215652" spans="3:3">
      <c r="C215652"/>
    </row>
    <row r="215653" spans="3:3">
      <c r="C215653"/>
    </row>
    <row r="215654" spans="3:3">
      <c r="C215654"/>
    </row>
    <row r="215655" spans="3:3">
      <c r="C215655"/>
    </row>
    <row r="215656" spans="3:3">
      <c r="C215656"/>
    </row>
    <row r="215657" spans="3:3">
      <c r="C215657"/>
    </row>
    <row r="215658" spans="3:3">
      <c r="C215658"/>
    </row>
    <row r="215659" spans="3:3">
      <c r="C215659"/>
    </row>
    <row r="215660" spans="3:3">
      <c r="C215660"/>
    </row>
    <row r="215661" spans="3:3">
      <c r="C215661"/>
    </row>
    <row r="215662" spans="3:3">
      <c r="C215662"/>
    </row>
    <row r="215663" spans="3:3">
      <c r="C215663"/>
    </row>
    <row r="215664" spans="3:3">
      <c r="C215664"/>
    </row>
    <row r="215665" spans="3:3">
      <c r="C215665"/>
    </row>
    <row r="215666" spans="3:3">
      <c r="C215666"/>
    </row>
    <row r="215667" spans="3:3">
      <c r="C215667"/>
    </row>
    <row r="215668" spans="3:3">
      <c r="C215668"/>
    </row>
    <row r="215669" spans="3:3">
      <c r="C215669"/>
    </row>
    <row r="215670" spans="3:3">
      <c r="C215670"/>
    </row>
    <row r="215671" spans="3:3">
      <c r="C215671"/>
    </row>
    <row r="215672" spans="3:3">
      <c r="C215672"/>
    </row>
    <row r="215673" spans="3:3">
      <c r="C215673"/>
    </row>
    <row r="215674" spans="3:3">
      <c r="C215674"/>
    </row>
    <row r="215675" spans="3:3">
      <c r="C215675"/>
    </row>
    <row r="215676" spans="3:3">
      <c r="C215676"/>
    </row>
    <row r="215677" spans="3:3">
      <c r="C215677"/>
    </row>
    <row r="215678" spans="3:3">
      <c r="C215678"/>
    </row>
    <row r="215679" spans="3:3">
      <c r="C215679"/>
    </row>
    <row r="215680" spans="3:3">
      <c r="C215680"/>
    </row>
    <row r="215681" spans="3:3">
      <c r="C215681"/>
    </row>
    <row r="215682" spans="3:3">
      <c r="C215682"/>
    </row>
    <row r="215683" spans="3:3">
      <c r="C215683"/>
    </row>
    <row r="215684" spans="3:3">
      <c r="C215684"/>
    </row>
    <row r="215685" spans="3:3">
      <c r="C215685"/>
    </row>
    <row r="215686" spans="3:3">
      <c r="C215686"/>
    </row>
    <row r="215687" spans="3:3">
      <c r="C215687"/>
    </row>
    <row r="215688" spans="3:3">
      <c r="C215688"/>
    </row>
    <row r="215689" spans="3:3">
      <c r="C215689"/>
    </row>
    <row r="215690" spans="3:3">
      <c r="C215690"/>
    </row>
    <row r="215691" spans="3:3">
      <c r="C215691"/>
    </row>
    <row r="215692" spans="3:3">
      <c r="C215692"/>
    </row>
    <row r="215693" spans="3:3">
      <c r="C215693"/>
    </row>
    <row r="215694" spans="3:3">
      <c r="C215694"/>
    </row>
    <row r="215695" spans="3:3">
      <c r="C215695"/>
    </row>
    <row r="215696" spans="3:3">
      <c r="C215696"/>
    </row>
    <row r="215697" spans="3:3">
      <c r="C215697"/>
    </row>
    <row r="215698" spans="3:3">
      <c r="C215698"/>
    </row>
    <row r="215699" spans="3:3">
      <c r="C215699"/>
    </row>
    <row r="215700" spans="3:3">
      <c r="C215700"/>
    </row>
    <row r="215701" spans="3:3">
      <c r="C215701"/>
    </row>
    <row r="215702" spans="3:3">
      <c r="C215702"/>
    </row>
    <row r="215703" spans="3:3">
      <c r="C215703"/>
    </row>
    <row r="215704" spans="3:3">
      <c r="C215704"/>
    </row>
    <row r="215705" spans="3:3">
      <c r="C215705"/>
    </row>
    <row r="215706" spans="3:3">
      <c r="C215706"/>
    </row>
    <row r="215707" spans="3:3">
      <c r="C215707"/>
    </row>
    <row r="215708" spans="3:3">
      <c r="C215708"/>
    </row>
    <row r="215709" spans="3:3">
      <c r="C215709"/>
    </row>
    <row r="215710" spans="3:3">
      <c r="C215710"/>
    </row>
    <row r="215711" spans="3:3">
      <c r="C215711"/>
    </row>
    <row r="215712" spans="3:3">
      <c r="C215712"/>
    </row>
    <row r="215713" spans="3:3">
      <c r="C215713"/>
    </row>
    <row r="215714" spans="3:3">
      <c r="C215714"/>
    </row>
    <row r="215715" spans="3:3">
      <c r="C215715"/>
    </row>
    <row r="215716" spans="3:3">
      <c r="C215716"/>
    </row>
    <row r="215717" spans="3:3">
      <c r="C215717"/>
    </row>
    <row r="215718" spans="3:3">
      <c r="C215718"/>
    </row>
    <row r="215719" spans="3:3">
      <c r="C215719"/>
    </row>
    <row r="215720" spans="3:3">
      <c r="C215720"/>
    </row>
    <row r="215721" spans="3:3">
      <c r="C215721"/>
    </row>
    <row r="215722" spans="3:3">
      <c r="C215722"/>
    </row>
    <row r="215723" spans="3:3">
      <c r="C215723"/>
    </row>
    <row r="215724" spans="3:3">
      <c r="C215724"/>
    </row>
    <row r="215725" spans="3:3">
      <c r="C215725"/>
    </row>
    <row r="215726" spans="3:3">
      <c r="C215726"/>
    </row>
    <row r="215727" spans="3:3">
      <c r="C215727"/>
    </row>
    <row r="215728" spans="3:3">
      <c r="C215728"/>
    </row>
    <row r="215729" spans="3:3">
      <c r="C215729"/>
    </row>
    <row r="215730" spans="3:3">
      <c r="C215730"/>
    </row>
    <row r="215731" spans="3:3">
      <c r="C215731"/>
    </row>
    <row r="215732" spans="3:3">
      <c r="C215732"/>
    </row>
    <row r="215733" spans="3:3">
      <c r="C215733"/>
    </row>
    <row r="215734" spans="3:3">
      <c r="C215734"/>
    </row>
    <row r="215735" spans="3:3">
      <c r="C215735"/>
    </row>
    <row r="215736" spans="3:3">
      <c r="C215736"/>
    </row>
    <row r="215737" spans="3:3">
      <c r="C215737"/>
    </row>
    <row r="215738" spans="3:3">
      <c r="C215738"/>
    </row>
    <row r="215739" spans="3:3">
      <c r="C215739"/>
    </row>
    <row r="215740" spans="3:3">
      <c r="C215740"/>
    </row>
    <row r="215741" spans="3:3">
      <c r="C215741"/>
    </row>
    <row r="215742" spans="3:3">
      <c r="C215742"/>
    </row>
    <row r="215743" spans="3:3">
      <c r="C215743"/>
    </row>
    <row r="215744" spans="3:3">
      <c r="C215744"/>
    </row>
    <row r="215745" spans="3:3">
      <c r="C215745"/>
    </row>
    <row r="215746" spans="3:3">
      <c r="C215746"/>
    </row>
    <row r="215747" spans="3:3">
      <c r="C215747"/>
    </row>
    <row r="215748" spans="3:3">
      <c r="C215748"/>
    </row>
    <row r="215749" spans="3:3">
      <c r="C215749"/>
    </row>
    <row r="215750" spans="3:3">
      <c r="C215750"/>
    </row>
    <row r="215751" spans="3:3">
      <c r="C215751"/>
    </row>
    <row r="215752" spans="3:3">
      <c r="C215752"/>
    </row>
    <row r="215753" spans="3:3">
      <c r="C215753"/>
    </row>
    <row r="215754" spans="3:3">
      <c r="C215754"/>
    </row>
    <row r="215755" spans="3:3">
      <c r="C215755"/>
    </row>
    <row r="215756" spans="3:3">
      <c r="C215756"/>
    </row>
    <row r="215757" spans="3:3">
      <c r="C215757"/>
    </row>
    <row r="215758" spans="3:3">
      <c r="C215758"/>
    </row>
    <row r="215759" spans="3:3">
      <c r="C215759"/>
    </row>
    <row r="215760" spans="3:3">
      <c r="C215760"/>
    </row>
    <row r="215761" spans="3:3">
      <c r="C215761"/>
    </row>
    <row r="215762" spans="3:3">
      <c r="C215762"/>
    </row>
    <row r="215763" spans="3:3">
      <c r="C215763"/>
    </row>
    <row r="215764" spans="3:3">
      <c r="C215764"/>
    </row>
    <row r="215765" spans="3:3">
      <c r="C215765"/>
    </row>
    <row r="215766" spans="3:3">
      <c r="C215766"/>
    </row>
    <row r="215767" spans="3:3">
      <c r="C215767"/>
    </row>
    <row r="215768" spans="3:3">
      <c r="C215768"/>
    </row>
    <row r="215769" spans="3:3">
      <c r="C215769"/>
    </row>
    <row r="215770" spans="3:3">
      <c r="C215770"/>
    </row>
    <row r="215771" spans="3:3">
      <c r="C215771"/>
    </row>
    <row r="215772" spans="3:3">
      <c r="C215772"/>
    </row>
    <row r="215773" spans="3:3">
      <c r="C215773"/>
    </row>
    <row r="215774" spans="3:3">
      <c r="C215774"/>
    </row>
    <row r="215775" spans="3:3">
      <c r="C215775"/>
    </row>
    <row r="215776" spans="3:3">
      <c r="C215776"/>
    </row>
    <row r="215777" spans="3:3">
      <c r="C215777"/>
    </row>
    <row r="215778" spans="3:3">
      <c r="C215778"/>
    </row>
    <row r="215779" spans="3:3">
      <c r="C215779"/>
    </row>
    <row r="215780" spans="3:3">
      <c r="C215780"/>
    </row>
    <row r="215781" spans="3:3">
      <c r="C215781"/>
    </row>
    <row r="215782" spans="3:3">
      <c r="C215782"/>
    </row>
    <row r="215783" spans="3:3">
      <c r="C215783"/>
    </row>
    <row r="215784" spans="3:3">
      <c r="C215784"/>
    </row>
    <row r="215785" spans="3:3">
      <c r="C215785"/>
    </row>
    <row r="215786" spans="3:3">
      <c r="C215786"/>
    </row>
    <row r="215787" spans="3:3">
      <c r="C215787"/>
    </row>
    <row r="215788" spans="3:3">
      <c r="C215788"/>
    </row>
    <row r="215789" spans="3:3">
      <c r="C215789"/>
    </row>
    <row r="215790" spans="3:3">
      <c r="C215790"/>
    </row>
    <row r="215791" spans="3:3">
      <c r="C215791"/>
    </row>
    <row r="215792" spans="3:3">
      <c r="C215792"/>
    </row>
    <row r="215793" spans="3:3">
      <c r="C215793"/>
    </row>
    <row r="215794" spans="3:3">
      <c r="C215794"/>
    </row>
    <row r="215795" spans="3:3">
      <c r="C215795"/>
    </row>
    <row r="215796" spans="3:3">
      <c r="C215796"/>
    </row>
    <row r="215797" spans="3:3">
      <c r="C215797"/>
    </row>
    <row r="215798" spans="3:3">
      <c r="C215798"/>
    </row>
    <row r="215799" spans="3:3">
      <c r="C215799"/>
    </row>
    <row r="215800" spans="3:3">
      <c r="C215800"/>
    </row>
    <row r="215801" spans="3:3">
      <c r="C215801"/>
    </row>
    <row r="215802" spans="3:3">
      <c r="C215802"/>
    </row>
    <row r="215803" spans="3:3">
      <c r="C215803"/>
    </row>
    <row r="215804" spans="3:3">
      <c r="C215804"/>
    </row>
    <row r="215805" spans="3:3">
      <c r="C215805"/>
    </row>
    <row r="215806" spans="3:3">
      <c r="C215806"/>
    </row>
    <row r="215807" spans="3:3">
      <c r="C215807"/>
    </row>
    <row r="215808" spans="3:3">
      <c r="C215808"/>
    </row>
    <row r="215809" spans="3:3">
      <c r="C215809"/>
    </row>
    <row r="215810" spans="3:3">
      <c r="C215810"/>
    </row>
    <row r="215811" spans="3:3">
      <c r="C215811"/>
    </row>
    <row r="215812" spans="3:3">
      <c r="C215812"/>
    </row>
    <row r="215813" spans="3:3">
      <c r="C215813"/>
    </row>
    <row r="215814" spans="3:3">
      <c r="C215814"/>
    </row>
    <row r="215815" spans="3:3">
      <c r="C215815"/>
    </row>
    <row r="215816" spans="3:3">
      <c r="C215816"/>
    </row>
    <row r="215817" spans="3:3">
      <c r="C215817"/>
    </row>
    <row r="215818" spans="3:3">
      <c r="C215818"/>
    </row>
    <row r="215819" spans="3:3">
      <c r="C215819"/>
    </row>
    <row r="215820" spans="3:3">
      <c r="C215820"/>
    </row>
    <row r="215821" spans="3:3">
      <c r="C215821"/>
    </row>
    <row r="215822" spans="3:3">
      <c r="C215822"/>
    </row>
    <row r="215823" spans="3:3">
      <c r="C215823"/>
    </row>
    <row r="215824" spans="3:3">
      <c r="C215824"/>
    </row>
    <row r="215825" spans="3:3">
      <c r="C215825"/>
    </row>
    <row r="215826" spans="3:3">
      <c r="C215826"/>
    </row>
    <row r="215827" spans="3:3">
      <c r="C215827"/>
    </row>
    <row r="215828" spans="3:3">
      <c r="C215828"/>
    </row>
    <row r="215829" spans="3:3">
      <c r="C215829"/>
    </row>
    <row r="215830" spans="3:3">
      <c r="C215830"/>
    </row>
    <row r="215831" spans="3:3">
      <c r="C215831"/>
    </row>
    <row r="215832" spans="3:3">
      <c r="C215832"/>
    </row>
    <row r="215833" spans="3:3">
      <c r="C215833"/>
    </row>
    <row r="215834" spans="3:3">
      <c r="C215834"/>
    </row>
    <row r="215835" spans="3:3">
      <c r="C215835"/>
    </row>
    <row r="215836" spans="3:3">
      <c r="C215836"/>
    </row>
    <row r="215837" spans="3:3">
      <c r="C215837"/>
    </row>
    <row r="215838" spans="3:3">
      <c r="C215838"/>
    </row>
    <row r="215839" spans="3:3">
      <c r="C215839"/>
    </row>
    <row r="215840" spans="3:3">
      <c r="C215840"/>
    </row>
    <row r="215841" spans="3:3">
      <c r="C215841"/>
    </row>
    <row r="215842" spans="3:3">
      <c r="C215842"/>
    </row>
    <row r="215843" spans="3:3">
      <c r="C215843"/>
    </row>
    <row r="215844" spans="3:3">
      <c r="C215844"/>
    </row>
    <row r="215845" spans="3:3">
      <c r="C215845"/>
    </row>
    <row r="215846" spans="3:3">
      <c r="C215846"/>
    </row>
    <row r="215847" spans="3:3">
      <c r="C215847"/>
    </row>
    <row r="215848" spans="3:3">
      <c r="C215848"/>
    </row>
    <row r="215849" spans="3:3">
      <c r="C215849"/>
    </row>
    <row r="215850" spans="3:3">
      <c r="C215850"/>
    </row>
    <row r="215851" spans="3:3">
      <c r="C215851"/>
    </row>
    <row r="215852" spans="3:3">
      <c r="C215852"/>
    </row>
    <row r="215853" spans="3:3">
      <c r="C215853"/>
    </row>
    <row r="215854" spans="3:3">
      <c r="C215854"/>
    </row>
    <row r="215855" spans="3:3">
      <c r="C215855"/>
    </row>
    <row r="215856" spans="3:3">
      <c r="C215856"/>
    </row>
    <row r="215857" spans="3:3">
      <c r="C215857"/>
    </row>
    <row r="215858" spans="3:3">
      <c r="C215858"/>
    </row>
    <row r="215859" spans="3:3">
      <c r="C215859"/>
    </row>
    <row r="215860" spans="3:3">
      <c r="C215860"/>
    </row>
    <row r="215861" spans="3:3">
      <c r="C215861"/>
    </row>
    <row r="215862" spans="3:3">
      <c r="C215862"/>
    </row>
    <row r="215863" spans="3:3">
      <c r="C215863"/>
    </row>
    <row r="215864" spans="3:3">
      <c r="C215864"/>
    </row>
    <row r="215865" spans="3:3">
      <c r="C215865"/>
    </row>
    <row r="215866" spans="3:3">
      <c r="C215866"/>
    </row>
    <row r="215867" spans="3:3">
      <c r="C215867"/>
    </row>
    <row r="215868" spans="3:3">
      <c r="C215868"/>
    </row>
    <row r="215869" spans="3:3">
      <c r="C215869"/>
    </row>
    <row r="215870" spans="3:3">
      <c r="C215870"/>
    </row>
    <row r="215871" spans="3:3">
      <c r="C215871"/>
    </row>
    <row r="215872" spans="3:3">
      <c r="C215872"/>
    </row>
    <row r="215873" spans="3:3">
      <c r="C215873"/>
    </row>
    <row r="215874" spans="3:3">
      <c r="C215874"/>
    </row>
    <row r="215875" spans="3:3">
      <c r="C215875"/>
    </row>
    <row r="215876" spans="3:3">
      <c r="C215876"/>
    </row>
    <row r="215877" spans="3:3">
      <c r="C215877"/>
    </row>
    <row r="215878" spans="3:3">
      <c r="C215878"/>
    </row>
    <row r="215879" spans="3:3">
      <c r="C215879"/>
    </row>
    <row r="215880" spans="3:3">
      <c r="C215880"/>
    </row>
    <row r="215881" spans="3:3">
      <c r="C215881"/>
    </row>
    <row r="215882" spans="3:3">
      <c r="C215882"/>
    </row>
    <row r="215883" spans="3:3">
      <c r="C215883"/>
    </row>
    <row r="215884" spans="3:3">
      <c r="C215884"/>
    </row>
    <row r="215885" spans="3:3">
      <c r="C215885"/>
    </row>
    <row r="215886" spans="3:3">
      <c r="C215886"/>
    </row>
    <row r="215887" spans="3:3">
      <c r="C215887"/>
    </row>
    <row r="215888" spans="3:3">
      <c r="C215888"/>
    </row>
    <row r="215889" spans="3:3">
      <c r="C215889"/>
    </row>
    <row r="215890" spans="3:3">
      <c r="C215890"/>
    </row>
    <row r="215891" spans="3:3">
      <c r="C215891"/>
    </row>
    <row r="215892" spans="3:3">
      <c r="C215892"/>
    </row>
    <row r="215893" spans="3:3">
      <c r="C215893"/>
    </row>
    <row r="215894" spans="3:3">
      <c r="C215894"/>
    </row>
    <row r="215895" spans="3:3">
      <c r="C215895"/>
    </row>
    <row r="215896" spans="3:3">
      <c r="C215896"/>
    </row>
    <row r="215897" spans="3:3">
      <c r="C215897"/>
    </row>
    <row r="215898" spans="3:3">
      <c r="C215898"/>
    </row>
    <row r="215899" spans="3:3">
      <c r="C215899"/>
    </row>
    <row r="215900" spans="3:3">
      <c r="C215900"/>
    </row>
    <row r="215901" spans="3:3">
      <c r="C215901"/>
    </row>
    <row r="215902" spans="3:3">
      <c r="C215902"/>
    </row>
    <row r="215903" spans="3:3">
      <c r="C215903"/>
    </row>
    <row r="215904" spans="3:3">
      <c r="C215904"/>
    </row>
    <row r="215905" spans="3:3">
      <c r="C215905"/>
    </row>
    <row r="215906" spans="3:3">
      <c r="C215906"/>
    </row>
    <row r="215907" spans="3:3">
      <c r="C215907"/>
    </row>
    <row r="215908" spans="3:3">
      <c r="C215908"/>
    </row>
    <row r="215909" spans="3:3">
      <c r="C215909"/>
    </row>
    <row r="215910" spans="3:3">
      <c r="C215910"/>
    </row>
    <row r="215911" spans="3:3">
      <c r="C215911"/>
    </row>
    <row r="215912" spans="3:3">
      <c r="C215912"/>
    </row>
    <row r="215913" spans="3:3">
      <c r="C215913"/>
    </row>
    <row r="215914" spans="3:3">
      <c r="C215914"/>
    </row>
    <row r="215915" spans="3:3">
      <c r="C215915"/>
    </row>
    <row r="215916" spans="3:3">
      <c r="C215916"/>
    </row>
    <row r="215917" spans="3:3">
      <c r="C215917"/>
    </row>
    <row r="215918" spans="3:3">
      <c r="C215918"/>
    </row>
    <row r="215919" spans="3:3">
      <c r="C215919"/>
    </row>
    <row r="215920" spans="3:3">
      <c r="C215920"/>
    </row>
    <row r="215921" spans="3:3">
      <c r="C215921"/>
    </row>
    <row r="215922" spans="3:3">
      <c r="C215922"/>
    </row>
    <row r="215923" spans="3:3">
      <c r="C215923"/>
    </row>
    <row r="215924" spans="3:3">
      <c r="C215924"/>
    </row>
    <row r="215925" spans="3:3">
      <c r="C215925"/>
    </row>
    <row r="215926" spans="3:3">
      <c r="C215926"/>
    </row>
    <row r="215927" spans="3:3">
      <c r="C215927"/>
    </row>
    <row r="215928" spans="3:3">
      <c r="C215928"/>
    </row>
    <row r="215929" spans="3:3">
      <c r="C215929"/>
    </row>
    <row r="215930" spans="3:3">
      <c r="C215930"/>
    </row>
    <row r="215931" spans="3:3">
      <c r="C215931"/>
    </row>
    <row r="215932" spans="3:3">
      <c r="C215932"/>
    </row>
    <row r="215933" spans="3:3">
      <c r="C215933"/>
    </row>
    <row r="215934" spans="3:3">
      <c r="C215934"/>
    </row>
    <row r="215935" spans="3:3">
      <c r="C215935"/>
    </row>
    <row r="215936" spans="3:3">
      <c r="C215936"/>
    </row>
    <row r="215937" spans="3:3">
      <c r="C215937"/>
    </row>
    <row r="215938" spans="3:3">
      <c r="C215938"/>
    </row>
    <row r="215939" spans="3:3">
      <c r="C215939"/>
    </row>
    <row r="215940" spans="3:3">
      <c r="C215940"/>
    </row>
    <row r="215941" spans="3:3">
      <c r="C215941"/>
    </row>
    <row r="215942" spans="3:3">
      <c r="C215942"/>
    </row>
    <row r="215943" spans="3:3">
      <c r="C215943"/>
    </row>
    <row r="215944" spans="3:3">
      <c r="C215944"/>
    </row>
    <row r="215945" spans="3:3">
      <c r="C215945"/>
    </row>
    <row r="215946" spans="3:3">
      <c r="C215946"/>
    </row>
    <row r="215947" spans="3:3">
      <c r="C215947"/>
    </row>
    <row r="215948" spans="3:3">
      <c r="C215948"/>
    </row>
    <row r="215949" spans="3:3">
      <c r="C215949"/>
    </row>
    <row r="215950" spans="3:3">
      <c r="C215950"/>
    </row>
    <row r="215951" spans="3:3">
      <c r="C215951"/>
    </row>
    <row r="215952" spans="3:3">
      <c r="C215952"/>
    </row>
    <row r="215953" spans="3:3">
      <c r="C215953"/>
    </row>
    <row r="215954" spans="3:3">
      <c r="C215954"/>
    </row>
    <row r="215955" spans="3:3">
      <c r="C215955"/>
    </row>
    <row r="215956" spans="3:3">
      <c r="C215956"/>
    </row>
    <row r="215957" spans="3:3">
      <c r="C215957"/>
    </row>
    <row r="215958" spans="3:3">
      <c r="C215958"/>
    </row>
    <row r="215959" spans="3:3">
      <c r="C215959"/>
    </row>
    <row r="215960" spans="3:3">
      <c r="C215960"/>
    </row>
    <row r="215961" spans="3:3">
      <c r="C215961"/>
    </row>
    <row r="215962" spans="3:3">
      <c r="C215962"/>
    </row>
    <row r="215963" spans="3:3">
      <c r="C215963"/>
    </row>
    <row r="215964" spans="3:3">
      <c r="C215964"/>
    </row>
    <row r="215965" spans="3:3">
      <c r="C215965"/>
    </row>
    <row r="215966" spans="3:3">
      <c r="C215966"/>
    </row>
    <row r="215967" spans="3:3">
      <c r="C215967"/>
    </row>
    <row r="215968" spans="3:3">
      <c r="C215968"/>
    </row>
    <row r="215969" spans="3:3">
      <c r="C215969"/>
    </row>
    <row r="215970" spans="3:3">
      <c r="C215970"/>
    </row>
    <row r="215971" spans="3:3">
      <c r="C215971"/>
    </row>
    <row r="215972" spans="3:3">
      <c r="C215972"/>
    </row>
    <row r="215973" spans="3:3">
      <c r="C215973"/>
    </row>
    <row r="215974" spans="3:3">
      <c r="C215974"/>
    </row>
    <row r="215975" spans="3:3">
      <c r="C215975"/>
    </row>
    <row r="215976" spans="3:3">
      <c r="C215976"/>
    </row>
    <row r="215977" spans="3:3">
      <c r="C215977"/>
    </row>
    <row r="215978" spans="3:3">
      <c r="C215978"/>
    </row>
    <row r="215979" spans="3:3">
      <c r="C215979"/>
    </row>
    <row r="215980" spans="3:3">
      <c r="C215980"/>
    </row>
    <row r="215981" spans="3:3">
      <c r="C215981"/>
    </row>
    <row r="215982" spans="3:3">
      <c r="C215982"/>
    </row>
    <row r="215983" spans="3:3">
      <c r="C215983"/>
    </row>
    <row r="215984" spans="3:3">
      <c r="C215984"/>
    </row>
    <row r="215985" spans="3:3">
      <c r="C215985"/>
    </row>
    <row r="215986" spans="3:3">
      <c r="C215986"/>
    </row>
    <row r="215987" spans="3:3">
      <c r="C215987"/>
    </row>
    <row r="215988" spans="3:3">
      <c r="C215988"/>
    </row>
    <row r="215989" spans="3:3">
      <c r="C215989"/>
    </row>
    <row r="215990" spans="3:3">
      <c r="C215990"/>
    </row>
    <row r="215991" spans="3:3">
      <c r="C215991"/>
    </row>
    <row r="215992" spans="3:3">
      <c r="C215992"/>
    </row>
    <row r="215993" spans="3:3">
      <c r="C215993"/>
    </row>
    <row r="215994" spans="3:3">
      <c r="C215994"/>
    </row>
    <row r="215995" spans="3:3">
      <c r="C215995"/>
    </row>
    <row r="215996" spans="3:3">
      <c r="C215996"/>
    </row>
    <row r="215997" spans="3:3">
      <c r="C215997"/>
    </row>
    <row r="215998" spans="3:3">
      <c r="C215998"/>
    </row>
    <row r="215999" spans="3:3">
      <c r="C215999"/>
    </row>
    <row r="216000" spans="3:3">
      <c r="C216000"/>
    </row>
    <row r="216001" spans="3:3">
      <c r="C216001"/>
    </row>
    <row r="216002" spans="3:3">
      <c r="C216002"/>
    </row>
    <row r="216003" spans="3:3">
      <c r="C216003"/>
    </row>
    <row r="216004" spans="3:3">
      <c r="C216004"/>
    </row>
    <row r="216005" spans="3:3">
      <c r="C216005"/>
    </row>
    <row r="216006" spans="3:3">
      <c r="C216006"/>
    </row>
    <row r="216007" spans="3:3">
      <c r="C216007"/>
    </row>
    <row r="216008" spans="3:3">
      <c r="C216008"/>
    </row>
    <row r="216009" spans="3:3">
      <c r="C216009"/>
    </row>
    <row r="216010" spans="3:3">
      <c r="C216010"/>
    </row>
    <row r="216011" spans="3:3">
      <c r="C216011"/>
    </row>
    <row r="216012" spans="3:3">
      <c r="C216012"/>
    </row>
    <row r="216013" spans="3:3">
      <c r="C216013"/>
    </row>
    <row r="216014" spans="3:3">
      <c r="C216014"/>
    </row>
    <row r="216015" spans="3:3">
      <c r="C216015"/>
    </row>
    <row r="216016" spans="3:3">
      <c r="C216016"/>
    </row>
    <row r="216017" spans="3:3">
      <c r="C216017"/>
    </row>
    <row r="216018" spans="3:3">
      <c r="C216018"/>
    </row>
    <row r="216019" spans="3:3">
      <c r="C216019"/>
    </row>
    <row r="216020" spans="3:3">
      <c r="C216020"/>
    </row>
    <row r="216021" spans="3:3">
      <c r="C216021"/>
    </row>
    <row r="216022" spans="3:3">
      <c r="C216022"/>
    </row>
    <row r="216023" spans="3:3">
      <c r="C216023"/>
    </row>
    <row r="216024" spans="3:3">
      <c r="C216024"/>
    </row>
    <row r="216025" spans="3:3">
      <c r="C216025"/>
    </row>
    <row r="216026" spans="3:3">
      <c r="C216026"/>
    </row>
    <row r="216027" spans="3:3">
      <c r="C216027"/>
    </row>
    <row r="216028" spans="3:3">
      <c r="C216028"/>
    </row>
    <row r="216029" spans="3:3">
      <c r="C216029"/>
    </row>
    <row r="216030" spans="3:3">
      <c r="C216030"/>
    </row>
    <row r="216031" spans="3:3">
      <c r="C216031"/>
    </row>
    <row r="216032" spans="3:3">
      <c r="C216032"/>
    </row>
    <row r="216033" spans="3:3">
      <c r="C216033"/>
    </row>
    <row r="216034" spans="3:3">
      <c r="C216034"/>
    </row>
    <row r="216035" spans="3:3">
      <c r="C216035"/>
    </row>
    <row r="216036" spans="3:3">
      <c r="C216036"/>
    </row>
    <row r="216037" spans="3:3">
      <c r="C216037"/>
    </row>
    <row r="216038" spans="3:3">
      <c r="C216038"/>
    </row>
    <row r="216039" spans="3:3">
      <c r="C216039"/>
    </row>
    <row r="216040" spans="3:3">
      <c r="C216040"/>
    </row>
    <row r="216041" spans="3:3">
      <c r="C216041"/>
    </row>
    <row r="216042" spans="3:3">
      <c r="C216042"/>
    </row>
    <row r="216043" spans="3:3">
      <c r="C216043"/>
    </row>
    <row r="216044" spans="3:3">
      <c r="C216044"/>
    </row>
    <row r="216045" spans="3:3">
      <c r="C216045"/>
    </row>
    <row r="216046" spans="3:3">
      <c r="C216046"/>
    </row>
    <row r="216047" spans="3:3">
      <c r="C216047"/>
    </row>
    <row r="216048" spans="3:3">
      <c r="C216048"/>
    </row>
    <row r="216049" spans="3:3">
      <c r="C216049"/>
    </row>
    <row r="216050" spans="3:3">
      <c r="C216050"/>
    </row>
    <row r="216051" spans="3:3">
      <c r="C216051"/>
    </row>
    <row r="216052" spans="3:3">
      <c r="C216052"/>
    </row>
    <row r="216053" spans="3:3">
      <c r="C216053"/>
    </row>
    <row r="216054" spans="3:3">
      <c r="C216054"/>
    </row>
    <row r="216055" spans="3:3">
      <c r="C216055"/>
    </row>
    <row r="216056" spans="3:3">
      <c r="C216056"/>
    </row>
    <row r="216057" spans="3:3">
      <c r="C216057"/>
    </row>
    <row r="216058" spans="3:3">
      <c r="C216058"/>
    </row>
    <row r="216059" spans="3:3">
      <c r="C216059"/>
    </row>
    <row r="216060" spans="3:3">
      <c r="C216060"/>
    </row>
    <row r="216061" spans="3:3">
      <c r="C216061"/>
    </row>
    <row r="216062" spans="3:3">
      <c r="C216062"/>
    </row>
    <row r="216063" spans="3:3">
      <c r="C216063"/>
    </row>
    <row r="216064" spans="3:3">
      <c r="C216064"/>
    </row>
    <row r="216065" spans="3:3">
      <c r="C216065"/>
    </row>
    <row r="216066" spans="3:3">
      <c r="C216066"/>
    </row>
    <row r="216067" spans="3:3">
      <c r="C216067"/>
    </row>
    <row r="216068" spans="3:3">
      <c r="C216068"/>
    </row>
    <row r="216069" spans="3:3">
      <c r="C216069"/>
    </row>
    <row r="216070" spans="3:3">
      <c r="C216070"/>
    </row>
    <row r="216071" spans="3:3">
      <c r="C216071"/>
    </row>
    <row r="216072" spans="3:3">
      <c r="C216072"/>
    </row>
    <row r="216073" spans="3:3">
      <c r="C216073"/>
    </row>
    <row r="216074" spans="3:3">
      <c r="C216074"/>
    </row>
    <row r="216075" spans="3:3">
      <c r="C216075"/>
    </row>
    <row r="216076" spans="3:3">
      <c r="C216076"/>
    </row>
    <row r="216077" spans="3:3">
      <c r="C216077"/>
    </row>
    <row r="216078" spans="3:3">
      <c r="C216078"/>
    </row>
    <row r="216079" spans="3:3">
      <c r="C216079"/>
    </row>
    <row r="216080" spans="3:3">
      <c r="C216080"/>
    </row>
    <row r="216081" spans="3:3">
      <c r="C216081"/>
    </row>
    <row r="216082" spans="3:3">
      <c r="C216082"/>
    </row>
    <row r="216083" spans="3:3">
      <c r="C216083"/>
    </row>
    <row r="216084" spans="3:3">
      <c r="C216084"/>
    </row>
    <row r="216085" spans="3:3">
      <c r="C216085"/>
    </row>
    <row r="216086" spans="3:3">
      <c r="C216086"/>
    </row>
    <row r="216087" spans="3:3">
      <c r="C216087"/>
    </row>
    <row r="216088" spans="3:3">
      <c r="C216088"/>
    </row>
    <row r="216089" spans="3:3">
      <c r="C216089"/>
    </row>
    <row r="216090" spans="3:3">
      <c r="C216090"/>
    </row>
    <row r="216091" spans="3:3">
      <c r="C216091"/>
    </row>
    <row r="216092" spans="3:3">
      <c r="C216092"/>
    </row>
    <row r="216093" spans="3:3">
      <c r="C216093"/>
    </row>
    <row r="216094" spans="3:3">
      <c r="C216094"/>
    </row>
    <row r="216095" spans="3:3">
      <c r="C216095"/>
    </row>
    <row r="216096" spans="3:3">
      <c r="C216096"/>
    </row>
    <row r="216097" spans="3:3">
      <c r="C216097"/>
    </row>
    <row r="216098" spans="3:3">
      <c r="C216098"/>
    </row>
    <row r="216099" spans="3:3">
      <c r="C216099"/>
    </row>
    <row r="216100" spans="3:3">
      <c r="C216100"/>
    </row>
    <row r="216101" spans="3:3">
      <c r="C216101"/>
    </row>
    <row r="216102" spans="3:3">
      <c r="C216102"/>
    </row>
    <row r="216103" spans="3:3">
      <c r="C216103"/>
    </row>
    <row r="216104" spans="3:3">
      <c r="C216104"/>
    </row>
    <row r="216105" spans="3:3">
      <c r="C216105"/>
    </row>
    <row r="216106" spans="3:3">
      <c r="C216106"/>
    </row>
    <row r="216107" spans="3:3">
      <c r="C216107"/>
    </row>
    <row r="216108" spans="3:3">
      <c r="C216108"/>
    </row>
    <row r="216109" spans="3:3">
      <c r="C216109"/>
    </row>
    <row r="216110" spans="3:3">
      <c r="C216110"/>
    </row>
    <row r="216111" spans="3:3">
      <c r="C216111"/>
    </row>
    <row r="216112" spans="3:3">
      <c r="C216112"/>
    </row>
    <row r="216113" spans="3:3">
      <c r="C216113"/>
    </row>
    <row r="216114" spans="3:3">
      <c r="C216114"/>
    </row>
    <row r="216115" spans="3:3">
      <c r="C216115"/>
    </row>
    <row r="216116" spans="3:3">
      <c r="C216116"/>
    </row>
    <row r="216117" spans="3:3">
      <c r="C216117"/>
    </row>
    <row r="216118" spans="3:3">
      <c r="C216118"/>
    </row>
    <row r="216119" spans="3:3">
      <c r="C216119"/>
    </row>
    <row r="216120" spans="3:3">
      <c r="C216120"/>
    </row>
    <row r="216121" spans="3:3">
      <c r="C216121"/>
    </row>
    <row r="216122" spans="3:3">
      <c r="C216122"/>
    </row>
    <row r="216123" spans="3:3">
      <c r="C216123"/>
    </row>
    <row r="216124" spans="3:3">
      <c r="C216124"/>
    </row>
    <row r="216125" spans="3:3">
      <c r="C216125"/>
    </row>
    <row r="216126" spans="3:3">
      <c r="C216126"/>
    </row>
    <row r="216127" spans="3:3">
      <c r="C216127"/>
    </row>
    <row r="216128" spans="3:3">
      <c r="C216128"/>
    </row>
    <row r="216129" spans="3:3">
      <c r="C216129"/>
    </row>
    <row r="216130" spans="3:3">
      <c r="C216130"/>
    </row>
    <row r="216131" spans="3:3">
      <c r="C216131"/>
    </row>
    <row r="216132" spans="3:3">
      <c r="C216132"/>
    </row>
    <row r="216133" spans="3:3">
      <c r="C216133"/>
    </row>
    <row r="216134" spans="3:3">
      <c r="C216134"/>
    </row>
    <row r="216135" spans="3:3">
      <c r="C216135"/>
    </row>
    <row r="216136" spans="3:3">
      <c r="C216136"/>
    </row>
    <row r="216137" spans="3:3">
      <c r="C216137"/>
    </row>
    <row r="216138" spans="3:3">
      <c r="C216138"/>
    </row>
    <row r="216139" spans="3:3">
      <c r="C216139"/>
    </row>
    <row r="216140" spans="3:3">
      <c r="C216140"/>
    </row>
    <row r="216141" spans="3:3">
      <c r="C216141"/>
    </row>
    <row r="216142" spans="3:3">
      <c r="C216142"/>
    </row>
    <row r="216143" spans="3:3">
      <c r="C216143"/>
    </row>
    <row r="216144" spans="3:3">
      <c r="C216144"/>
    </row>
    <row r="216145" spans="3:3">
      <c r="C216145"/>
    </row>
    <row r="216146" spans="3:3">
      <c r="C216146"/>
    </row>
    <row r="216147" spans="3:3">
      <c r="C216147"/>
    </row>
    <row r="216148" spans="3:3">
      <c r="C216148"/>
    </row>
    <row r="216149" spans="3:3">
      <c r="C216149"/>
    </row>
    <row r="216150" spans="3:3">
      <c r="C216150"/>
    </row>
    <row r="216151" spans="3:3">
      <c r="C216151"/>
    </row>
    <row r="216152" spans="3:3">
      <c r="C216152"/>
    </row>
    <row r="216153" spans="3:3">
      <c r="C216153"/>
    </row>
    <row r="216154" spans="3:3">
      <c r="C216154"/>
    </row>
    <row r="216155" spans="3:3">
      <c r="C216155"/>
    </row>
    <row r="216156" spans="3:3">
      <c r="C216156"/>
    </row>
    <row r="216157" spans="3:3">
      <c r="C216157"/>
    </row>
    <row r="216158" spans="3:3">
      <c r="C216158"/>
    </row>
    <row r="216159" spans="3:3">
      <c r="C216159"/>
    </row>
    <row r="216160" spans="3:3">
      <c r="C216160"/>
    </row>
    <row r="216161" spans="3:3">
      <c r="C216161"/>
    </row>
    <row r="216162" spans="3:3">
      <c r="C216162"/>
    </row>
    <row r="216163" spans="3:3">
      <c r="C216163"/>
    </row>
    <row r="216164" spans="3:3">
      <c r="C216164"/>
    </row>
    <row r="216165" spans="3:3">
      <c r="C216165"/>
    </row>
    <row r="216166" spans="3:3">
      <c r="C216166"/>
    </row>
    <row r="216167" spans="3:3">
      <c r="C216167"/>
    </row>
    <row r="216168" spans="3:3">
      <c r="C216168"/>
    </row>
    <row r="216169" spans="3:3">
      <c r="C216169"/>
    </row>
    <row r="216170" spans="3:3">
      <c r="C216170"/>
    </row>
    <row r="216171" spans="3:3">
      <c r="C216171"/>
    </row>
    <row r="216172" spans="3:3">
      <c r="C216172"/>
    </row>
    <row r="216173" spans="3:3">
      <c r="C216173"/>
    </row>
    <row r="216174" spans="3:3">
      <c r="C216174"/>
    </row>
    <row r="216175" spans="3:3">
      <c r="C216175"/>
    </row>
    <row r="216176" spans="3:3">
      <c r="C216176"/>
    </row>
    <row r="216177" spans="3:3">
      <c r="C216177"/>
    </row>
    <row r="216178" spans="3:3">
      <c r="C216178"/>
    </row>
    <row r="216179" spans="3:3">
      <c r="C216179"/>
    </row>
    <row r="216180" spans="3:3">
      <c r="C216180"/>
    </row>
    <row r="216181" spans="3:3">
      <c r="C216181"/>
    </row>
    <row r="216182" spans="3:3">
      <c r="C216182"/>
    </row>
    <row r="216183" spans="3:3">
      <c r="C216183"/>
    </row>
    <row r="216184" spans="3:3">
      <c r="C216184"/>
    </row>
    <row r="216185" spans="3:3">
      <c r="C216185"/>
    </row>
    <row r="216186" spans="3:3">
      <c r="C216186"/>
    </row>
    <row r="216187" spans="3:3">
      <c r="C216187"/>
    </row>
    <row r="216188" spans="3:3">
      <c r="C216188"/>
    </row>
    <row r="216189" spans="3:3">
      <c r="C216189"/>
    </row>
    <row r="216190" spans="3:3">
      <c r="C216190"/>
    </row>
    <row r="216191" spans="3:3">
      <c r="C216191"/>
    </row>
    <row r="216192" spans="3:3">
      <c r="C216192"/>
    </row>
    <row r="216193" spans="3:3">
      <c r="C216193"/>
    </row>
    <row r="216194" spans="3:3">
      <c r="C216194"/>
    </row>
    <row r="216195" spans="3:3">
      <c r="C216195"/>
    </row>
    <row r="216196" spans="3:3">
      <c r="C216196"/>
    </row>
    <row r="216197" spans="3:3">
      <c r="C216197"/>
    </row>
    <row r="216198" spans="3:3">
      <c r="C216198"/>
    </row>
    <row r="216199" spans="3:3">
      <c r="C216199"/>
    </row>
    <row r="216200" spans="3:3">
      <c r="C216200"/>
    </row>
    <row r="216201" spans="3:3">
      <c r="C216201"/>
    </row>
    <row r="216202" spans="3:3">
      <c r="C216202"/>
    </row>
    <row r="216203" spans="3:3">
      <c r="C216203"/>
    </row>
    <row r="216204" spans="3:3">
      <c r="C216204"/>
    </row>
    <row r="216205" spans="3:3">
      <c r="C216205"/>
    </row>
    <row r="216206" spans="3:3">
      <c r="C216206"/>
    </row>
    <row r="216207" spans="3:3">
      <c r="C216207"/>
    </row>
    <row r="216208" spans="3:3">
      <c r="C216208"/>
    </row>
    <row r="216209" spans="3:3">
      <c r="C216209"/>
    </row>
    <row r="216210" spans="3:3">
      <c r="C216210"/>
    </row>
    <row r="216211" spans="3:3">
      <c r="C216211"/>
    </row>
    <row r="216212" spans="3:3">
      <c r="C216212"/>
    </row>
    <row r="216213" spans="3:3">
      <c r="C216213"/>
    </row>
    <row r="216214" spans="3:3">
      <c r="C216214"/>
    </row>
    <row r="216215" spans="3:3">
      <c r="C216215"/>
    </row>
    <row r="216216" spans="3:3">
      <c r="C216216"/>
    </row>
    <row r="216217" spans="3:3">
      <c r="C216217"/>
    </row>
    <row r="216218" spans="3:3">
      <c r="C216218"/>
    </row>
    <row r="216219" spans="3:3">
      <c r="C216219"/>
    </row>
    <row r="216220" spans="3:3">
      <c r="C216220"/>
    </row>
    <row r="216221" spans="3:3">
      <c r="C216221"/>
    </row>
    <row r="216222" spans="3:3">
      <c r="C216222"/>
    </row>
    <row r="216223" spans="3:3">
      <c r="C216223"/>
    </row>
    <row r="216224" spans="3:3">
      <c r="C216224"/>
    </row>
    <row r="216225" spans="3:3">
      <c r="C216225"/>
    </row>
    <row r="216226" spans="3:3">
      <c r="C216226"/>
    </row>
    <row r="216227" spans="3:3">
      <c r="C216227"/>
    </row>
    <row r="216228" spans="3:3">
      <c r="C216228"/>
    </row>
    <row r="216229" spans="3:3">
      <c r="C216229"/>
    </row>
    <row r="216230" spans="3:3">
      <c r="C216230"/>
    </row>
    <row r="216231" spans="3:3">
      <c r="C216231"/>
    </row>
    <row r="216232" spans="3:3">
      <c r="C216232"/>
    </row>
    <row r="216233" spans="3:3">
      <c r="C216233"/>
    </row>
    <row r="216234" spans="3:3">
      <c r="C216234"/>
    </row>
    <row r="216235" spans="3:3">
      <c r="C216235"/>
    </row>
    <row r="216236" spans="3:3">
      <c r="C216236"/>
    </row>
    <row r="216237" spans="3:3">
      <c r="C216237"/>
    </row>
    <row r="216238" spans="3:3">
      <c r="C216238"/>
    </row>
    <row r="216239" spans="3:3">
      <c r="C216239"/>
    </row>
    <row r="216240" spans="3:3">
      <c r="C216240"/>
    </row>
    <row r="216241" spans="3:3">
      <c r="C216241"/>
    </row>
    <row r="216242" spans="3:3">
      <c r="C216242"/>
    </row>
    <row r="216243" spans="3:3">
      <c r="C216243"/>
    </row>
    <row r="216244" spans="3:3">
      <c r="C216244"/>
    </row>
    <row r="216245" spans="3:3">
      <c r="C216245"/>
    </row>
    <row r="216246" spans="3:3">
      <c r="C216246"/>
    </row>
    <row r="216247" spans="3:3">
      <c r="C216247"/>
    </row>
    <row r="216248" spans="3:3">
      <c r="C216248"/>
    </row>
    <row r="216249" spans="3:3">
      <c r="C216249"/>
    </row>
    <row r="216250" spans="3:3">
      <c r="C216250"/>
    </row>
    <row r="216251" spans="3:3">
      <c r="C216251"/>
    </row>
    <row r="216252" spans="3:3">
      <c r="C216252"/>
    </row>
    <row r="216253" spans="3:3">
      <c r="C216253"/>
    </row>
    <row r="216254" spans="3:3">
      <c r="C216254"/>
    </row>
    <row r="216255" spans="3:3">
      <c r="C216255"/>
    </row>
    <row r="216256" spans="3:3">
      <c r="C216256"/>
    </row>
    <row r="216257" spans="3:3">
      <c r="C216257"/>
    </row>
    <row r="216258" spans="3:3">
      <c r="C216258"/>
    </row>
    <row r="216259" spans="3:3">
      <c r="C216259"/>
    </row>
    <row r="216260" spans="3:3">
      <c r="C216260"/>
    </row>
    <row r="216261" spans="3:3">
      <c r="C216261"/>
    </row>
    <row r="216262" spans="3:3">
      <c r="C216262"/>
    </row>
    <row r="216263" spans="3:3">
      <c r="C216263"/>
    </row>
    <row r="216264" spans="3:3">
      <c r="C216264"/>
    </row>
    <row r="216265" spans="3:3">
      <c r="C216265"/>
    </row>
    <row r="216266" spans="3:3">
      <c r="C216266"/>
    </row>
    <row r="216267" spans="3:3">
      <c r="C216267"/>
    </row>
    <row r="216268" spans="3:3">
      <c r="C216268"/>
    </row>
    <row r="216269" spans="3:3">
      <c r="C216269"/>
    </row>
    <row r="216270" spans="3:3">
      <c r="C216270"/>
    </row>
    <row r="216271" spans="3:3">
      <c r="C216271"/>
    </row>
    <row r="216272" spans="3:3">
      <c r="C216272"/>
    </row>
    <row r="216273" spans="3:3">
      <c r="C216273"/>
    </row>
    <row r="216274" spans="3:3">
      <c r="C216274"/>
    </row>
    <row r="216275" spans="3:3">
      <c r="C216275"/>
    </row>
    <row r="216276" spans="3:3">
      <c r="C216276"/>
    </row>
    <row r="216277" spans="3:3">
      <c r="C216277"/>
    </row>
    <row r="216278" spans="3:3">
      <c r="C216278"/>
    </row>
    <row r="216279" spans="3:3">
      <c r="C216279"/>
    </row>
    <row r="216280" spans="3:3">
      <c r="C216280"/>
    </row>
    <row r="216281" spans="3:3">
      <c r="C216281"/>
    </row>
    <row r="216282" spans="3:3">
      <c r="C216282"/>
    </row>
    <row r="216283" spans="3:3">
      <c r="C216283"/>
    </row>
    <row r="216284" spans="3:3">
      <c r="C216284"/>
    </row>
    <row r="216285" spans="3:3">
      <c r="C216285"/>
    </row>
    <row r="216286" spans="3:3">
      <c r="C216286"/>
    </row>
    <row r="216287" spans="3:3">
      <c r="C216287"/>
    </row>
    <row r="216288" spans="3:3">
      <c r="C216288"/>
    </row>
    <row r="216289" spans="3:3">
      <c r="C216289"/>
    </row>
    <row r="216290" spans="3:3">
      <c r="C216290"/>
    </row>
    <row r="216291" spans="3:3">
      <c r="C216291"/>
    </row>
    <row r="216292" spans="3:3">
      <c r="C216292"/>
    </row>
    <row r="216293" spans="3:3">
      <c r="C216293"/>
    </row>
    <row r="216294" spans="3:3">
      <c r="C216294"/>
    </row>
    <row r="216295" spans="3:3">
      <c r="C216295"/>
    </row>
    <row r="216296" spans="3:3">
      <c r="C216296"/>
    </row>
    <row r="216297" spans="3:3">
      <c r="C216297"/>
    </row>
    <row r="216298" spans="3:3">
      <c r="C216298"/>
    </row>
    <row r="216299" spans="3:3">
      <c r="C216299"/>
    </row>
    <row r="216300" spans="3:3">
      <c r="C216300"/>
    </row>
    <row r="216301" spans="3:3">
      <c r="C216301"/>
    </row>
    <row r="216302" spans="3:3">
      <c r="C216302"/>
    </row>
    <row r="216303" spans="3:3">
      <c r="C216303"/>
    </row>
    <row r="216304" spans="3:3">
      <c r="C216304"/>
    </row>
    <row r="216305" spans="3:3">
      <c r="C216305"/>
    </row>
    <row r="216306" spans="3:3">
      <c r="C216306"/>
    </row>
    <row r="216307" spans="3:3">
      <c r="C216307"/>
    </row>
    <row r="216308" spans="3:3">
      <c r="C216308"/>
    </row>
    <row r="216309" spans="3:3">
      <c r="C216309"/>
    </row>
    <row r="216310" spans="3:3">
      <c r="C216310"/>
    </row>
    <row r="216311" spans="3:3">
      <c r="C216311"/>
    </row>
    <row r="216312" spans="3:3">
      <c r="C216312"/>
    </row>
    <row r="216313" spans="3:3">
      <c r="C216313"/>
    </row>
    <row r="216314" spans="3:3">
      <c r="C216314"/>
    </row>
    <row r="216315" spans="3:3">
      <c r="C216315"/>
    </row>
    <row r="216316" spans="3:3">
      <c r="C216316"/>
    </row>
    <row r="216317" spans="3:3">
      <c r="C216317"/>
    </row>
    <row r="216318" spans="3:3">
      <c r="C216318"/>
    </row>
    <row r="216319" spans="3:3">
      <c r="C216319"/>
    </row>
    <row r="216320" spans="3:3">
      <c r="C216320"/>
    </row>
    <row r="216321" spans="3:3">
      <c r="C216321"/>
    </row>
    <row r="216322" spans="3:3">
      <c r="C216322"/>
    </row>
    <row r="216323" spans="3:3">
      <c r="C216323"/>
    </row>
    <row r="216324" spans="3:3">
      <c r="C216324"/>
    </row>
    <row r="216325" spans="3:3">
      <c r="C216325"/>
    </row>
    <row r="216326" spans="3:3">
      <c r="C216326"/>
    </row>
    <row r="216327" spans="3:3">
      <c r="C216327"/>
    </row>
    <row r="216328" spans="3:3">
      <c r="C216328"/>
    </row>
    <row r="216329" spans="3:3">
      <c r="C216329"/>
    </row>
    <row r="216330" spans="3:3">
      <c r="C216330"/>
    </row>
    <row r="216331" spans="3:3">
      <c r="C216331"/>
    </row>
    <row r="216332" spans="3:3">
      <c r="C216332"/>
    </row>
    <row r="216333" spans="3:3">
      <c r="C216333"/>
    </row>
    <row r="216334" spans="3:3">
      <c r="C216334"/>
    </row>
    <row r="216335" spans="3:3">
      <c r="C216335"/>
    </row>
    <row r="216336" spans="3:3">
      <c r="C216336"/>
    </row>
    <row r="216337" spans="3:3">
      <c r="C216337"/>
    </row>
    <row r="216338" spans="3:3">
      <c r="C216338"/>
    </row>
    <row r="216339" spans="3:3">
      <c r="C216339"/>
    </row>
    <row r="216340" spans="3:3">
      <c r="C216340"/>
    </row>
    <row r="216341" spans="3:3">
      <c r="C216341"/>
    </row>
    <row r="216342" spans="3:3">
      <c r="C216342"/>
    </row>
    <row r="216343" spans="3:3">
      <c r="C216343"/>
    </row>
    <row r="216344" spans="3:3">
      <c r="C216344"/>
    </row>
    <row r="216345" spans="3:3">
      <c r="C216345"/>
    </row>
    <row r="216346" spans="3:3">
      <c r="C216346"/>
    </row>
    <row r="216347" spans="3:3">
      <c r="C216347"/>
    </row>
    <row r="216348" spans="3:3">
      <c r="C216348"/>
    </row>
    <row r="216349" spans="3:3">
      <c r="C216349"/>
    </row>
    <row r="216350" spans="3:3">
      <c r="C216350"/>
    </row>
    <row r="216351" spans="3:3">
      <c r="C216351"/>
    </row>
    <row r="216352" spans="3:3">
      <c r="C216352"/>
    </row>
    <row r="216353" spans="3:3">
      <c r="C216353"/>
    </row>
    <row r="216354" spans="3:3">
      <c r="C216354"/>
    </row>
    <row r="216355" spans="3:3">
      <c r="C216355"/>
    </row>
    <row r="216356" spans="3:3">
      <c r="C216356"/>
    </row>
    <row r="216357" spans="3:3">
      <c r="C216357"/>
    </row>
    <row r="216358" spans="3:3">
      <c r="C216358"/>
    </row>
    <row r="216359" spans="3:3">
      <c r="C216359"/>
    </row>
    <row r="216360" spans="3:3">
      <c r="C216360"/>
    </row>
    <row r="216361" spans="3:3">
      <c r="C216361"/>
    </row>
    <row r="216362" spans="3:3">
      <c r="C216362"/>
    </row>
    <row r="216363" spans="3:3">
      <c r="C216363"/>
    </row>
    <row r="216364" spans="3:3">
      <c r="C216364"/>
    </row>
    <row r="216365" spans="3:3">
      <c r="C216365"/>
    </row>
    <row r="216366" spans="3:3">
      <c r="C216366"/>
    </row>
    <row r="216367" spans="3:3">
      <c r="C216367"/>
    </row>
    <row r="216368" spans="3:3">
      <c r="C216368"/>
    </row>
    <row r="216369" spans="3:3">
      <c r="C216369"/>
    </row>
    <row r="216370" spans="3:3">
      <c r="C216370"/>
    </row>
    <row r="216371" spans="3:3">
      <c r="C216371"/>
    </row>
    <row r="216372" spans="3:3">
      <c r="C216372"/>
    </row>
    <row r="216373" spans="3:3">
      <c r="C216373"/>
    </row>
    <row r="216374" spans="3:3">
      <c r="C216374"/>
    </row>
    <row r="216375" spans="3:3">
      <c r="C216375"/>
    </row>
    <row r="216376" spans="3:3">
      <c r="C216376"/>
    </row>
    <row r="216377" spans="3:3">
      <c r="C216377"/>
    </row>
    <row r="216378" spans="3:3">
      <c r="C216378"/>
    </row>
    <row r="216379" spans="3:3">
      <c r="C216379"/>
    </row>
    <row r="216380" spans="3:3">
      <c r="C216380"/>
    </row>
    <row r="216381" spans="3:3">
      <c r="C216381"/>
    </row>
    <row r="216382" spans="3:3">
      <c r="C216382"/>
    </row>
    <row r="216383" spans="3:3">
      <c r="C216383"/>
    </row>
    <row r="216384" spans="3:3">
      <c r="C216384"/>
    </row>
    <row r="216385" spans="3:3">
      <c r="C216385"/>
    </row>
    <row r="216386" spans="3:3">
      <c r="C216386"/>
    </row>
    <row r="216387" spans="3:3">
      <c r="C216387"/>
    </row>
    <row r="216388" spans="3:3">
      <c r="C216388"/>
    </row>
    <row r="216389" spans="3:3">
      <c r="C216389"/>
    </row>
    <row r="216390" spans="3:3">
      <c r="C216390"/>
    </row>
    <row r="216391" spans="3:3">
      <c r="C216391"/>
    </row>
    <row r="216392" spans="3:3">
      <c r="C216392"/>
    </row>
    <row r="216393" spans="3:3">
      <c r="C216393"/>
    </row>
    <row r="216394" spans="3:3">
      <c r="C216394"/>
    </row>
    <row r="216395" spans="3:3">
      <c r="C216395"/>
    </row>
    <row r="216396" spans="3:3">
      <c r="C216396"/>
    </row>
    <row r="216397" spans="3:3">
      <c r="C216397"/>
    </row>
    <row r="216398" spans="3:3">
      <c r="C216398"/>
    </row>
    <row r="216399" spans="3:3">
      <c r="C216399"/>
    </row>
    <row r="216400" spans="3:3">
      <c r="C216400"/>
    </row>
    <row r="216401" spans="3:3">
      <c r="C216401"/>
    </row>
    <row r="216402" spans="3:3">
      <c r="C216402"/>
    </row>
    <row r="216403" spans="3:3">
      <c r="C216403"/>
    </row>
    <row r="216404" spans="3:3">
      <c r="C216404"/>
    </row>
    <row r="216405" spans="3:3">
      <c r="C216405"/>
    </row>
    <row r="216406" spans="3:3">
      <c r="C216406"/>
    </row>
    <row r="216407" spans="3:3">
      <c r="C216407"/>
    </row>
    <row r="216408" spans="3:3">
      <c r="C216408"/>
    </row>
    <row r="216409" spans="3:3">
      <c r="C216409"/>
    </row>
    <row r="216410" spans="3:3">
      <c r="C216410"/>
    </row>
    <row r="216411" spans="3:3">
      <c r="C216411"/>
    </row>
    <row r="216412" spans="3:3">
      <c r="C216412"/>
    </row>
    <row r="216413" spans="3:3">
      <c r="C216413"/>
    </row>
    <row r="216414" spans="3:3">
      <c r="C216414"/>
    </row>
    <row r="216415" spans="3:3">
      <c r="C216415"/>
    </row>
    <row r="216416" spans="3:3">
      <c r="C216416"/>
    </row>
    <row r="216417" spans="3:3">
      <c r="C216417"/>
    </row>
    <row r="216418" spans="3:3">
      <c r="C216418"/>
    </row>
    <row r="216419" spans="3:3">
      <c r="C216419"/>
    </row>
    <row r="216420" spans="3:3">
      <c r="C216420"/>
    </row>
    <row r="216421" spans="3:3">
      <c r="C216421"/>
    </row>
    <row r="216422" spans="3:3">
      <c r="C216422"/>
    </row>
    <row r="216423" spans="3:3">
      <c r="C216423"/>
    </row>
    <row r="216424" spans="3:3">
      <c r="C216424"/>
    </row>
    <row r="216425" spans="3:3">
      <c r="C216425"/>
    </row>
    <row r="216426" spans="3:3">
      <c r="C216426"/>
    </row>
    <row r="216427" spans="3:3">
      <c r="C216427"/>
    </row>
    <row r="216428" spans="3:3">
      <c r="C216428"/>
    </row>
    <row r="216429" spans="3:3">
      <c r="C216429"/>
    </row>
    <row r="216430" spans="3:3">
      <c r="C216430"/>
    </row>
    <row r="216431" spans="3:3">
      <c r="C216431"/>
    </row>
    <row r="216432" spans="3:3">
      <c r="C216432"/>
    </row>
    <row r="216433" spans="3:3">
      <c r="C216433"/>
    </row>
    <row r="216434" spans="3:3">
      <c r="C216434"/>
    </row>
    <row r="216435" spans="3:3">
      <c r="C216435"/>
    </row>
    <row r="216436" spans="3:3">
      <c r="C216436"/>
    </row>
    <row r="216437" spans="3:3">
      <c r="C216437"/>
    </row>
    <row r="216438" spans="3:3">
      <c r="C216438"/>
    </row>
    <row r="216439" spans="3:3">
      <c r="C216439"/>
    </row>
    <row r="216440" spans="3:3">
      <c r="C216440"/>
    </row>
    <row r="216441" spans="3:3">
      <c r="C216441"/>
    </row>
    <row r="216442" spans="3:3">
      <c r="C216442"/>
    </row>
    <row r="216443" spans="3:3">
      <c r="C216443"/>
    </row>
    <row r="216444" spans="3:3">
      <c r="C216444"/>
    </row>
    <row r="216445" spans="3:3">
      <c r="C216445"/>
    </row>
    <row r="216446" spans="3:3">
      <c r="C216446"/>
    </row>
    <row r="216447" spans="3:3">
      <c r="C216447"/>
    </row>
    <row r="216448" spans="3:3">
      <c r="C216448"/>
    </row>
    <row r="216449" spans="3:3">
      <c r="C216449"/>
    </row>
    <row r="216450" spans="3:3">
      <c r="C216450"/>
    </row>
    <row r="216451" spans="3:3">
      <c r="C216451"/>
    </row>
    <row r="216452" spans="3:3">
      <c r="C216452"/>
    </row>
    <row r="216453" spans="3:3">
      <c r="C216453"/>
    </row>
    <row r="216454" spans="3:3">
      <c r="C216454"/>
    </row>
    <row r="216455" spans="3:3">
      <c r="C216455"/>
    </row>
    <row r="216456" spans="3:3">
      <c r="C216456"/>
    </row>
    <row r="216457" spans="3:3">
      <c r="C216457"/>
    </row>
    <row r="216458" spans="3:3">
      <c r="C216458"/>
    </row>
    <row r="216459" spans="3:3">
      <c r="C216459"/>
    </row>
    <row r="216460" spans="3:3">
      <c r="C216460"/>
    </row>
    <row r="216461" spans="3:3">
      <c r="C216461"/>
    </row>
    <row r="216462" spans="3:3">
      <c r="C216462"/>
    </row>
    <row r="216463" spans="3:3">
      <c r="C216463"/>
    </row>
    <row r="216464" spans="3:3">
      <c r="C216464"/>
    </row>
    <row r="216465" spans="3:3">
      <c r="C216465"/>
    </row>
    <row r="216466" spans="3:3">
      <c r="C216466"/>
    </row>
    <row r="216467" spans="3:3">
      <c r="C216467"/>
    </row>
    <row r="216468" spans="3:3">
      <c r="C216468"/>
    </row>
    <row r="216469" spans="3:3">
      <c r="C216469"/>
    </row>
    <row r="216470" spans="3:3">
      <c r="C216470"/>
    </row>
    <row r="216471" spans="3:3">
      <c r="C216471"/>
    </row>
    <row r="216472" spans="3:3">
      <c r="C216472"/>
    </row>
    <row r="216473" spans="3:3">
      <c r="C216473"/>
    </row>
    <row r="216474" spans="3:3">
      <c r="C216474"/>
    </row>
    <row r="216475" spans="3:3">
      <c r="C216475"/>
    </row>
    <row r="216476" spans="3:3">
      <c r="C216476"/>
    </row>
    <row r="216477" spans="3:3">
      <c r="C216477"/>
    </row>
    <row r="216478" spans="3:3">
      <c r="C216478"/>
    </row>
    <row r="216479" spans="3:3">
      <c r="C216479"/>
    </row>
    <row r="216480" spans="3:3">
      <c r="C216480"/>
    </row>
    <row r="216481" spans="3:3">
      <c r="C216481"/>
    </row>
    <row r="216482" spans="3:3">
      <c r="C216482"/>
    </row>
    <row r="216483" spans="3:3">
      <c r="C216483"/>
    </row>
    <row r="216484" spans="3:3">
      <c r="C216484"/>
    </row>
    <row r="216485" spans="3:3">
      <c r="C216485"/>
    </row>
    <row r="216486" spans="3:3">
      <c r="C216486"/>
    </row>
    <row r="216487" spans="3:3">
      <c r="C216487"/>
    </row>
    <row r="216488" spans="3:3">
      <c r="C216488"/>
    </row>
    <row r="216489" spans="3:3">
      <c r="C216489"/>
    </row>
    <row r="216490" spans="3:3">
      <c r="C216490"/>
    </row>
    <row r="216491" spans="3:3">
      <c r="C216491"/>
    </row>
    <row r="216492" spans="3:3">
      <c r="C216492"/>
    </row>
    <row r="216493" spans="3:3">
      <c r="C216493"/>
    </row>
    <row r="216494" spans="3:3">
      <c r="C216494"/>
    </row>
    <row r="216495" spans="3:3">
      <c r="C216495"/>
    </row>
    <row r="216496" spans="3:3">
      <c r="C216496"/>
    </row>
    <row r="216497" spans="3:3">
      <c r="C216497"/>
    </row>
    <row r="216498" spans="3:3">
      <c r="C216498"/>
    </row>
    <row r="216499" spans="3:3">
      <c r="C216499"/>
    </row>
    <row r="216500" spans="3:3">
      <c r="C216500"/>
    </row>
    <row r="216501" spans="3:3">
      <c r="C216501"/>
    </row>
    <row r="216502" spans="3:3">
      <c r="C216502"/>
    </row>
    <row r="216503" spans="3:3">
      <c r="C216503"/>
    </row>
    <row r="216504" spans="3:3">
      <c r="C216504"/>
    </row>
    <row r="216505" spans="3:3">
      <c r="C216505"/>
    </row>
    <row r="216506" spans="3:3">
      <c r="C216506"/>
    </row>
    <row r="216507" spans="3:3">
      <c r="C216507"/>
    </row>
    <row r="216508" spans="3:3">
      <c r="C216508"/>
    </row>
    <row r="216509" spans="3:3">
      <c r="C216509"/>
    </row>
    <row r="216510" spans="3:3">
      <c r="C216510"/>
    </row>
    <row r="216511" spans="3:3">
      <c r="C216511"/>
    </row>
    <row r="216512" spans="3:3">
      <c r="C216512"/>
    </row>
    <row r="216513" spans="3:3">
      <c r="C216513"/>
    </row>
    <row r="216514" spans="3:3">
      <c r="C216514"/>
    </row>
    <row r="216515" spans="3:3">
      <c r="C216515"/>
    </row>
    <row r="216516" spans="3:3">
      <c r="C216516"/>
    </row>
    <row r="216517" spans="3:3">
      <c r="C216517"/>
    </row>
    <row r="216518" spans="3:3">
      <c r="C216518"/>
    </row>
    <row r="216519" spans="3:3">
      <c r="C216519"/>
    </row>
    <row r="216520" spans="3:3">
      <c r="C216520"/>
    </row>
    <row r="216521" spans="3:3">
      <c r="C216521"/>
    </row>
    <row r="216522" spans="3:3">
      <c r="C216522"/>
    </row>
    <row r="216523" spans="3:3">
      <c r="C216523"/>
    </row>
    <row r="216524" spans="3:3">
      <c r="C216524"/>
    </row>
    <row r="216525" spans="3:3">
      <c r="C216525"/>
    </row>
    <row r="216526" spans="3:3">
      <c r="C216526"/>
    </row>
    <row r="216527" spans="3:3">
      <c r="C216527"/>
    </row>
    <row r="216528" spans="3:3">
      <c r="C216528"/>
    </row>
    <row r="216529" spans="3:3">
      <c r="C216529"/>
    </row>
    <row r="216530" spans="3:3">
      <c r="C216530"/>
    </row>
    <row r="216531" spans="3:3">
      <c r="C216531"/>
    </row>
    <row r="216532" spans="3:3">
      <c r="C216532"/>
    </row>
    <row r="216533" spans="3:3">
      <c r="C216533"/>
    </row>
    <row r="216534" spans="3:3">
      <c r="C216534"/>
    </row>
    <row r="216535" spans="3:3">
      <c r="C216535"/>
    </row>
    <row r="216536" spans="3:3">
      <c r="C216536"/>
    </row>
    <row r="216537" spans="3:3">
      <c r="C216537"/>
    </row>
    <row r="216538" spans="3:3">
      <c r="C216538"/>
    </row>
    <row r="216539" spans="3:3">
      <c r="C216539"/>
    </row>
    <row r="216540" spans="3:3">
      <c r="C216540"/>
    </row>
    <row r="216541" spans="3:3">
      <c r="C216541"/>
    </row>
    <row r="216542" spans="3:3">
      <c r="C216542"/>
    </row>
    <row r="216543" spans="3:3">
      <c r="C216543"/>
    </row>
    <row r="216544" spans="3:3">
      <c r="C216544"/>
    </row>
    <row r="216545" spans="3:3">
      <c r="C216545"/>
    </row>
    <row r="216546" spans="3:3">
      <c r="C216546"/>
    </row>
    <row r="216547" spans="3:3">
      <c r="C216547"/>
    </row>
    <row r="216548" spans="3:3">
      <c r="C216548"/>
    </row>
    <row r="216549" spans="3:3">
      <c r="C216549"/>
    </row>
    <row r="216550" spans="3:3">
      <c r="C216550"/>
    </row>
    <row r="216551" spans="3:3">
      <c r="C216551"/>
    </row>
    <row r="216552" spans="3:3">
      <c r="C216552"/>
    </row>
    <row r="216553" spans="3:3">
      <c r="C216553"/>
    </row>
    <row r="216554" spans="3:3">
      <c r="C216554"/>
    </row>
    <row r="216555" spans="3:3">
      <c r="C216555"/>
    </row>
    <row r="216556" spans="3:3">
      <c r="C216556"/>
    </row>
    <row r="216557" spans="3:3">
      <c r="C216557"/>
    </row>
    <row r="216558" spans="3:3">
      <c r="C216558"/>
    </row>
    <row r="216559" spans="3:3">
      <c r="C216559"/>
    </row>
    <row r="216560" spans="3:3">
      <c r="C216560"/>
    </row>
    <row r="216561" spans="3:3">
      <c r="C216561"/>
    </row>
    <row r="216562" spans="3:3">
      <c r="C216562"/>
    </row>
    <row r="216563" spans="3:3">
      <c r="C216563"/>
    </row>
    <row r="216564" spans="3:3">
      <c r="C216564"/>
    </row>
    <row r="216565" spans="3:3">
      <c r="C216565"/>
    </row>
    <row r="216566" spans="3:3">
      <c r="C216566"/>
    </row>
    <row r="216567" spans="3:3">
      <c r="C216567"/>
    </row>
    <row r="216568" spans="3:3">
      <c r="C216568"/>
    </row>
    <row r="216569" spans="3:3">
      <c r="C216569"/>
    </row>
    <row r="216570" spans="3:3">
      <c r="C216570"/>
    </row>
    <row r="216571" spans="3:3">
      <c r="C216571"/>
    </row>
    <row r="216572" spans="3:3">
      <c r="C216572"/>
    </row>
    <row r="216573" spans="3:3">
      <c r="C216573"/>
    </row>
    <row r="216574" spans="3:3">
      <c r="C216574"/>
    </row>
    <row r="216575" spans="3:3">
      <c r="C216575"/>
    </row>
    <row r="216576" spans="3:3">
      <c r="C216576"/>
    </row>
    <row r="216577" spans="3:3">
      <c r="C216577"/>
    </row>
    <row r="216578" spans="3:3">
      <c r="C216578"/>
    </row>
    <row r="216579" spans="3:3">
      <c r="C216579"/>
    </row>
    <row r="216580" spans="3:3">
      <c r="C216580"/>
    </row>
    <row r="216581" spans="3:3">
      <c r="C216581"/>
    </row>
    <row r="216582" spans="3:3">
      <c r="C216582"/>
    </row>
    <row r="216583" spans="3:3">
      <c r="C216583"/>
    </row>
    <row r="216584" spans="3:3">
      <c r="C216584"/>
    </row>
    <row r="216585" spans="3:3">
      <c r="C216585"/>
    </row>
    <row r="216586" spans="3:3">
      <c r="C216586"/>
    </row>
    <row r="216587" spans="3:3">
      <c r="C216587"/>
    </row>
    <row r="216588" spans="3:3">
      <c r="C216588"/>
    </row>
    <row r="216589" spans="3:3">
      <c r="C216589"/>
    </row>
    <row r="216590" spans="3:3">
      <c r="C216590"/>
    </row>
    <row r="216591" spans="3:3">
      <c r="C216591"/>
    </row>
    <row r="216592" spans="3:3">
      <c r="C216592"/>
    </row>
    <row r="216593" spans="3:3">
      <c r="C216593"/>
    </row>
    <row r="216594" spans="3:3">
      <c r="C216594"/>
    </row>
    <row r="216595" spans="3:3">
      <c r="C216595"/>
    </row>
    <row r="216596" spans="3:3">
      <c r="C216596"/>
    </row>
    <row r="216597" spans="3:3">
      <c r="C216597"/>
    </row>
    <row r="216598" spans="3:3">
      <c r="C216598"/>
    </row>
    <row r="216599" spans="3:3">
      <c r="C216599"/>
    </row>
    <row r="216600" spans="3:3">
      <c r="C216600"/>
    </row>
    <row r="216601" spans="3:3">
      <c r="C216601"/>
    </row>
    <row r="216602" spans="3:3">
      <c r="C216602"/>
    </row>
    <row r="216603" spans="3:3">
      <c r="C216603"/>
    </row>
    <row r="216604" spans="3:3">
      <c r="C216604"/>
    </row>
    <row r="216605" spans="3:3">
      <c r="C216605"/>
    </row>
    <row r="216606" spans="3:3">
      <c r="C216606"/>
    </row>
    <row r="216607" spans="3:3">
      <c r="C216607"/>
    </row>
    <row r="216608" spans="3:3">
      <c r="C216608"/>
    </row>
    <row r="216609" spans="3:3">
      <c r="C216609"/>
    </row>
    <row r="216610" spans="3:3">
      <c r="C216610"/>
    </row>
    <row r="216611" spans="3:3">
      <c r="C216611"/>
    </row>
    <row r="216612" spans="3:3">
      <c r="C216612"/>
    </row>
    <row r="216613" spans="3:3">
      <c r="C216613"/>
    </row>
    <row r="216614" spans="3:3">
      <c r="C216614"/>
    </row>
    <row r="216615" spans="3:3">
      <c r="C216615"/>
    </row>
    <row r="216616" spans="3:3">
      <c r="C216616"/>
    </row>
    <row r="216617" spans="3:3">
      <c r="C216617"/>
    </row>
    <row r="216618" spans="3:3">
      <c r="C216618"/>
    </row>
    <row r="216619" spans="3:3">
      <c r="C216619"/>
    </row>
    <row r="216620" spans="3:3">
      <c r="C216620"/>
    </row>
    <row r="216621" spans="3:3">
      <c r="C216621"/>
    </row>
    <row r="216622" spans="3:3">
      <c r="C216622"/>
    </row>
    <row r="216623" spans="3:3">
      <c r="C216623"/>
    </row>
    <row r="216624" spans="3:3">
      <c r="C216624"/>
    </row>
    <row r="216625" spans="3:3">
      <c r="C216625"/>
    </row>
    <row r="216626" spans="3:3">
      <c r="C216626"/>
    </row>
    <row r="216627" spans="3:3">
      <c r="C216627"/>
    </row>
    <row r="216628" spans="3:3">
      <c r="C216628"/>
    </row>
    <row r="216629" spans="3:3">
      <c r="C216629"/>
    </row>
    <row r="216630" spans="3:3">
      <c r="C216630"/>
    </row>
    <row r="216631" spans="3:3">
      <c r="C216631"/>
    </row>
    <row r="216632" spans="3:3">
      <c r="C216632"/>
    </row>
    <row r="216633" spans="3:3">
      <c r="C216633"/>
    </row>
    <row r="216634" spans="3:3">
      <c r="C216634"/>
    </row>
    <row r="216635" spans="3:3">
      <c r="C216635"/>
    </row>
    <row r="216636" spans="3:3">
      <c r="C216636"/>
    </row>
    <row r="216637" spans="3:3">
      <c r="C216637"/>
    </row>
    <row r="216638" spans="3:3">
      <c r="C216638"/>
    </row>
    <row r="216639" spans="3:3">
      <c r="C216639"/>
    </row>
    <row r="216640" spans="3:3">
      <c r="C216640"/>
    </row>
    <row r="216641" spans="3:3">
      <c r="C216641"/>
    </row>
    <row r="216642" spans="3:3">
      <c r="C216642"/>
    </row>
    <row r="216643" spans="3:3">
      <c r="C216643"/>
    </row>
    <row r="216644" spans="3:3">
      <c r="C216644"/>
    </row>
    <row r="216645" spans="3:3">
      <c r="C216645"/>
    </row>
    <row r="216646" spans="3:3">
      <c r="C216646"/>
    </row>
    <row r="216647" spans="3:3">
      <c r="C216647"/>
    </row>
    <row r="216648" spans="3:3">
      <c r="C216648"/>
    </row>
    <row r="216649" spans="3:3">
      <c r="C216649"/>
    </row>
    <row r="216650" spans="3:3">
      <c r="C216650"/>
    </row>
    <row r="216651" spans="3:3">
      <c r="C216651"/>
    </row>
    <row r="216652" spans="3:3">
      <c r="C216652"/>
    </row>
    <row r="216653" spans="3:3">
      <c r="C216653"/>
    </row>
    <row r="216654" spans="3:3">
      <c r="C216654"/>
    </row>
    <row r="216655" spans="3:3">
      <c r="C216655"/>
    </row>
    <row r="216656" spans="3:3">
      <c r="C216656"/>
    </row>
    <row r="216657" spans="3:3">
      <c r="C216657"/>
    </row>
    <row r="216658" spans="3:3">
      <c r="C216658"/>
    </row>
    <row r="216659" spans="3:3">
      <c r="C216659"/>
    </row>
    <row r="216660" spans="3:3">
      <c r="C216660"/>
    </row>
    <row r="216661" spans="3:3">
      <c r="C216661"/>
    </row>
    <row r="216662" spans="3:3">
      <c r="C216662"/>
    </row>
    <row r="216663" spans="3:3">
      <c r="C216663"/>
    </row>
    <row r="216664" spans="3:3">
      <c r="C216664"/>
    </row>
    <row r="216665" spans="3:3">
      <c r="C216665"/>
    </row>
    <row r="216666" spans="3:3">
      <c r="C216666"/>
    </row>
    <row r="216667" spans="3:3">
      <c r="C216667"/>
    </row>
    <row r="216668" spans="3:3">
      <c r="C216668"/>
    </row>
    <row r="216669" spans="3:3">
      <c r="C216669"/>
    </row>
    <row r="216670" spans="3:3">
      <c r="C216670"/>
    </row>
    <row r="216671" spans="3:3">
      <c r="C216671"/>
    </row>
    <row r="216672" spans="3:3">
      <c r="C216672"/>
    </row>
    <row r="216673" spans="3:3">
      <c r="C216673"/>
    </row>
    <row r="216674" spans="3:3">
      <c r="C216674"/>
    </row>
    <row r="216675" spans="3:3">
      <c r="C216675"/>
    </row>
    <row r="216676" spans="3:3">
      <c r="C216676"/>
    </row>
    <row r="216677" spans="3:3">
      <c r="C216677"/>
    </row>
    <row r="216678" spans="3:3">
      <c r="C216678"/>
    </row>
    <row r="216679" spans="3:3">
      <c r="C216679"/>
    </row>
    <row r="216680" spans="3:3">
      <c r="C216680"/>
    </row>
    <row r="216681" spans="3:3">
      <c r="C216681"/>
    </row>
    <row r="216682" spans="3:3">
      <c r="C216682"/>
    </row>
    <row r="216683" spans="3:3">
      <c r="C216683"/>
    </row>
    <row r="216684" spans="3:3">
      <c r="C216684"/>
    </row>
    <row r="216685" spans="3:3">
      <c r="C216685"/>
    </row>
    <row r="216686" spans="3:3">
      <c r="C216686"/>
    </row>
    <row r="216687" spans="3:3">
      <c r="C216687"/>
    </row>
    <row r="216688" spans="3:3">
      <c r="C216688"/>
    </row>
    <row r="216689" spans="3:3">
      <c r="C216689"/>
    </row>
    <row r="216690" spans="3:3">
      <c r="C216690"/>
    </row>
    <row r="216691" spans="3:3">
      <c r="C216691"/>
    </row>
    <row r="216692" spans="3:3">
      <c r="C216692"/>
    </row>
    <row r="216693" spans="3:3">
      <c r="C216693"/>
    </row>
    <row r="216694" spans="3:3">
      <c r="C216694"/>
    </row>
    <row r="216695" spans="3:3">
      <c r="C216695"/>
    </row>
    <row r="216696" spans="3:3">
      <c r="C216696"/>
    </row>
    <row r="216697" spans="3:3">
      <c r="C216697"/>
    </row>
    <row r="216698" spans="3:3">
      <c r="C216698"/>
    </row>
    <row r="216699" spans="3:3">
      <c r="C216699"/>
    </row>
    <row r="216700" spans="3:3">
      <c r="C216700"/>
    </row>
    <row r="216701" spans="3:3">
      <c r="C216701"/>
    </row>
    <row r="216702" spans="3:3">
      <c r="C216702"/>
    </row>
    <row r="216703" spans="3:3">
      <c r="C216703"/>
    </row>
    <row r="216704" spans="3:3">
      <c r="C216704"/>
    </row>
    <row r="216705" spans="3:3">
      <c r="C216705"/>
    </row>
    <row r="216706" spans="3:3">
      <c r="C216706"/>
    </row>
    <row r="216707" spans="3:3">
      <c r="C216707"/>
    </row>
    <row r="216708" spans="3:3">
      <c r="C216708"/>
    </row>
    <row r="216709" spans="3:3">
      <c r="C216709"/>
    </row>
    <row r="216710" spans="3:3">
      <c r="C216710"/>
    </row>
    <row r="216711" spans="3:3">
      <c r="C216711"/>
    </row>
    <row r="216712" spans="3:3">
      <c r="C216712"/>
    </row>
    <row r="216713" spans="3:3">
      <c r="C216713"/>
    </row>
    <row r="216714" spans="3:3">
      <c r="C216714"/>
    </row>
    <row r="216715" spans="3:3">
      <c r="C216715"/>
    </row>
    <row r="216716" spans="3:3">
      <c r="C216716"/>
    </row>
    <row r="216717" spans="3:3">
      <c r="C216717"/>
    </row>
    <row r="216718" spans="3:3">
      <c r="C216718"/>
    </row>
    <row r="216719" spans="3:3">
      <c r="C216719"/>
    </row>
    <row r="216720" spans="3:3">
      <c r="C216720"/>
    </row>
    <row r="216721" spans="3:3">
      <c r="C216721"/>
    </row>
    <row r="216722" spans="3:3">
      <c r="C216722"/>
    </row>
    <row r="216723" spans="3:3">
      <c r="C216723"/>
    </row>
    <row r="216724" spans="3:3">
      <c r="C216724"/>
    </row>
    <row r="216725" spans="3:3">
      <c r="C216725"/>
    </row>
    <row r="216726" spans="3:3">
      <c r="C216726"/>
    </row>
    <row r="216727" spans="3:3">
      <c r="C216727"/>
    </row>
    <row r="216728" spans="3:3">
      <c r="C216728"/>
    </row>
    <row r="216729" spans="3:3">
      <c r="C216729"/>
    </row>
    <row r="216730" spans="3:3">
      <c r="C216730"/>
    </row>
    <row r="216731" spans="3:3">
      <c r="C216731"/>
    </row>
    <row r="216732" spans="3:3">
      <c r="C216732"/>
    </row>
    <row r="216733" spans="3:3">
      <c r="C216733"/>
    </row>
    <row r="216734" spans="3:3">
      <c r="C216734"/>
    </row>
    <row r="216735" spans="3:3">
      <c r="C216735"/>
    </row>
    <row r="216736" spans="3:3">
      <c r="C216736"/>
    </row>
    <row r="216737" spans="3:3">
      <c r="C216737"/>
    </row>
    <row r="216738" spans="3:3">
      <c r="C216738"/>
    </row>
    <row r="216739" spans="3:3">
      <c r="C216739"/>
    </row>
    <row r="216740" spans="3:3">
      <c r="C216740"/>
    </row>
    <row r="216741" spans="3:3">
      <c r="C216741"/>
    </row>
    <row r="216742" spans="3:3">
      <c r="C216742"/>
    </row>
    <row r="216743" spans="3:3">
      <c r="C216743"/>
    </row>
    <row r="216744" spans="3:3">
      <c r="C216744"/>
    </row>
    <row r="216745" spans="3:3">
      <c r="C216745"/>
    </row>
    <row r="216746" spans="3:3">
      <c r="C216746"/>
    </row>
    <row r="216747" spans="3:3">
      <c r="C216747"/>
    </row>
    <row r="216748" spans="3:3">
      <c r="C216748"/>
    </row>
    <row r="216749" spans="3:3">
      <c r="C216749"/>
    </row>
    <row r="216750" spans="3:3">
      <c r="C216750"/>
    </row>
    <row r="216751" spans="3:3">
      <c r="C216751"/>
    </row>
    <row r="216752" spans="3:3">
      <c r="C216752"/>
    </row>
    <row r="216753" spans="3:3">
      <c r="C216753"/>
    </row>
    <row r="216754" spans="3:3">
      <c r="C216754"/>
    </row>
    <row r="216755" spans="3:3">
      <c r="C216755"/>
    </row>
    <row r="216756" spans="3:3">
      <c r="C216756"/>
    </row>
    <row r="216757" spans="3:3">
      <c r="C216757"/>
    </row>
    <row r="216758" spans="3:3">
      <c r="C216758"/>
    </row>
    <row r="216759" spans="3:3">
      <c r="C216759"/>
    </row>
    <row r="216760" spans="3:3">
      <c r="C216760"/>
    </row>
    <row r="216761" spans="3:3">
      <c r="C216761"/>
    </row>
    <row r="216762" spans="3:3">
      <c r="C216762"/>
    </row>
    <row r="216763" spans="3:3">
      <c r="C216763"/>
    </row>
    <row r="216764" spans="3:3">
      <c r="C216764"/>
    </row>
    <row r="216765" spans="3:3">
      <c r="C216765"/>
    </row>
    <row r="216766" spans="3:3">
      <c r="C216766"/>
    </row>
    <row r="216767" spans="3:3">
      <c r="C216767"/>
    </row>
    <row r="216768" spans="3:3">
      <c r="C216768"/>
    </row>
    <row r="216769" spans="3:3">
      <c r="C216769"/>
    </row>
    <row r="216770" spans="3:3">
      <c r="C216770"/>
    </row>
    <row r="216771" spans="3:3">
      <c r="C216771"/>
    </row>
    <row r="216772" spans="3:3">
      <c r="C216772"/>
    </row>
    <row r="216773" spans="3:3">
      <c r="C216773"/>
    </row>
    <row r="216774" spans="3:3">
      <c r="C216774"/>
    </row>
    <row r="216775" spans="3:3">
      <c r="C216775"/>
    </row>
    <row r="216776" spans="3:3">
      <c r="C216776"/>
    </row>
    <row r="216777" spans="3:3">
      <c r="C216777"/>
    </row>
    <row r="216778" spans="3:3">
      <c r="C216778"/>
    </row>
    <row r="216779" spans="3:3">
      <c r="C216779"/>
    </row>
    <row r="216780" spans="3:3">
      <c r="C216780"/>
    </row>
    <row r="216781" spans="3:3">
      <c r="C216781"/>
    </row>
    <row r="216782" spans="3:3">
      <c r="C216782"/>
    </row>
    <row r="216783" spans="3:3">
      <c r="C216783"/>
    </row>
    <row r="216784" spans="3:3">
      <c r="C216784"/>
    </row>
    <row r="216785" spans="3:3">
      <c r="C216785"/>
    </row>
    <row r="216786" spans="3:3">
      <c r="C216786"/>
    </row>
    <row r="216787" spans="3:3">
      <c r="C216787"/>
    </row>
    <row r="216788" spans="3:3">
      <c r="C216788"/>
    </row>
    <row r="216789" spans="3:3">
      <c r="C216789"/>
    </row>
    <row r="216790" spans="3:3">
      <c r="C216790"/>
    </row>
    <row r="216791" spans="3:3">
      <c r="C216791"/>
    </row>
    <row r="216792" spans="3:3">
      <c r="C216792"/>
    </row>
    <row r="216793" spans="3:3">
      <c r="C216793"/>
    </row>
    <row r="216794" spans="3:3">
      <c r="C216794"/>
    </row>
    <row r="216795" spans="3:3">
      <c r="C216795"/>
    </row>
    <row r="216796" spans="3:3">
      <c r="C216796"/>
    </row>
    <row r="216797" spans="3:3">
      <c r="C216797"/>
    </row>
    <row r="216798" spans="3:3">
      <c r="C216798"/>
    </row>
    <row r="216799" spans="3:3">
      <c r="C216799"/>
    </row>
    <row r="216800" spans="3:3">
      <c r="C216800"/>
    </row>
    <row r="216801" spans="3:3">
      <c r="C216801"/>
    </row>
    <row r="216802" spans="3:3">
      <c r="C216802"/>
    </row>
    <row r="216803" spans="3:3">
      <c r="C216803"/>
    </row>
    <row r="216804" spans="3:3">
      <c r="C216804"/>
    </row>
    <row r="216805" spans="3:3">
      <c r="C216805"/>
    </row>
    <row r="216806" spans="3:3">
      <c r="C216806"/>
    </row>
    <row r="216807" spans="3:3">
      <c r="C216807"/>
    </row>
    <row r="216808" spans="3:3">
      <c r="C216808"/>
    </row>
    <row r="216809" spans="3:3">
      <c r="C216809"/>
    </row>
    <row r="216810" spans="3:3">
      <c r="C216810"/>
    </row>
    <row r="216811" spans="3:3">
      <c r="C216811"/>
    </row>
    <row r="216812" spans="3:3">
      <c r="C216812"/>
    </row>
    <row r="216813" spans="3:3">
      <c r="C216813"/>
    </row>
    <row r="216814" spans="3:3">
      <c r="C216814"/>
    </row>
    <row r="216815" spans="3:3">
      <c r="C216815"/>
    </row>
    <row r="216816" spans="3:3">
      <c r="C216816"/>
    </row>
    <row r="216817" spans="3:3">
      <c r="C216817"/>
    </row>
    <row r="216818" spans="3:3">
      <c r="C216818"/>
    </row>
    <row r="216819" spans="3:3">
      <c r="C216819"/>
    </row>
    <row r="216820" spans="3:3">
      <c r="C216820"/>
    </row>
    <row r="216821" spans="3:3">
      <c r="C216821"/>
    </row>
    <row r="216822" spans="3:3">
      <c r="C216822"/>
    </row>
    <row r="216823" spans="3:3">
      <c r="C216823"/>
    </row>
    <row r="216824" spans="3:3">
      <c r="C216824"/>
    </row>
    <row r="216825" spans="3:3">
      <c r="C216825"/>
    </row>
    <row r="216826" spans="3:3">
      <c r="C216826"/>
    </row>
    <row r="216827" spans="3:3">
      <c r="C216827"/>
    </row>
    <row r="216828" spans="3:3">
      <c r="C216828"/>
    </row>
    <row r="216829" spans="3:3">
      <c r="C216829"/>
    </row>
    <row r="216830" spans="3:3">
      <c r="C216830"/>
    </row>
    <row r="216831" spans="3:3">
      <c r="C216831"/>
    </row>
    <row r="216832" spans="3:3">
      <c r="C216832"/>
    </row>
    <row r="216833" spans="3:3">
      <c r="C216833"/>
    </row>
    <row r="216834" spans="3:3">
      <c r="C216834"/>
    </row>
    <row r="216835" spans="3:3">
      <c r="C216835"/>
    </row>
    <row r="216836" spans="3:3">
      <c r="C216836"/>
    </row>
    <row r="216837" spans="3:3">
      <c r="C216837"/>
    </row>
    <row r="216838" spans="3:3">
      <c r="C216838"/>
    </row>
    <row r="216839" spans="3:3">
      <c r="C216839"/>
    </row>
    <row r="216840" spans="3:3">
      <c r="C216840"/>
    </row>
    <row r="216841" spans="3:3">
      <c r="C216841"/>
    </row>
    <row r="216842" spans="3:3">
      <c r="C216842"/>
    </row>
    <row r="216843" spans="3:3">
      <c r="C216843"/>
    </row>
    <row r="216844" spans="3:3">
      <c r="C216844"/>
    </row>
    <row r="216845" spans="3:3">
      <c r="C216845"/>
    </row>
    <row r="216846" spans="3:3">
      <c r="C216846"/>
    </row>
    <row r="216847" spans="3:3">
      <c r="C216847"/>
    </row>
    <row r="216848" spans="3:3">
      <c r="C216848"/>
    </row>
    <row r="216849" spans="3:3">
      <c r="C216849"/>
    </row>
    <row r="216850" spans="3:3">
      <c r="C216850"/>
    </row>
    <row r="216851" spans="3:3">
      <c r="C216851"/>
    </row>
    <row r="216852" spans="3:3">
      <c r="C216852"/>
    </row>
    <row r="216853" spans="3:3">
      <c r="C216853"/>
    </row>
    <row r="216854" spans="3:3">
      <c r="C216854"/>
    </row>
    <row r="216855" spans="3:3">
      <c r="C216855"/>
    </row>
    <row r="216856" spans="3:3">
      <c r="C216856"/>
    </row>
    <row r="216857" spans="3:3">
      <c r="C216857"/>
    </row>
    <row r="216858" spans="3:3">
      <c r="C216858"/>
    </row>
    <row r="216859" spans="3:3">
      <c r="C216859"/>
    </row>
    <row r="216860" spans="3:3">
      <c r="C216860"/>
    </row>
    <row r="216861" spans="3:3">
      <c r="C216861"/>
    </row>
    <row r="216862" spans="3:3">
      <c r="C216862"/>
    </row>
    <row r="216863" spans="3:3">
      <c r="C216863"/>
    </row>
    <row r="216864" spans="3:3">
      <c r="C216864"/>
    </row>
    <row r="216865" spans="3:3">
      <c r="C216865"/>
    </row>
    <row r="216866" spans="3:3">
      <c r="C216866"/>
    </row>
    <row r="216867" spans="3:3">
      <c r="C216867"/>
    </row>
    <row r="216868" spans="3:3">
      <c r="C216868"/>
    </row>
    <row r="216869" spans="3:3">
      <c r="C216869"/>
    </row>
    <row r="216870" spans="3:3">
      <c r="C216870"/>
    </row>
    <row r="216871" spans="3:3">
      <c r="C216871"/>
    </row>
    <row r="216872" spans="3:3">
      <c r="C216872"/>
    </row>
    <row r="216873" spans="3:3">
      <c r="C216873"/>
    </row>
    <row r="216874" spans="3:3">
      <c r="C216874"/>
    </row>
    <row r="216875" spans="3:3">
      <c r="C216875"/>
    </row>
    <row r="216876" spans="3:3">
      <c r="C216876"/>
    </row>
    <row r="216877" spans="3:3">
      <c r="C216877"/>
    </row>
    <row r="216878" spans="3:3">
      <c r="C216878"/>
    </row>
    <row r="216879" spans="3:3">
      <c r="C216879"/>
    </row>
    <row r="216880" spans="3:3">
      <c r="C216880"/>
    </row>
    <row r="216881" spans="3:3">
      <c r="C216881"/>
    </row>
    <row r="216882" spans="3:3">
      <c r="C216882"/>
    </row>
    <row r="216883" spans="3:3">
      <c r="C216883"/>
    </row>
    <row r="216884" spans="3:3">
      <c r="C216884"/>
    </row>
    <row r="216885" spans="3:3">
      <c r="C216885"/>
    </row>
    <row r="216886" spans="3:3">
      <c r="C216886"/>
    </row>
    <row r="216887" spans="3:3">
      <c r="C216887"/>
    </row>
    <row r="216888" spans="3:3">
      <c r="C216888"/>
    </row>
    <row r="216889" spans="3:3">
      <c r="C216889"/>
    </row>
    <row r="216890" spans="3:3">
      <c r="C216890"/>
    </row>
    <row r="216891" spans="3:3">
      <c r="C216891"/>
    </row>
    <row r="216892" spans="3:3">
      <c r="C216892"/>
    </row>
    <row r="216893" spans="3:3">
      <c r="C216893"/>
    </row>
    <row r="216894" spans="3:3">
      <c r="C216894"/>
    </row>
    <row r="216895" spans="3:3">
      <c r="C216895"/>
    </row>
    <row r="216896" spans="3:3">
      <c r="C216896"/>
    </row>
    <row r="216897" spans="3:3">
      <c r="C216897"/>
    </row>
    <row r="216898" spans="3:3">
      <c r="C216898"/>
    </row>
    <row r="216899" spans="3:3">
      <c r="C216899"/>
    </row>
    <row r="216900" spans="3:3">
      <c r="C216900"/>
    </row>
    <row r="216901" spans="3:3">
      <c r="C216901"/>
    </row>
    <row r="216902" spans="3:3">
      <c r="C216902"/>
    </row>
    <row r="216903" spans="3:3">
      <c r="C216903"/>
    </row>
    <row r="216904" spans="3:3">
      <c r="C216904"/>
    </row>
    <row r="216905" spans="3:3">
      <c r="C216905"/>
    </row>
    <row r="216906" spans="3:3">
      <c r="C216906"/>
    </row>
    <row r="216907" spans="3:3">
      <c r="C216907"/>
    </row>
    <row r="216908" spans="3:3">
      <c r="C216908"/>
    </row>
    <row r="216909" spans="3:3">
      <c r="C216909"/>
    </row>
    <row r="216910" spans="3:3">
      <c r="C216910"/>
    </row>
    <row r="216911" spans="3:3">
      <c r="C216911"/>
    </row>
    <row r="216912" spans="3:3">
      <c r="C216912"/>
    </row>
    <row r="216913" spans="3:3">
      <c r="C216913"/>
    </row>
    <row r="216914" spans="3:3">
      <c r="C216914"/>
    </row>
    <row r="216915" spans="3:3">
      <c r="C216915"/>
    </row>
    <row r="216916" spans="3:3">
      <c r="C216916"/>
    </row>
    <row r="216917" spans="3:3">
      <c r="C216917"/>
    </row>
    <row r="216918" spans="3:3">
      <c r="C216918"/>
    </row>
    <row r="216919" spans="3:3">
      <c r="C216919"/>
    </row>
    <row r="216920" spans="3:3">
      <c r="C216920"/>
    </row>
    <row r="216921" spans="3:3">
      <c r="C216921"/>
    </row>
    <row r="216922" spans="3:3">
      <c r="C216922"/>
    </row>
    <row r="216923" spans="3:3">
      <c r="C216923"/>
    </row>
    <row r="216924" spans="3:3">
      <c r="C216924"/>
    </row>
    <row r="216925" spans="3:3">
      <c r="C216925"/>
    </row>
    <row r="216926" spans="3:3">
      <c r="C216926"/>
    </row>
    <row r="216927" spans="3:3">
      <c r="C216927"/>
    </row>
    <row r="216928" spans="3:3">
      <c r="C216928"/>
    </row>
    <row r="216929" spans="3:3">
      <c r="C216929"/>
    </row>
    <row r="216930" spans="3:3">
      <c r="C216930"/>
    </row>
    <row r="216931" spans="3:3">
      <c r="C216931"/>
    </row>
    <row r="216932" spans="3:3">
      <c r="C216932"/>
    </row>
    <row r="216933" spans="3:3">
      <c r="C216933"/>
    </row>
    <row r="216934" spans="3:3">
      <c r="C216934"/>
    </row>
    <row r="216935" spans="3:3">
      <c r="C216935"/>
    </row>
    <row r="216936" spans="3:3">
      <c r="C216936"/>
    </row>
    <row r="216937" spans="3:3">
      <c r="C216937"/>
    </row>
    <row r="216938" spans="3:3">
      <c r="C216938"/>
    </row>
    <row r="216939" spans="3:3">
      <c r="C216939"/>
    </row>
    <row r="216940" spans="3:3">
      <c r="C216940"/>
    </row>
    <row r="216941" spans="3:3">
      <c r="C216941"/>
    </row>
    <row r="216942" spans="3:3">
      <c r="C216942"/>
    </row>
    <row r="216943" spans="3:3">
      <c r="C216943"/>
    </row>
    <row r="216944" spans="3:3">
      <c r="C216944"/>
    </row>
    <row r="216945" spans="3:3">
      <c r="C216945"/>
    </row>
    <row r="216946" spans="3:3">
      <c r="C216946"/>
    </row>
    <row r="216947" spans="3:3">
      <c r="C216947"/>
    </row>
    <row r="216948" spans="3:3">
      <c r="C216948"/>
    </row>
    <row r="216949" spans="3:3">
      <c r="C216949"/>
    </row>
    <row r="216950" spans="3:3">
      <c r="C216950"/>
    </row>
    <row r="216951" spans="3:3">
      <c r="C216951"/>
    </row>
    <row r="216952" spans="3:3">
      <c r="C216952"/>
    </row>
    <row r="216953" spans="3:3">
      <c r="C216953"/>
    </row>
    <row r="216954" spans="3:3">
      <c r="C216954"/>
    </row>
    <row r="216955" spans="3:3">
      <c r="C216955"/>
    </row>
    <row r="216956" spans="3:3">
      <c r="C216956"/>
    </row>
    <row r="216957" spans="3:3">
      <c r="C216957"/>
    </row>
    <row r="216958" spans="3:3">
      <c r="C216958"/>
    </row>
    <row r="216959" spans="3:3">
      <c r="C216959"/>
    </row>
    <row r="216960" spans="3:3">
      <c r="C216960"/>
    </row>
    <row r="216961" spans="3:3">
      <c r="C216961"/>
    </row>
    <row r="216962" spans="3:3">
      <c r="C216962"/>
    </row>
    <row r="216963" spans="3:3">
      <c r="C216963"/>
    </row>
    <row r="216964" spans="3:3">
      <c r="C216964"/>
    </row>
    <row r="216965" spans="3:3">
      <c r="C216965"/>
    </row>
    <row r="216966" spans="3:3">
      <c r="C216966"/>
    </row>
    <row r="216967" spans="3:3">
      <c r="C216967"/>
    </row>
    <row r="216968" spans="3:3">
      <c r="C216968"/>
    </row>
    <row r="216969" spans="3:3">
      <c r="C216969"/>
    </row>
    <row r="216970" spans="3:3">
      <c r="C216970"/>
    </row>
    <row r="216971" spans="3:3">
      <c r="C216971"/>
    </row>
    <row r="216972" spans="3:3">
      <c r="C216972"/>
    </row>
    <row r="216973" spans="3:3">
      <c r="C216973"/>
    </row>
    <row r="216974" spans="3:3">
      <c r="C216974"/>
    </row>
    <row r="216975" spans="3:3">
      <c r="C216975"/>
    </row>
    <row r="216976" spans="3:3">
      <c r="C216976"/>
    </row>
    <row r="216977" spans="3:3">
      <c r="C216977"/>
    </row>
    <row r="216978" spans="3:3">
      <c r="C216978"/>
    </row>
    <row r="216979" spans="3:3">
      <c r="C216979"/>
    </row>
    <row r="216980" spans="3:3">
      <c r="C216980"/>
    </row>
    <row r="216981" spans="3:3">
      <c r="C216981"/>
    </row>
    <row r="216982" spans="3:3">
      <c r="C216982"/>
    </row>
    <row r="216983" spans="3:3">
      <c r="C216983"/>
    </row>
    <row r="216984" spans="3:3">
      <c r="C216984"/>
    </row>
    <row r="216985" spans="3:3">
      <c r="C216985"/>
    </row>
    <row r="216986" spans="3:3">
      <c r="C216986"/>
    </row>
    <row r="216987" spans="3:3">
      <c r="C216987"/>
    </row>
    <row r="216988" spans="3:3">
      <c r="C216988"/>
    </row>
    <row r="216989" spans="3:3">
      <c r="C216989"/>
    </row>
    <row r="216990" spans="3:3">
      <c r="C216990"/>
    </row>
    <row r="216991" spans="3:3">
      <c r="C216991"/>
    </row>
    <row r="216992" spans="3:3">
      <c r="C216992"/>
    </row>
    <row r="216993" spans="3:3">
      <c r="C216993"/>
    </row>
    <row r="216994" spans="3:3">
      <c r="C216994"/>
    </row>
    <row r="216995" spans="3:3">
      <c r="C216995"/>
    </row>
    <row r="216996" spans="3:3">
      <c r="C216996"/>
    </row>
    <row r="216997" spans="3:3">
      <c r="C216997"/>
    </row>
    <row r="216998" spans="3:3">
      <c r="C216998"/>
    </row>
    <row r="216999" spans="3:3">
      <c r="C216999"/>
    </row>
    <row r="217000" spans="3:3">
      <c r="C217000"/>
    </row>
    <row r="217001" spans="3:3">
      <c r="C217001"/>
    </row>
    <row r="217002" spans="3:3">
      <c r="C217002"/>
    </row>
    <row r="217003" spans="3:3">
      <c r="C217003"/>
    </row>
    <row r="217004" spans="3:3">
      <c r="C217004"/>
    </row>
    <row r="217005" spans="3:3">
      <c r="C217005"/>
    </row>
    <row r="217006" spans="3:3">
      <c r="C217006"/>
    </row>
    <row r="217007" spans="3:3">
      <c r="C217007"/>
    </row>
    <row r="217008" spans="3:3">
      <c r="C217008"/>
    </row>
    <row r="217009" spans="3:3">
      <c r="C217009"/>
    </row>
    <row r="217010" spans="3:3">
      <c r="C217010"/>
    </row>
    <row r="217011" spans="3:3">
      <c r="C217011"/>
    </row>
    <row r="217012" spans="3:3">
      <c r="C217012"/>
    </row>
    <row r="217013" spans="3:3">
      <c r="C217013"/>
    </row>
    <row r="217014" spans="3:3">
      <c r="C217014"/>
    </row>
    <row r="217015" spans="3:3">
      <c r="C217015"/>
    </row>
    <row r="217016" spans="3:3">
      <c r="C217016"/>
    </row>
    <row r="217017" spans="3:3">
      <c r="C217017"/>
    </row>
    <row r="217018" spans="3:3">
      <c r="C217018"/>
    </row>
    <row r="217019" spans="3:3">
      <c r="C217019"/>
    </row>
    <row r="217020" spans="3:3">
      <c r="C217020"/>
    </row>
    <row r="217021" spans="3:3">
      <c r="C217021"/>
    </row>
    <row r="217022" spans="3:3">
      <c r="C217022"/>
    </row>
    <row r="217023" spans="3:3">
      <c r="C217023"/>
    </row>
    <row r="217024" spans="3:3">
      <c r="C217024"/>
    </row>
    <row r="217025" spans="3:3">
      <c r="C217025"/>
    </row>
    <row r="217026" spans="3:3">
      <c r="C217026"/>
    </row>
    <row r="217027" spans="3:3">
      <c r="C217027"/>
    </row>
    <row r="217028" spans="3:3">
      <c r="C217028"/>
    </row>
    <row r="217029" spans="3:3">
      <c r="C217029"/>
    </row>
    <row r="217030" spans="3:3">
      <c r="C217030"/>
    </row>
    <row r="217031" spans="3:3">
      <c r="C217031"/>
    </row>
    <row r="217032" spans="3:3">
      <c r="C217032"/>
    </row>
    <row r="217033" spans="3:3">
      <c r="C217033"/>
    </row>
    <row r="217034" spans="3:3">
      <c r="C217034"/>
    </row>
    <row r="217035" spans="3:3">
      <c r="C217035"/>
    </row>
    <row r="217036" spans="3:3">
      <c r="C217036"/>
    </row>
    <row r="217037" spans="3:3">
      <c r="C217037"/>
    </row>
    <row r="217038" spans="3:3">
      <c r="C217038"/>
    </row>
    <row r="217039" spans="3:3">
      <c r="C217039"/>
    </row>
    <row r="217040" spans="3:3">
      <c r="C217040"/>
    </row>
    <row r="217041" spans="3:3">
      <c r="C217041"/>
    </row>
    <row r="217042" spans="3:3">
      <c r="C217042"/>
    </row>
    <row r="217043" spans="3:3">
      <c r="C217043"/>
    </row>
    <row r="217044" spans="3:3">
      <c r="C217044"/>
    </row>
    <row r="217045" spans="3:3">
      <c r="C217045"/>
    </row>
    <row r="217046" spans="3:3">
      <c r="C217046"/>
    </row>
    <row r="217047" spans="3:3">
      <c r="C217047"/>
    </row>
    <row r="217048" spans="3:3">
      <c r="C217048"/>
    </row>
    <row r="217049" spans="3:3">
      <c r="C217049"/>
    </row>
    <row r="217050" spans="3:3">
      <c r="C217050"/>
    </row>
    <row r="217051" spans="3:3">
      <c r="C217051"/>
    </row>
    <row r="217052" spans="3:3">
      <c r="C217052"/>
    </row>
    <row r="217053" spans="3:3">
      <c r="C217053"/>
    </row>
    <row r="217054" spans="3:3">
      <c r="C217054"/>
    </row>
    <row r="217055" spans="3:3">
      <c r="C217055"/>
    </row>
    <row r="217056" spans="3:3">
      <c r="C217056"/>
    </row>
    <row r="217057" spans="3:3">
      <c r="C217057"/>
    </row>
    <row r="217058" spans="3:3">
      <c r="C217058"/>
    </row>
    <row r="217059" spans="3:3">
      <c r="C217059"/>
    </row>
    <row r="217060" spans="3:3">
      <c r="C217060"/>
    </row>
    <row r="217061" spans="3:3">
      <c r="C217061"/>
    </row>
    <row r="217062" spans="3:3">
      <c r="C217062"/>
    </row>
    <row r="217063" spans="3:3">
      <c r="C217063"/>
    </row>
    <row r="217064" spans="3:3">
      <c r="C217064"/>
    </row>
    <row r="217065" spans="3:3">
      <c r="C217065"/>
    </row>
    <row r="217066" spans="3:3">
      <c r="C217066"/>
    </row>
    <row r="217067" spans="3:3">
      <c r="C217067"/>
    </row>
    <row r="217068" spans="3:3">
      <c r="C217068"/>
    </row>
    <row r="217069" spans="3:3">
      <c r="C217069"/>
    </row>
    <row r="217070" spans="3:3">
      <c r="C217070"/>
    </row>
    <row r="217071" spans="3:3">
      <c r="C217071"/>
    </row>
    <row r="217072" spans="3:3">
      <c r="C217072"/>
    </row>
    <row r="217073" spans="3:3">
      <c r="C217073"/>
    </row>
    <row r="217074" spans="3:3">
      <c r="C217074"/>
    </row>
    <row r="217075" spans="3:3">
      <c r="C217075"/>
    </row>
    <row r="217076" spans="3:3">
      <c r="C217076"/>
    </row>
    <row r="217077" spans="3:3">
      <c r="C217077"/>
    </row>
    <row r="217078" spans="3:3">
      <c r="C217078"/>
    </row>
    <row r="217079" spans="3:3">
      <c r="C217079"/>
    </row>
    <row r="217080" spans="3:3">
      <c r="C217080"/>
    </row>
    <row r="217081" spans="3:3">
      <c r="C217081"/>
    </row>
    <row r="217082" spans="3:3">
      <c r="C217082"/>
    </row>
    <row r="217083" spans="3:3">
      <c r="C217083"/>
    </row>
    <row r="217084" spans="3:3">
      <c r="C217084"/>
    </row>
    <row r="217085" spans="3:3">
      <c r="C217085"/>
    </row>
    <row r="217086" spans="3:3">
      <c r="C217086"/>
    </row>
    <row r="217087" spans="3:3">
      <c r="C217087"/>
    </row>
    <row r="217088" spans="3:3">
      <c r="C217088"/>
    </row>
    <row r="217089" spans="3:3">
      <c r="C217089"/>
    </row>
    <row r="217090" spans="3:3">
      <c r="C217090"/>
    </row>
    <row r="217091" spans="3:3">
      <c r="C217091"/>
    </row>
    <row r="217092" spans="3:3">
      <c r="C217092"/>
    </row>
    <row r="217093" spans="3:3">
      <c r="C217093"/>
    </row>
    <row r="217094" spans="3:3">
      <c r="C217094"/>
    </row>
    <row r="217095" spans="3:3">
      <c r="C217095"/>
    </row>
    <row r="217096" spans="3:3">
      <c r="C217096"/>
    </row>
    <row r="217097" spans="3:3">
      <c r="C217097"/>
    </row>
    <row r="217098" spans="3:3">
      <c r="C217098"/>
    </row>
    <row r="217099" spans="3:3">
      <c r="C217099"/>
    </row>
    <row r="217100" spans="3:3">
      <c r="C217100"/>
    </row>
    <row r="217101" spans="3:3">
      <c r="C217101"/>
    </row>
    <row r="217102" spans="3:3">
      <c r="C217102"/>
    </row>
    <row r="217103" spans="3:3">
      <c r="C217103"/>
    </row>
    <row r="217104" spans="3:3">
      <c r="C217104"/>
    </row>
    <row r="217105" spans="3:3">
      <c r="C217105"/>
    </row>
    <row r="217106" spans="3:3">
      <c r="C217106"/>
    </row>
    <row r="217107" spans="3:3">
      <c r="C217107"/>
    </row>
    <row r="217108" spans="3:3">
      <c r="C217108"/>
    </row>
    <row r="217109" spans="3:3">
      <c r="C217109"/>
    </row>
    <row r="217110" spans="3:3">
      <c r="C217110"/>
    </row>
    <row r="217111" spans="3:3">
      <c r="C217111"/>
    </row>
    <row r="217112" spans="3:3">
      <c r="C217112"/>
    </row>
    <row r="217113" spans="3:3">
      <c r="C217113"/>
    </row>
    <row r="217114" spans="3:3">
      <c r="C217114"/>
    </row>
    <row r="217115" spans="3:3">
      <c r="C217115"/>
    </row>
    <row r="217116" spans="3:3">
      <c r="C217116"/>
    </row>
    <row r="217117" spans="3:3">
      <c r="C217117"/>
    </row>
    <row r="217118" spans="3:3">
      <c r="C217118"/>
    </row>
    <row r="217119" spans="3:3">
      <c r="C217119"/>
    </row>
    <row r="217120" spans="3:3">
      <c r="C217120"/>
    </row>
    <row r="217121" spans="3:3">
      <c r="C217121"/>
    </row>
    <row r="217122" spans="3:3">
      <c r="C217122"/>
    </row>
    <row r="217123" spans="3:3">
      <c r="C217123"/>
    </row>
    <row r="217124" spans="3:3">
      <c r="C217124"/>
    </row>
    <row r="217125" spans="3:3">
      <c r="C217125"/>
    </row>
    <row r="217126" spans="3:3">
      <c r="C217126"/>
    </row>
    <row r="217127" spans="3:3">
      <c r="C217127"/>
    </row>
    <row r="217128" spans="3:3">
      <c r="C217128"/>
    </row>
    <row r="217129" spans="3:3">
      <c r="C217129"/>
    </row>
    <row r="217130" spans="3:3">
      <c r="C217130"/>
    </row>
    <row r="217131" spans="3:3">
      <c r="C217131"/>
    </row>
    <row r="217132" spans="3:3">
      <c r="C217132"/>
    </row>
    <row r="217133" spans="3:3">
      <c r="C217133"/>
    </row>
    <row r="217134" spans="3:3">
      <c r="C217134"/>
    </row>
    <row r="217135" spans="3:3">
      <c r="C217135"/>
    </row>
    <row r="217136" spans="3:3">
      <c r="C217136"/>
    </row>
    <row r="217137" spans="3:3">
      <c r="C217137"/>
    </row>
    <row r="217138" spans="3:3">
      <c r="C217138"/>
    </row>
    <row r="217139" spans="3:3">
      <c r="C217139"/>
    </row>
    <row r="217140" spans="3:3">
      <c r="C217140"/>
    </row>
    <row r="217141" spans="3:3">
      <c r="C217141"/>
    </row>
    <row r="217142" spans="3:3">
      <c r="C217142"/>
    </row>
    <row r="217143" spans="3:3">
      <c r="C217143"/>
    </row>
    <row r="217144" spans="3:3">
      <c r="C217144"/>
    </row>
    <row r="217145" spans="3:3">
      <c r="C217145"/>
    </row>
    <row r="217146" spans="3:3">
      <c r="C217146"/>
    </row>
    <row r="217147" spans="3:3">
      <c r="C217147"/>
    </row>
    <row r="217148" spans="3:3">
      <c r="C217148"/>
    </row>
    <row r="217149" spans="3:3">
      <c r="C217149"/>
    </row>
    <row r="217150" spans="3:3">
      <c r="C217150"/>
    </row>
    <row r="217151" spans="3:3">
      <c r="C217151"/>
    </row>
    <row r="217152" spans="3:3">
      <c r="C217152"/>
    </row>
    <row r="217153" spans="3:3">
      <c r="C217153"/>
    </row>
    <row r="217154" spans="3:3">
      <c r="C217154"/>
    </row>
    <row r="217155" spans="3:3">
      <c r="C217155"/>
    </row>
    <row r="217156" spans="3:3">
      <c r="C217156"/>
    </row>
    <row r="217157" spans="3:3">
      <c r="C217157"/>
    </row>
    <row r="217158" spans="3:3">
      <c r="C217158"/>
    </row>
    <row r="217159" spans="3:3">
      <c r="C217159"/>
    </row>
    <row r="217160" spans="3:3">
      <c r="C217160"/>
    </row>
    <row r="217161" spans="3:3">
      <c r="C217161"/>
    </row>
    <row r="217162" spans="3:3">
      <c r="C217162"/>
    </row>
    <row r="217163" spans="3:3">
      <c r="C217163"/>
    </row>
    <row r="217164" spans="3:3">
      <c r="C217164"/>
    </row>
    <row r="217165" spans="3:3">
      <c r="C217165"/>
    </row>
    <row r="217166" spans="3:3">
      <c r="C217166"/>
    </row>
    <row r="217167" spans="3:3">
      <c r="C217167"/>
    </row>
    <row r="217168" spans="3:3">
      <c r="C217168"/>
    </row>
    <row r="217169" spans="3:3">
      <c r="C217169"/>
    </row>
    <row r="217170" spans="3:3">
      <c r="C217170"/>
    </row>
    <row r="217171" spans="3:3">
      <c r="C217171"/>
    </row>
    <row r="217172" spans="3:3">
      <c r="C217172"/>
    </row>
    <row r="217173" spans="3:3">
      <c r="C217173"/>
    </row>
    <row r="217174" spans="3:3">
      <c r="C217174"/>
    </row>
    <row r="217175" spans="3:3">
      <c r="C217175"/>
    </row>
    <row r="217176" spans="3:3">
      <c r="C217176"/>
    </row>
    <row r="217177" spans="3:3">
      <c r="C217177"/>
    </row>
    <row r="217178" spans="3:3">
      <c r="C217178"/>
    </row>
    <row r="217179" spans="3:3">
      <c r="C217179"/>
    </row>
    <row r="217180" spans="3:3">
      <c r="C217180"/>
    </row>
    <row r="217181" spans="3:3">
      <c r="C217181"/>
    </row>
    <row r="217182" spans="3:3">
      <c r="C217182"/>
    </row>
    <row r="217183" spans="3:3">
      <c r="C217183"/>
    </row>
    <row r="217184" spans="3:3">
      <c r="C217184"/>
    </row>
    <row r="217185" spans="3:3">
      <c r="C217185"/>
    </row>
    <row r="217186" spans="3:3">
      <c r="C217186"/>
    </row>
    <row r="217187" spans="3:3">
      <c r="C217187"/>
    </row>
    <row r="217188" spans="3:3">
      <c r="C217188"/>
    </row>
    <row r="217189" spans="3:3">
      <c r="C217189"/>
    </row>
    <row r="217190" spans="3:3">
      <c r="C217190"/>
    </row>
    <row r="217191" spans="3:3">
      <c r="C217191"/>
    </row>
    <row r="217192" spans="3:3">
      <c r="C217192"/>
    </row>
    <row r="217193" spans="3:3">
      <c r="C217193"/>
    </row>
    <row r="217194" spans="3:3">
      <c r="C217194"/>
    </row>
    <row r="217195" spans="3:3">
      <c r="C217195"/>
    </row>
    <row r="217196" spans="3:3">
      <c r="C217196"/>
    </row>
    <row r="217197" spans="3:3">
      <c r="C217197"/>
    </row>
    <row r="217198" spans="3:3">
      <c r="C217198"/>
    </row>
    <row r="217199" spans="3:3">
      <c r="C217199"/>
    </row>
    <row r="217200" spans="3:3">
      <c r="C217200"/>
    </row>
    <row r="217201" spans="3:3">
      <c r="C217201"/>
    </row>
    <row r="217202" spans="3:3">
      <c r="C217202"/>
    </row>
    <row r="217203" spans="3:3">
      <c r="C217203"/>
    </row>
    <row r="217204" spans="3:3">
      <c r="C217204"/>
    </row>
    <row r="217205" spans="3:3">
      <c r="C217205"/>
    </row>
    <row r="217206" spans="3:3">
      <c r="C217206"/>
    </row>
    <row r="217207" spans="3:3">
      <c r="C217207"/>
    </row>
    <row r="217208" spans="3:3">
      <c r="C217208"/>
    </row>
    <row r="217209" spans="3:3">
      <c r="C217209"/>
    </row>
    <row r="217210" spans="3:3">
      <c r="C217210"/>
    </row>
    <row r="217211" spans="3:3">
      <c r="C217211"/>
    </row>
    <row r="217212" spans="3:3">
      <c r="C217212"/>
    </row>
    <row r="217213" spans="3:3">
      <c r="C217213"/>
    </row>
    <row r="217214" spans="3:3">
      <c r="C217214"/>
    </row>
    <row r="217215" spans="3:3">
      <c r="C217215"/>
    </row>
    <row r="217216" spans="3:3">
      <c r="C217216"/>
    </row>
    <row r="217217" spans="3:3">
      <c r="C217217"/>
    </row>
    <row r="217218" spans="3:3">
      <c r="C217218"/>
    </row>
    <row r="217219" spans="3:3">
      <c r="C217219"/>
    </row>
    <row r="217220" spans="3:3">
      <c r="C217220"/>
    </row>
    <row r="217221" spans="3:3">
      <c r="C217221"/>
    </row>
    <row r="217222" spans="3:3">
      <c r="C217222"/>
    </row>
    <row r="217223" spans="3:3">
      <c r="C217223"/>
    </row>
    <row r="217224" spans="3:3">
      <c r="C217224"/>
    </row>
    <row r="217225" spans="3:3">
      <c r="C217225"/>
    </row>
    <row r="217226" spans="3:3">
      <c r="C217226"/>
    </row>
    <row r="217227" spans="3:3">
      <c r="C217227"/>
    </row>
    <row r="217228" spans="3:3">
      <c r="C217228"/>
    </row>
    <row r="217229" spans="3:3">
      <c r="C217229"/>
    </row>
    <row r="217230" spans="3:3">
      <c r="C217230"/>
    </row>
    <row r="217231" spans="3:3">
      <c r="C217231"/>
    </row>
    <row r="217232" spans="3:3">
      <c r="C217232"/>
    </row>
    <row r="217233" spans="3:3">
      <c r="C217233"/>
    </row>
    <row r="217234" spans="3:3">
      <c r="C217234"/>
    </row>
    <row r="217235" spans="3:3">
      <c r="C217235"/>
    </row>
    <row r="217236" spans="3:3">
      <c r="C217236"/>
    </row>
    <row r="217237" spans="3:3">
      <c r="C217237"/>
    </row>
    <row r="217238" spans="3:3">
      <c r="C217238"/>
    </row>
    <row r="217239" spans="3:3">
      <c r="C217239"/>
    </row>
    <row r="217240" spans="3:3">
      <c r="C217240"/>
    </row>
    <row r="217241" spans="3:3">
      <c r="C217241"/>
    </row>
    <row r="217242" spans="3:3">
      <c r="C217242"/>
    </row>
    <row r="217243" spans="3:3">
      <c r="C217243"/>
    </row>
    <row r="217244" spans="3:3">
      <c r="C217244"/>
    </row>
    <row r="217245" spans="3:3">
      <c r="C217245"/>
    </row>
    <row r="217246" spans="3:3">
      <c r="C217246"/>
    </row>
    <row r="217247" spans="3:3">
      <c r="C217247"/>
    </row>
    <row r="217248" spans="3:3">
      <c r="C217248"/>
    </row>
    <row r="217249" spans="3:3">
      <c r="C217249"/>
    </row>
    <row r="217250" spans="3:3">
      <c r="C217250"/>
    </row>
    <row r="217251" spans="3:3">
      <c r="C217251"/>
    </row>
    <row r="217252" spans="3:3">
      <c r="C217252"/>
    </row>
    <row r="217253" spans="3:3">
      <c r="C217253"/>
    </row>
    <row r="217254" spans="3:3">
      <c r="C217254"/>
    </row>
    <row r="217255" spans="3:3">
      <c r="C217255"/>
    </row>
    <row r="217256" spans="3:3">
      <c r="C217256"/>
    </row>
    <row r="217257" spans="3:3">
      <c r="C217257"/>
    </row>
    <row r="217258" spans="3:3">
      <c r="C217258"/>
    </row>
    <row r="217259" spans="3:3">
      <c r="C217259"/>
    </row>
    <row r="217260" spans="3:3">
      <c r="C217260"/>
    </row>
    <row r="217261" spans="3:3">
      <c r="C217261"/>
    </row>
    <row r="217262" spans="3:3">
      <c r="C217262"/>
    </row>
    <row r="217263" spans="3:3">
      <c r="C217263"/>
    </row>
    <row r="217264" spans="3:3">
      <c r="C217264"/>
    </row>
    <row r="217265" spans="3:3">
      <c r="C217265"/>
    </row>
    <row r="217266" spans="3:3">
      <c r="C217266"/>
    </row>
    <row r="217267" spans="3:3">
      <c r="C217267"/>
    </row>
    <row r="217268" spans="3:3">
      <c r="C217268"/>
    </row>
    <row r="217269" spans="3:3">
      <c r="C217269"/>
    </row>
    <row r="217270" spans="3:3">
      <c r="C217270"/>
    </row>
    <row r="217271" spans="3:3">
      <c r="C217271"/>
    </row>
    <row r="217272" spans="3:3">
      <c r="C217272"/>
    </row>
    <row r="217273" spans="3:3">
      <c r="C217273"/>
    </row>
    <row r="217274" spans="3:3">
      <c r="C217274"/>
    </row>
    <row r="217275" spans="3:3">
      <c r="C217275"/>
    </row>
    <row r="217276" spans="3:3">
      <c r="C217276"/>
    </row>
    <row r="217277" spans="3:3">
      <c r="C217277"/>
    </row>
    <row r="217278" spans="3:3">
      <c r="C217278"/>
    </row>
    <row r="217279" spans="3:3">
      <c r="C217279"/>
    </row>
    <row r="217280" spans="3:3">
      <c r="C217280"/>
    </row>
    <row r="217281" spans="3:3">
      <c r="C217281"/>
    </row>
    <row r="217282" spans="3:3">
      <c r="C217282"/>
    </row>
    <row r="217283" spans="3:3">
      <c r="C217283"/>
    </row>
    <row r="217284" spans="3:3">
      <c r="C217284"/>
    </row>
    <row r="217285" spans="3:3">
      <c r="C217285"/>
    </row>
    <row r="217286" spans="3:3">
      <c r="C217286"/>
    </row>
    <row r="217287" spans="3:3">
      <c r="C217287"/>
    </row>
    <row r="217288" spans="3:3">
      <c r="C217288"/>
    </row>
    <row r="217289" spans="3:3">
      <c r="C217289"/>
    </row>
    <row r="217290" spans="3:3">
      <c r="C217290"/>
    </row>
    <row r="217291" spans="3:3">
      <c r="C217291"/>
    </row>
    <row r="217292" spans="3:3">
      <c r="C217292"/>
    </row>
    <row r="217293" spans="3:3">
      <c r="C217293"/>
    </row>
    <row r="217294" spans="3:3">
      <c r="C217294"/>
    </row>
    <row r="217295" spans="3:3">
      <c r="C217295"/>
    </row>
    <row r="217296" spans="3:3">
      <c r="C217296"/>
    </row>
    <row r="217297" spans="3:3">
      <c r="C217297"/>
    </row>
    <row r="217298" spans="3:3">
      <c r="C217298"/>
    </row>
    <row r="217299" spans="3:3">
      <c r="C217299"/>
    </row>
    <row r="217300" spans="3:3">
      <c r="C217300"/>
    </row>
    <row r="217301" spans="3:3">
      <c r="C217301"/>
    </row>
    <row r="217302" spans="3:3">
      <c r="C217302"/>
    </row>
    <row r="217303" spans="3:3">
      <c r="C217303"/>
    </row>
    <row r="217304" spans="3:3">
      <c r="C217304"/>
    </row>
    <row r="217305" spans="3:3">
      <c r="C217305"/>
    </row>
    <row r="217306" spans="3:3">
      <c r="C217306"/>
    </row>
    <row r="217307" spans="3:3">
      <c r="C217307"/>
    </row>
    <row r="217308" spans="3:3">
      <c r="C217308"/>
    </row>
    <row r="217309" spans="3:3">
      <c r="C217309"/>
    </row>
    <row r="217310" spans="3:3">
      <c r="C217310"/>
    </row>
    <row r="217311" spans="3:3">
      <c r="C217311"/>
    </row>
    <row r="217312" spans="3:3">
      <c r="C217312"/>
    </row>
    <row r="217313" spans="3:3">
      <c r="C217313"/>
    </row>
    <row r="217314" spans="3:3">
      <c r="C217314"/>
    </row>
    <row r="217315" spans="3:3">
      <c r="C217315"/>
    </row>
    <row r="217316" spans="3:3">
      <c r="C217316"/>
    </row>
    <row r="217317" spans="3:3">
      <c r="C217317"/>
    </row>
    <row r="217318" spans="3:3">
      <c r="C217318"/>
    </row>
    <row r="217319" spans="3:3">
      <c r="C217319"/>
    </row>
    <row r="217320" spans="3:3">
      <c r="C217320"/>
    </row>
    <row r="217321" spans="3:3">
      <c r="C217321"/>
    </row>
    <row r="217322" spans="3:3">
      <c r="C217322"/>
    </row>
    <row r="217323" spans="3:3">
      <c r="C217323"/>
    </row>
    <row r="217324" spans="3:3">
      <c r="C217324"/>
    </row>
    <row r="217325" spans="3:3">
      <c r="C217325"/>
    </row>
    <row r="217326" spans="3:3">
      <c r="C217326"/>
    </row>
    <row r="217327" spans="3:3">
      <c r="C217327"/>
    </row>
    <row r="217328" spans="3:3">
      <c r="C217328"/>
    </row>
    <row r="217329" spans="3:3">
      <c r="C217329"/>
    </row>
    <row r="217330" spans="3:3">
      <c r="C217330"/>
    </row>
    <row r="217331" spans="3:3">
      <c r="C217331"/>
    </row>
    <row r="217332" spans="3:3">
      <c r="C217332"/>
    </row>
    <row r="217333" spans="3:3">
      <c r="C217333"/>
    </row>
    <row r="217334" spans="3:3">
      <c r="C217334"/>
    </row>
    <row r="217335" spans="3:3">
      <c r="C217335"/>
    </row>
    <row r="217336" spans="3:3">
      <c r="C217336"/>
    </row>
    <row r="217337" spans="3:3">
      <c r="C217337"/>
    </row>
    <row r="217338" spans="3:3">
      <c r="C217338"/>
    </row>
    <row r="217339" spans="3:3">
      <c r="C217339"/>
    </row>
    <row r="217340" spans="3:3">
      <c r="C217340"/>
    </row>
    <row r="217341" spans="3:3">
      <c r="C217341"/>
    </row>
    <row r="217342" spans="3:3">
      <c r="C217342"/>
    </row>
    <row r="217343" spans="3:3">
      <c r="C217343"/>
    </row>
    <row r="217344" spans="3:3">
      <c r="C217344"/>
    </row>
    <row r="217345" spans="3:3">
      <c r="C217345"/>
    </row>
    <row r="217346" spans="3:3">
      <c r="C217346"/>
    </row>
    <row r="217347" spans="3:3">
      <c r="C217347"/>
    </row>
    <row r="217348" spans="3:3">
      <c r="C217348"/>
    </row>
    <row r="217349" spans="3:3">
      <c r="C217349"/>
    </row>
    <row r="217350" spans="3:3">
      <c r="C217350"/>
    </row>
    <row r="217351" spans="3:3">
      <c r="C217351"/>
    </row>
    <row r="217352" spans="3:3">
      <c r="C217352"/>
    </row>
    <row r="217353" spans="3:3">
      <c r="C217353"/>
    </row>
    <row r="217354" spans="3:3">
      <c r="C217354"/>
    </row>
    <row r="217355" spans="3:3">
      <c r="C217355"/>
    </row>
    <row r="217356" spans="3:3">
      <c r="C217356"/>
    </row>
    <row r="217357" spans="3:3">
      <c r="C217357"/>
    </row>
    <row r="217358" spans="3:3">
      <c r="C217358"/>
    </row>
    <row r="217359" spans="3:3">
      <c r="C217359"/>
    </row>
    <row r="217360" spans="3:3">
      <c r="C217360"/>
    </row>
    <row r="217361" spans="3:3">
      <c r="C217361"/>
    </row>
    <row r="217362" spans="3:3">
      <c r="C217362"/>
    </row>
    <row r="217363" spans="3:3">
      <c r="C217363"/>
    </row>
    <row r="217364" spans="3:3">
      <c r="C217364"/>
    </row>
    <row r="217365" spans="3:3">
      <c r="C217365"/>
    </row>
    <row r="217366" spans="3:3">
      <c r="C217366"/>
    </row>
    <row r="217367" spans="3:3">
      <c r="C217367"/>
    </row>
    <row r="217368" spans="3:3">
      <c r="C217368"/>
    </row>
    <row r="217369" spans="3:3">
      <c r="C217369"/>
    </row>
    <row r="217370" spans="3:3">
      <c r="C217370"/>
    </row>
    <row r="217371" spans="3:3">
      <c r="C217371"/>
    </row>
    <row r="217372" spans="3:3">
      <c r="C217372"/>
    </row>
    <row r="217373" spans="3:3">
      <c r="C217373"/>
    </row>
    <row r="217374" spans="3:3">
      <c r="C217374"/>
    </row>
    <row r="217375" spans="3:3">
      <c r="C217375"/>
    </row>
    <row r="217376" spans="3:3">
      <c r="C217376"/>
    </row>
    <row r="217377" spans="3:3">
      <c r="C217377"/>
    </row>
    <row r="217378" spans="3:3">
      <c r="C217378"/>
    </row>
    <row r="217379" spans="3:3">
      <c r="C217379"/>
    </row>
    <row r="217380" spans="3:3">
      <c r="C217380"/>
    </row>
    <row r="217381" spans="3:3">
      <c r="C217381"/>
    </row>
    <row r="217382" spans="3:3">
      <c r="C217382"/>
    </row>
    <row r="217383" spans="3:3">
      <c r="C217383"/>
    </row>
    <row r="217384" spans="3:3">
      <c r="C217384"/>
    </row>
    <row r="217385" spans="3:3">
      <c r="C217385"/>
    </row>
    <row r="217386" spans="3:3">
      <c r="C217386"/>
    </row>
    <row r="217387" spans="3:3">
      <c r="C217387"/>
    </row>
    <row r="217388" spans="3:3">
      <c r="C217388"/>
    </row>
    <row r="217389" spans="3:3">
      <c r="C217389"/>
    </row>
    <row r="217390" spans="3:3">
      <c r="C217390"/>
    </row>
    <row r="217391" spans="3:3">
      <c r="C217391"/>
    </row>
    <row r="217392" spans="3:3">
      <c r="C217392"/>
    </row>
    <row r="217393" spans="3:3">
      <c r="C217393"/>
    </row>
    <row r="217394" spans="3:3">
      <c r="C217394"/>
    </row>
    <row r="217395" spans="3:3">
      <c r="C217395"/>
    </row>
    <row r="217396" spans="3:3">
      <c r="C217396"/>
    </row>
    <row r="217397" spans="3:3">
      <c r="C217397"/>
    </row>
    <row r="217398" spans="3:3">
      <c r="C217398"/>
    </row>
    <row r="217399" spans="3:3">
      <c r="C217399"/>
    </row>
    <row r="217400" spans="3:3">
      <c r="C217400"/>
    </row>
    <row r="217401" spans="3:3">
      <c r="C217401"/>
    </row>
    <row r="217402" spans="3:3">
      <c r="C217402"/>
    </row>
    <row r="217403" spans="3:3">
      <c r="C217403"/>
    </row>
    <row r="217404" spans="3:3">
      <c r="C217404"/>
    </row>
    <row r="217405" spans="3:3">
      <c r="C217405"/>
    </row>
    <row r="217406" spans="3:3">
      <c r="C217406"/>
    </row>
    <row r="217407" spans="3:3">
      <c r="C217407"/>
    </row>
    <row r="217408" spans="3:3">
      <c r="C217408"/>
    </row>
    <row r="217409" spans="3:3">
      <c r="C217409"/>
    </row>
    <row r="217410" spans="3:3">
      <c r="C217410"/>
    </row>
    <row r="217411" spans="3:3">
      <c r="C217411"/>
    </row>
    <row r="217412" spans="3:3">
      <c r="C217412"/>
    </row>
    <row r="217413" spans="3:3">
      <c r="C217413"/>
    </row>
    <row r="217414" spans="3:3">
      <c r="C217414"/>
    </row>
    <row r="217415" spans="3:3">
      <c r="C217415"/>
    </row>
    <row r="217416" spans="3:3">
      <c r="C217416"/>
    </row>
    <row r="217417" spans="3:3">
      <c r="C217417"/>
    </row>
    <row r="217418" spans="3:3">
      <c r="C217418"/>
    </row>
    <row r="217419" spans="3:3">
      <c r="C217419"/>
    </row>
    <row r="217420" spans="3:3">
      <c r="C217420"/>
    </row>
    <row r="217421" spans="3:3">
      <c r="C217421"/>
    </row>
    <row r="217422" spans="3:3">
      <c r="C217422"/>
    </row>
    <row r="217423" spans="3:3">
      <c r="C217423"/>
    </row>
    <row r="217424" spans="3:3">
      <c r="C217424"/>
    </row>
    <row r="217425" spans="3:3">
      <c r="C217425"/>
    </row>
    <row r="217426" spans="3:3">
      <c r="C217426"/>
    </row>
    <row r="217427" spans="3:3">
      <c r="C217427"/>
    </row>
    <row r="217428" spans="3:3">
      <c r="C217428"/>
    </row>
    <row r="217429" spans="3:3">
      <c r="C217429"/>
    </row>
    <row r="217430" spans="3:3">
      <c r="C217430"/>
    </row>
    <row r="217431" spans="3:3">
      <c r="C217431"/>
    </row>
    <row r="217432" spans="3:3">
      <c r="C217432"/>
    </row>
    <row r="217433" spans="3:3">
      <c r="C217433"/>
    </row>
    <row r="217434" spans="3:3">
      <c r="C217434"/>
    </row>
    <row r="217435" spans="3:3">
      <c r="C217435"/>
    </row>
    <row r="217436" spans="3:3">
      <c r="C217436"/>
    </row>
    <row r="217437" spans="3:3">
      <c r="C217437"/>
    </row>
    <row r="217438" spans="3:3">
      <c r="C217438"/>
    </row>
    <row r="217439" spans="3:3">
      <c r="C217439"/>
    </row>
    <row r="217440" spans="3:3">
      <c r="C217440"/>
    </row>
    <row r="217441" spans="3:3">
      <c r="C217441"/>
    </row>
    <row r="217442" spans="3:3">
      <c r="C217442"/>
    </row>
    <row r="217443" spans="3:3">
      <c r="C217443"/>
    </row>
    <row r="217444" spans="3:3">
      <c r="C217444"/>
    </row>
    <row r="217445" spans="3:3">
      <c r="C217445"/>
    </row>
    <row r="217446" spans="3:3">
      <c r="C217446"/>
    </row>
    <row r="217447" spans="3:3">
      <c r="C217447"/>
    </row>
    <row r="217448" spans="3:3">
      <c r="C217448"/>
    </row>
    <row r="217449" spans="3:3">
      <c r="C217449"/>
    </row>
    <row r="217450" spans="3:3">
      <c r="C217450"/>
    </row>
    <row r="217451" spans="3:3">
      <c r="C217451"/>
    </row>
    <row r="217452" spans="3:3">
      <c r="C217452"/>
    </row>
    <row r="217453" spans="3:3">
      <c r="C217453"/>
    </row>
    <row r="217454" spans="3:3">
      <c r="C217454"/>
    </row>
    <row r="217455" spans="3:3">
      <c r="C217455"/>
    </row>
    <row r="217456" spans="3:3">
      <c r="C217456"/>
    </row>
    <row r="217457" spans="3:3">
      <c r="C217457"/>
    </row>
    <row r="217458" spans="3:3">
      <c r="C217458"/>
    </row>
    <row r="217459" spans="3:3">
      <c r="C217459"/>
    </row>
    <row r="217460" spans="3:3">
      <c r="C217460"/>
    </row>
    <row r="217461" spans="3:3">
      <c r="C217461"/>
    </row>
    <row r="217462" spans="3:3">
      <c r="C217462"/>
    </row>
    <row r="217463" spans="3:3">
      <c r="C217463"/>
    </row>
    <row r="217464" spans="3:3">
      <c r="C217464"/>
    </row>
    <row r="217465" spans="3:3">
      <c r="C217465"/>
    </row>
    <row r="217466" spans="3:3">
      <c r="C217466"/>
    </row>
    <row r="217467" spans="3:3">
      <c r="C217467"/>
    </row>
    <row r="217468" spans="3:3">
      <c r="C217468"/>
    </row>
    <row r="217469" spans="3:3">
      <c r="C217469"/>
    </row>
    <row r="217470" spans="3:3">
      <c r="C217470"/>
    </row>
    <row r="217471" spans="3:3">
      <c r="C217471"/>
    </row>
    <row r="217472" spans="3:3">
      <c r="C217472"/>
    </row>
    <row r="217473" spans="3:3">
      <c r="C217473"/>
    </row>
    <row r="217474" spans="3:3">
      <c r="C217474"/>
    </row>
    <row r="217475" spans="3:3">
      <c r="C217475"/>
    </row>
    <row r="217476" spans="3:3">
      <c r="C217476"/>
    </row>
    <row r="217477" spans="3:3">
      <c r="C217477"/>
    </row>
    <row r="217478" spans="3:3">
      <c r="C217478"/>
    </row>
    <row r="217479" spans="3:3">
      <c r="C217479"/>
    </row>
    <row r="217480" spans="3:3">
      <c r="C217480"/>
    </row>
    <row r="217481" spans="3:3">
      <c r="C217481"/>
    </row>
    <row r="217482" spans="3:3">
      <c r="C217482"/>
    </row>
    <row r="217483" spans="3:3">
      <c r="C217483"/>
    </row>
    <row r="217484" spans="3:3">
      <c r="C217484"/>
    </row>
    <row r="217485" spans="3:3">
      <c r="C217485"/>
    </row>
    <row r="217486" spans="3:3">
      <c r="C217486"/>
    </row>
    <row r="217487" spans="3:3">
      <c r="C217487"/>
    </row>
    <row r="217488" spans="3:3">
      <c r="C217488"/>
    </row>
    <row r="217489" spans="3:3">
      <c r="C217489"/>
    </row>
    <row r="217490" spans="3:3">
      <c r="C217490"/>
    </row>
    <row r="217491" spans="3:3">
      <c r="C217491"/>
    </row>
    <row r="217492" spans="3:3">
      <c r="C217492"/>
    </row>
    <row r="217493" spans="3:3">
      <c r="C217493"/>
    </row>
    <row r="217494" spans="3:3">
      <c r="C217494"/>
    </row>
    <row r="217495" spans="3:3">
      <c r="C217495"/>
    </row>
    <row r="217496" spans="3:3">
      <c r="C217496"/>
    </row>
    <row r="217497" spans="3:3">
      <c r="C217497"/>
    </row>
    <row r="217498" spans="3:3">
      <c r="C217498"/>
    </row>
    <row r="217499" spans="3:3">
      <c r="C217499"/>
    </row>
    <row r="217500" spans="3:3">
      <c r="C217500"/>
    </row>
    <row r="217501" spans="3:3">
      <c r="C217501"/>
    </row>
    <row r="217502" spans="3:3">
      <c r="C217502"/>
    </row>
    <row r="217503" spans="3:3">
      <c r="C217503"/>
    </row>
    <row r="217504" spans="3:3">
      <c r="C217504"/>
    </row>
    <row r="217505" spans="3:3">
      <c r="C217505"/>
    </row>
    <row r="217506" spans="3:3">
      <c r="C217506"/>
    </row>
    <row r="217507" spans="3:3">
      <c r="C217507"/>
    </row>
    <row r="217508" spans="3:3">
      <c r="C217508"/>
    </row>
    <row r="217509" spans="3:3">
      <c r="C217509"/>
    </row>
    <row r="217510" spans="3:3">
      <c r="C217510"/>
    </row>
    <row r="217511" spans="3:3">
      <c r="C217511"/>
    </row>
    <row r="217512" spans="3:3">
      <c r="C217512"/>
    </row>
    <row r="217513" spans="3:3">
      <c r="C217513"/>
    </row>
    <row r="217514" spans="3:3">
      <c r="C217514"/>
    </row>
    <row r="217515" spans="3:3">
      <c r="C217515"/>
    </row>
    <row r="217516" spans="3:3">
      <c r="C217516"/>
    </row>
    <row r="217517" spans="3:3">
      <c r="C217517"/>
    </row>
    <row r="217518" spans="3:3">
      <c r="C217518"/>
    </row>
    <row r="217519" spans="3:3">
      <c r="C217519"/>
    </row>
    <row r="217520" spans="3:3">
      <c r="C217520"/>
    </row>
    <row r="217521" spans="3:3">
      <c r="C217521"/>
    </row>
    <row r="217522" spans="3:3">
      <c r="C217522"/>
    </row>
    <row r="217523" spans="3:3">
      <c r="C217523"/>
    </row>
    <row r="217524" spans="3:3">
      <c r="C217524"/>
    </row>
    <row r="217525" spans="3:3">
      <c r="C217525"/>
    </row>
    <row r="217526" spans="3:3">
      <c r="C217526"/>
    </row>
    <row r="217527" spans="3:3">
      <c r="C217527"/>
    </row>
    <row r="217528" spans="3:3">
      <c r="C217528"/>
    </row>
    <row r="217529" spans="3:3">
      <c r="C217529"/>
    </row>
    <row r="217530" spans="3:3">
      <c r="C217530"/>
    </row>
    <row r="217531" spans="3:3">
      <c r="C217531"/>
    </row>
    <row r="217532" spans="3:3">
      <c r="C217532"/>
    </row>
    <row r="217533" spans="3:3">
      <c r="C217533"/>
    </row>
    <row r="217534" spans="3:3">
      <c r="C217534"/>
    </row>
    <row r="217535" spans="3:3">
      <c r="C217535"/>
    </row>
    <row r="217536" spans="3:3">
      <c r="C217536"/>
    </row>
    <row r="217537" spans="3:3">
      <c r="C217537"/>
    </row>
    <row r="217538" spans="3:3">
      <c r="C217538"/>
    </row>
    <row r="217539" spans="3:3">
      <c r="C217539"/>
    </row>
    <row r="217540" spans="3:3">
      <c r="C217540"/>
    </row>
    <row r="217541" spans="3:3">
      <c r="C217541"/>
    </row>
    <row r="217542" spans="3:3">
      <c r="C217542"/>
    </row>
    <row r="217543" spans="3:3">
      <c r="C217543"/>
    </row>
    <row r="217544" spans="3:3">
      <c r="C217544"/>
    </row>
    <row r="217545" spans="3:3">
      <c r="C217545"/>
    </row>
    <row r="217546" spans="3:3">
      <c r="C217546"/>
    </row>
    <row r="217547" spans="3:3">
      <c r="C217547"/>
    </row>
    <row r="217548" spans="3:3">
      <c r="C217548"/>
    </row>
    <row r="217549" spans="3:3">
      <c r="C217549"/>
    </row>
    <row r="217550" spans="3:3">
      <c r="C217550"/>
    </row>
    <row r="217551" spans="3:3">
      <c r="C217551"/>
    </row>
    <row r="217552" spans="3:3">
      <c r="C217552"/>
    </row>
    <row r="217553" spans="3:3">
      <c r="C217553"/>
    </row>
    <row r="217554" spans="3:3">
      <c r="C217554"/>
    </row>
    <row r="217555" spans="3:3">
      <c r="C217555"/>
    </row>
    <row r="217556" spans="3:3">
      <c r="C217556"/>
    </row>
    <row r="217557" spans="3:3">
      <c r="C217557"/>
    </row>
    <row r="217558" spans="3:3">
      <c r="C217558"/>
    </row>
    <row r="217559" spans="3:3">
      <c r="C217559"/>
    </row>
    <row r="217560" spans="3:3">
      <c r="C217560"/>
    </row>
    <row r="217561" spans="3:3">
      <c r="C217561"/>
    </row>
    <row r="217562" spans="3:3">
      <c r="C217562"/>
    </row>
    <row r="217563" spans="3:3">
      <c r="C217563"/>
    </row>
    <row r="217564" spans="3:3">
      <c r="C217564"/>
    </row>
    <row r="217565" spans="3:3">
      <c r="C217565"/>
    </row>
    <row r="217566" spans="3:3">
      <c r="C217566"/>
    </row>
    <row r="217567" spans="3:3">
      <c r="C217567"/>
    </row>
    <row r="217568" spans="3:3">
      <c r="C217568"/>
    </row>
    <row r="217569" spans="3:3">
      <c r="C217569"/>
    </row>
    <row r="217570" spans="3:3">
      <c r="C217570"/>
    </row>
    <row r="217571" spans="3:3">
      <c r="C217571"/>
    </row>
    <row r="217572" spans="3:3">
      <c r="C217572"/>
    </row>
    <row r="217573" spans="3:3">
      <c r="C217573"/>
    </row>
    <row r="217574" spans="3:3">
      <c r="C217574"/>
    </row>
    <row r="217575" spans="3:3">
      <c r="C217575"/>
    </row>
    <row r="217576" spans="3:3">
      <c r="C217576"/>
    </row>
    <row r="217577" spans="3:3">
      <c r="C217577"/>
    </row>
    <row r="217578" spans="3:3">
      <c r="C217578"/>
    </row>
    <row r="217579" spans="3:3">
      <c r="C217579"/>
    </row>
    <row r="217580" spans="3:3">
      <c r="C217580"/>
    </row>
    <row r="217581" spans="3:3">
      <c r="C217581"/>
    </row>
    <row r="217582" spans="3:3">
      <c r="C217582"/>
    </row>
    <row r="217583" spans="3:3">
      <c r="C217583"/>
    </row>
    <row r="217584" spans="3:3">
      <c r="C217584"/>
    </row>
    <row r="217585" spans="3:3">
      <c r="C217585"/>
    </row>
    <row r="217586" spans="3:3">
      <c r="C217586"/>
    </row>
    <row r="217587" spans="3:3">
      <c r="C217587"/>
    </row>
    <row r="217588" spans="3:3">
      <c r="C217588"/>
    </row>
    <row r="217589" spans="3:3">
      <c r="C217589"/>
    </row>
    <row r="217590" spans="3:3">
      <c r="C217590"/>
    </row>
    <row r="217591" spans="3:3">
      <c r="C217591"/>
    </row>
    <row r="217592" spans="3:3">
      <c r="C217592"/>
    </row>
    <row r="217593" spans="3:3">
      <c r="C217593"/>
    </row>
    <row r="217594" spans="3:3">
      <c r="C217594"/>
    </row>
    <row r="217595" spans="3:3">
      <c r="C217595"/>
    </row>
    <row r="217596" spans="3:3">
      <c r="C217596"/>
    </row>
    <row r="217597" spans="3:3">
      <c r="C217597"/>
    </row>
    <row r="217598" spans="3:3">
      <c r="C217598"/>
    </row>
    <row r="217599" spans="3:3">
      <c r="C217599"/>
    </row>
    <row r="217600" spans="3:3">
      <c r="C217600"/>
    </row>
    <row r="217601" spans="3:3">
      <c r="C217601"/>
    </row>
    <row r="217602" spans="3:3">
      <c r="C217602"/>
    </row>
    <row r="217603" spans="3:3">
      <c r="C217603"/>
    </row>
    <row r="217604" spans="3:3">
      <c r="C217604"/>
    </row>
    <row r="217605" spans="3:3">
      <c r="C217605"/>
    </row>
    <row r="217606" spans="3:3">
      <c r="C217606"/>
    </row>
    <row r="217607" spans="3:3">
      <c r="C217607"/>
    </row>
    <row r="217608" spans="3:3">
      <c r="C217608"/>
    </row>
    <row r="217609" spans="3:3">
      <c r="C217609"/>
    </row>
    <row r="217610" spans="3:3">
      <c r="C217610"/>
    </row>
    <row r="217611" spans="3:3">
      <c r="C217611"/>
    </row>
    <row r="217612" spans="3:3">
      <c r="C217612"/>
    </row>
    <row r="217613" spans="3:3">
      <c r="C217613"/>
    </row>
    <row r="217614" spans="3:3">
      <c r="C217614"/>
    </row>
    <row r="217615" spans="3:3">
      <c r="C217615"/>
    </row>
    <row r="217616" spans="3:3">
      <c r="C217616"/>
    </row>
    <row r="217617" spans="3:3">
      <c r="C217617"/>
    </row>
    <row r="217618" spans="3:3">
      <c r="C217618"/>
    </row>
    <row r="217619" spans="3:3">
      <c r="C217619"/>
    </row>
    <row r="217620" spans="3:3">
      <c r="C217620"/>
    </row>
    <row r="217621" spans="3:3">
      <c r="C217621"/>
    </row>
    <row r="217622" spans="3:3">
      <c r="C217622"/>
    </row>
    <row r="217623" spans="3:3">
      <c r="C217623"/>
    </row>
    <row r="217624" spans="3:3">
      <c r="C217624"/>
    </row>
    <row r="217625" spans="3:3">
      <c r="C217625"/>
    </row>
    <row r="217626" spans="3:3">
      <c r="C217626"/>
    </row>
    <row r="217627" spans="3:3">
      <c r="C217627"/>
    </row>
    <row r="217628" spans="3:3">
      <c r="C217628"/>
    </row>
    <row r="217629" spans="3:3">
      <c r="C217629"/>
    </row>
    <row r="217630" spans="3:3">
      <c r="C217630"/>
    </row>
    <row r="217631" spans="3:3">
      <c r="C217631"/>
    </row>
    <row r="217632" spans="3:3">
      <c r="C217632"/>
    </row>
    <row r="217633" spans="3:3">
      <c r="C217633"/>
    </row>
    <row r="217634" spans="3:3">
      <c r="C217634"/>
    </row>
    <row r="217635" spans="3:3">
      <c r="C217635"/>
    </row>
    <row r="217636" spans="3:3">
      <c r="C217636"/>
    </row>
    <row r="217637" spans="3:3">
      <c r="C217637"/>
    </row>
    <row r="217638" spans="3:3">
      <c r="C217638"/>
    </row>
    <row r="217639" spans="3:3">
      <c r="C217639"/>
    </row>
    <row r="217640" spans="3:3">
      <c r="C217640"/>
    </row>
    <row r="217641" spans="3:3">
      <c r="C217641"/>
    </row>
    <row r="217642" spans="3:3">
      <c r="C217642"/>
    </row>
    <row r="217643" spans="3:3">
      <c r="C217643"/>
    </row>
    <row r="217644" spans="3:3">
      <c r="C217644"/>
    </row>
    <row r="217645" spans="3:3">
      <c r="C217645"/>
    </row>
    <row r="217646" spans="3:3">
      <c r="C217646"/>
    </row>
    <row r="217647" spans="3:3">
      <c r="C217647"/>
    </row>
    <row r="217648" spans="3:3">
      <c r="C217648"/>
    </row>
    <row r="217649" spans="3:3">
      <c r="C217649"/>
    </row>
    <row r="217650" spans="3:3">
      <c r="C217650"/>
    </row>
    <row r="217651" spans="3:3">
      <c r="C217651"/>
    </row>
    <row r="217652" spans="3:3">
      <c r="C217652"/>
    </row>
    <row r="217653" spans="3:3">
      <c r="C217653"/>
    </row>
    <row r="217654" spans="3:3">
      <c r="C217654"/>
    </row>
    <row r="217655" spans="3:3">
      <c r="C217655"/>
    </row>
    <row r="217656" spans="3:3">
      <c r="C217656"/>
    </row>
    <row r="217657" spans="3:3">
      <c r="C217657"/>
    </row>
    <row r="217658" spans="3:3">
      <c r="C217658"/>
    </row>
    <row r="217659" spans="3:3">
      <c r="C217659"/>
    </row>
    <row r="217660" spans="3:3">
      <c r="C217660"/>
    </row>
    <row r="217661" spans="3:3">
      <c r="C217661"/>
    </row>
    <row r="217662" spans="3:3">
      <c r="C217662"/>
    </row>
    <row r="217663" spans="3:3">
      <c r="C217663"/>
    </row>
    <row r="217664" spans="3:3">
      <c r="C217664"/>
    </row>
    <row r="217665" spans="3:3">
      <c r="C217665"/>
    </row>
    <row r="217666" spans="3:3">
      <c r="C217666"/>
    </row>
    <row r="217667" spans="3:3">
      <c r="C217667"/>
    </row>
    <row r="217668" spans="3:3">
      <c r="C217668"/>
    </row>
    <row r="217669" spans="3:3">
      <c r="C217669"/>
    </row>
    <row r="217670" spans="3:3">
      <c r="C217670"/>
    </row>
    <row r="217671" spans="3:3">
      <c r="C217671"/>
    </row>
    <row r="217672" spans="3:3">
      <c r="C217672"/>
    </row>
    <row r="217673" spans="3:3">
      <c r="C217673"/>
    </row>
    <row r="217674" spans="3:3">
      <c r="C217674"/>
    </row>
    <row r="217675" spans="3:3">
      <c r="C217675"/>
    </row>
    <row r="217676" spans="3:3">
      <c r="C217676"/>
    </row>
    <row r="217677" spans="3:3">
      <c r="C217677"/>
    </row>
    <row r="217678" spans="3:3">
      <c r="C217678"/>
    </row>
    <row r="217679" spans="3:3">
      <c r="C217679"/>
    </row>
    <row r="217680" spans="3:3">
      <c r="C217680"/>
    </row>
    <row r="217681" spans="3:3">
      <c r="C217681"/>
    </row>
    <row r="217682" spans="3:3">
      <c r="C217682"/>
    </row>
    <row r="217683" spans="3:3">
      <c r="C217683"/>
    </row>
    <row r="217684" spans="3:3">
      <c r="C217684"/>
    </row>
    <row r="217685" spans="3:3">
      <c r="C217685"/>
    </row>
    <row r="217686" spans="3:3">
      <c r="C217686"/>
    </row>
    <row r="217687" spans="3:3">
      <c r="C217687"/>
    </row>
    <row r="217688" spans="3:3">
      <c r="C217688"/>
    </row>
    <row r="217689" spans="3:3">
      <c r="C217689"/>
    </row>
    <row r="217690" spans="3:3">
      <c r="C217690"/>
    </row>
    <row r="217691" spans="3:3">
      <c r="C217691"/>
    </row>
    <row r="217692" spans="3:3">
      <c r="C217692"/>
    </row>
    <row r="217693" spans="3:3">
      <c r="C217693"/>
    </row>
    <row r="217694" spans="3:3">
      <c r="C217694"/>
    </row>
    <row r="217695" spans="3:3">
      <c r="C217695"/>
    </row>
    <row r="217696" spans="3:3">
      <c r="C217696"/>
    </row>
    <row r="217697" spans="3:3">
      <c r="C217697"/>
    </row>
    <row r="217698" spans="3:3">
      <c r="C217698"/>
    </row>
    <row r="217699" spans="3:3">
      <c r="C217699"/>
    </row>
    <row r="217700" spans="3:3">
      <c r="C217700"/>
    </row>
    <row r="217701" spans="3:3">
      <c r="C217701"/>
    </row>
    <row r="217702" spans="3:3">
      <c r="C217702"/>
    </row>
    <row r="217703" spans="3:3">
      <c r="C217703"/>
    </row>
    <row r="217704" spans="3:3">
      <c r="C217704"/>
    </row>
    <row r="217705" spans="3:3">
      <c r="C217705"/>
    </row>
    <row r="217706" spans="3:3">
      <c r="C217706"/>
    </row>
    <row r="217707" spans="3:3">
      <c r="C217707"/>
    </row>
    <row r="217708" spans="3:3">
      <c r="C217708"/>
    </row>
    <row r="217709" spans="3:3">
      <c r="C217709"/>
    </row>
    <row r="217710" spans="3:3">
      <c r="C217710"/>
    </row>
    <row r="217711" spans="3:3">
      <c r="C217711"/>
    </row>
    <row r="217712" spans="3:3">
      <c r="C217712"/>
    </row>
    <row r="217713" spans="3:3">
      <c r="C217713"/>
    </row>
    <row r="217714" spans="3:3">
      <c r="C217714"/>
    </row>
    <row r="217715" spans="3:3">
      <c r="C217715"/>
    </row>
    <row r="217716" spans="3:3">
      <c r="C217716"/>
    </row>
    <row r="217717" spans="3:3">
      <c r="C217717"/>
    </row>
    <row r="217718" spans="3:3">
      <c r="C217718"/>
    </row>
    <row r="217719" spans="3:3">
      <c r="C217719"/>
    </row>
    <row r="217720" spans="3:3">
      <c r="C217720"/>
    </row>
    <row r="217721" spans="3:3">
      <c r="C217721"/>
    </row>
    <row r="217722" spans="3:3">
      <c r="C217722"/>
    </row>
    <row r="217723" spans="3:3">
      <c r="C217723"/>
    </row>
    <row r="217724" spans="3:3">
      <c r="C217724"/>
    </row>
    <row r="217725" spans="3:3">
      <c r="C217725"/>
    </row>
    <row r="217726" spans="3:3">
      <c r="C217726"/>
    </row>
    <row r="217727" spans="3:3">
      <c r="C217727"/>
    </row>
    <row r="217728" spans="3:3">
      <c r="C217728"/>
    </row>
    <row r="217729" spans="3:3">
      <c r="C217729"/>
    </row>
    <row r="217730" spans="3:3">
      <c r="C217730"/>
    </row>
    <row r="217731" spans="3:3">
      <c r="C217731"/>
    </row>
    <row r="217732" spans="3:3">
      <c r="C217732"/>
    </row>
    <row r="217733" spans="3:3">
      <c r="C217733"/>
    </row>
    <row r="217734" spans="3:3">
      <c r="C217734"/>
    </row>
    <row r="217735" spans="3:3">
      <c r="C217735"/>
    </row>
    <row r="217736" spans="3:3">
      <c r="C217736"/>
    </row>
    <row r="217737" spans="3:3">
      <c r="C217737"/>
    </row>
    <row r="217738" spans="3:3">
      <c r="C217738"/>
    </row>
    <row r="217739" spans="3:3">
      <c r="C217739"/>
    </row>
    <row r="217740" spans="3:3">
      <c r="C217740"/>
    </row>
    <row r="217741" spans="3:3">
      <c r="C217741"/>
    </row>
    <row r="217742" spans="3:3">
      <c r="C217742"/>
    </row>
    <row r="217743" spans="3:3">
      <c r="C217743"/>
    </row>
    <row r="217744" spans="3:3">
      <c r="C217744"/>
    </row>
    <row r="217745" spans="3:3">
      <c r="C217745"/>
    </row>
    <row r="217746" spans="3:3">
      <c r="C217746"/>
    </row>
    <row r="217747" spans="3:3">
      <c r="C217747"/>
    </row>
    <row r="217748" spans="3:3">
      <c r="C217748"/>
    </row>
    <row r="217749" spans="3:3">
      <c r="C217749"/>
    </row>
    <row r="217750" spans="3:3">
      <c r="C217750"/>
    </row>
    <row r="217751" spans="3:3">
      <c r="C217751"/>
    </row>
    <row r="217752" spans="3:3">
      <c r="C217752"/>
    </row>
    <row r="217753" spans="3:3">
      <c r="C217753"/>
    </row>
    <row r="217754" spans="3:3">
      <c r="C217754"/>
    </row>
    <row r="217755" spans="3:3">
      <c r="C217755"/>
    </row>
    <row r="217756" spans="3:3">
      <c r="C217756"/>
    </row>
    <row r="217757" spans="3:3">
      <c r="C217757"/>
    </row>
    <row r="217758" spans="3:3">
      <c r="C217758"/>
    </row>
    <row r="217759" spans="3:3">
      <c r="C217759"/>
    </row>
    <row r="217760" spans="3:3">
      <c r="C217760"/>
    </row>
    <row r="217761" spans="3:3">
      <c r="C217761"/>
    </row>
    <row r="217762" spans="3:3">
      <c r="C217762"/>
    </row>
    <row r="217763" spans="3:3">
      <c r="C217763"/>
    </row>
    <row r="217764" spans="3:3">
      <c r="C217764"/>
    </row>
    <row r="217765" spans="3:3">
      <c r="C217765"/>
    </row>
    <row r="217766" spans="3:3">
      <c r="C217766"/>
    </row>
    <row r="217767" spans="3:3">
      <c r="C217767"/>
    </row>
    <row r="217768" spans="3:3">
      <c r="C217768"/>
    </row>
    <row r="217769" spans="3:3">
      <c r="C217769"/>
    </row>
    <row r="217770" spans="3:3">
      <c r="C217770"/>
    </row>
    <row r="217771" spans="3:3">
      <c r="C217771"/>
    </row>
    <row r="217772" spans="3:3">
      <c r="C217772"/>
    </row>
    <row r="217773" spans="3:3">
      <c r="C217773"/>
    </row>
    <row r="217774" spans="3:3">
      <c r="C217774"/>
    </row>
    <row r="217775" spans="3:3">
      <c r="C217775"/>
    </row>
    <row r="217776" spans="3:3">
      <c r="C217776"/>
    </row>
    <row r="217777" spans="3:3">
      <c r="C217777"/>
    </row>
    <row r="217778" spans="3:3">
      <c r="C217778"/>
    </row>
    <row r="217779" spans="3:3">
      <c r="C217779"/>
    </row>
    <row r="217780" spans="3:3">
      <c r="C217780"/>
    </row>
    <row r="217781" spans="3:3">
      <c r="C217781"/>
    </row>
    <row r="217782" spans="3:3">
      <c r="C217782"/>
    </row>
    <row r="217783" spans="3:3">
      <c r="C217783"/>
    </row>
    <row r="217784" spans="3:3">
      <c r="C217784"/>
    </row>
    <row r="217785" spans="3:3">
      <c r="C217785"/>
    </row>
    <row r="217786" spans="3:3">
      <c r="C217786"/>
    </row>
    <row r="217787" spans="3:3">
      <c r="C217787"/>
    </row>
    <row r="217788" spans="3:3">
      <c r="C217788"/>
    </row>
    <row r="217789" spans="3:3">
      <c r="C217789"/>
    </row>
    <row r="217790" spans="3:3">
      <c r="C217790"/>
    </row>
    <row r="217791" spans="3:3">
      <c r="C217791"/>
    </row>
    <row r="217792" spans="3:3">
      <c r="C217792"/>
    </row>
    <row r="217793" spans="3:3">
      <c r="C217793"/>
    </row>
    <row r="217794" spans="3:3">
      <c r="C217794"/>
    </row>
    <row r="217795" spans="3:3">
      <c r="C217795"/>
    </row>
    <row r="217796" spans="3:3">
      <c r="C217796"/>
    </row>
    <row r="217797" spans="3:3">
      <c r="C217797"/>
    </row>
    <row r="217798" spans="3:3">
      <c r="C217798"/>
    </row>
    <row r="217799" spans="3:3">
      <c r="C217799"/>
    </row>
    <row r="217800" spans="3:3">
      <c r="C217800"/>
    </row>
    <row r="217801" spans="3:3">
      <c r="C217801"/>
    </row>
    <row r="217802" spans="3:3">
      <c r="C217802"/>
    </row>
    <row r="217803" spans="3:3">
      <c r="C217803"/>
    </row>
    <row r="217804" spans="3:3">
      <c r="C217804"/>
    </row>
    <row r="217805" spans="3:3">
      <c r="C217805"/>
    </row>
    <row r="217806" spans="3:3">
      <c r="C217806"/>
    </row>
    <row r="217807" spans="3:3">
      <c r="C217807"/>
    </row>
    <row r="217808" spans="3:3">
      <c r="C217808"/>
    </row>
    <row r="217809" spans="3:3">
      <c r="C217809"/>
    </row>
    <row r="217810" spans="3:3">
      <c r="C217810"/>
    </row>
    <row r="217811" spans="3:3">
      <c r="C217811"/>
    </row>
    <row r="217812" spans="3:3">
      <c r="C217812"/>
    </row>
    <row r="217813" spans="3:3">
      <c r="C217813"/>
    </row>
    <row r="217814" spans="3:3">
      <c r="C217814"/>
    </row>
    <row r="217815" spans="3:3">
      <c r="C217815"/>
    </row>
    <row r="217816" spans="3:3">
      <c r="C217816"/>
    </row>
    <row r="217817" spans="3:3">
      <c r="C217817"/>
    </row>
    <row r="217818" spans="3:3">
      <c r="C217818"/>
    </row>
    <row r="217819" spans="3:3">
      <c r="C217819"/>
    </row>
    <row r="217820" spans="3:3">
      <c r="C217820"/>
    </row>
    <row r="217821" spans="3:3">
      <c r="C217821"/>
    </row>
    <row r="217822" spans="3:3">
      <c r="C217822"/>
    </row>
    <row r="217823" spans="3:3">
      <c r="C217823"/>
    </row>
    <row r="217824" spans="3:3">
      <c r="C217824"/>
    </row>
    <row r="217825" spans="3:3">
      <c r="C217825"/>
    </row>
    <row r="217826" spans="3:3">
      <c r="C217826"/>
    </row>
    <row r="217827" spans="3:3">
      <c r="C217827"/>
    </row>
    <row r="217828" spans="3:3">
      <c r="C217828"/>
    </row>
    <row r="217829" spans="3:3">
      <c r="C217829"/>
    </row>
    <row r="217830" spans="3:3">
      <c r="C217830"/>
    </row>
    <row r="217831" spans="3:3">
      <c r="C217831"/>
    </row>
    <row r="217832" spans="3:3">
      <c r="C217832"/>
    </row>
    <row r="217833" spans="3:3">
      <c r="C217833"/>
    </row>
    <row r="217834" spans="3:3">
      <c r="C217834"/>
    </row>
    <row r="217835" spans="3:3">
      <c r="C217835"/>
    </row>
    <row r="217836" spans="3:3">
      <c r="C217836"/>
    </row>
    <row r="217837" spans="3:3">
      <c r="C217837"/>
    </row>
    <row r="217838" spans="3:3">
      <c r="C217838"/>
    </row>
    <row r="217839" spans="3:3">
      <c r="C217839"/>
    </row>
    <row r="217840" spans="3:3">
      <c r="C217840"/>
    </row>
    <row r="217841" spans="3:3">
      <c r="C217841"/>
    </row>
    <row r="217842" spans="3:3">
      <c r="C217842"/>
    </row>
    <row r="217843" spans="3:3">
      <c r="C217843"/>
    </row>
    <row r="217844" spans="3:3">
      <c r="C217844"/>
    </row>
    <row r="217845" spans="3:3">
      <c r="C217845"/>
    </row>
    <row r="217846" spans="3:3">
      <c r="C217846"/>
    </row>
    <row r="217847" spans="3:3">
      <c r="C217847"/>
    </row>
    <row r="217848" spans="3:3">
      <c r="C217848"/>
    </row>
    <row r="217849" spans="3:3">
      <c r="C217849"/>
    </row>
    <row r="217850" spans="3:3">
      <c r="C217850"/>
    </row>
    <row r="217851" spans="3:3">
      <c r="C217851"/>
    </row>
    <row r="217852" spans="3:3">
      <c r="C217852"/>
    </row>
    <row r="217853" spans="3:3">
      <c r="C217853"/>
    </row>
    <row r="217854" spans="3:3">
      <c r="C217854"/>
    </row>
    <row r="217855" spans="3:3">
      <c r="C217855"/>
    </row>
    <row r="217856" spans="3:3">
      <c r="C217856"/>
    </row>
    <row r="217857" spans="3:3">
      <c r="C217857"/>
    </row>
    <row r="217858" spans="3:3">
      <c r="C217858"/>
    </row>
    <row r="217859" spans="3:3">
      <c r="C217859"/>
    </row>
    <row r="217860" spans="3:3">
      <c r="C217860"/>
    </row>
    <row r="217861" spans="3:3">
      <c r="C217861"/>
    </row>
    <row r="217862" spans="3:3">
      <c r="C217862"/>
    </row>
    <row r="217863" spans="3:3">
      <c r="C217863"/>
    </row>
    <row r="217864" spans="3:3">
      <c r="C217864"/>
    </row>
    <row r="217865" spans="3:3">
      <c r="C217865"/>
    </row>
    <row r="217866" spans="3:3">
      <c r="C217866"/>
    </row>
    <row r="217867" spans="3:3">
      <c r="C217867"/>
    </row>
    <row r="217868" spans="3:3">
      <c r="C217868"/>
    </row>
    <row r="217869" spans="3:3">
      <c r="C217869"/>
    </row>
    <row r="217870" spans="3:3">
      <c r="C217870"/>
    </row>
    <row r="217871" spans="3:3">
      <c r="C217871"/>
    </row>
    <row r="217872" spans="3:3">
      <c r="C217872"/>
    </row>
    <row r="217873" spans="3:3">
      <c r="C217873"/>
    </row>
    <row r="217874" spans="3:3">
      <c r="C217874"/>
    </row>
    <row r="217875" spans="3:3">
      <c r="C217875"/>
    </row>
    <row r="217876" spans="3:3">
      <c r="C217876"/>
    </row>
    <row r="217877" spans="3:3">
      <c r="C217877"/>
    </row>
    <row r="217878" spans="3:3">
      <c r="C217878"/>
    </row>
    <row r="217879" spans="3:3">
      <c r="C217879"/>
    </row>
    <row r="217880" spans="3:3">
      <c r="C217880"/>
    </row>
    <row r="217881" spans="3:3">
      <c r="C217881"/>
    </row>
    <row r="217882" spans="3:3">
      <c r="C217882"/>
    </row>
    <row r="217883" spans="3:3">
      <c r="C217883"/>
    </row>
    <row r="217884" spans="3:3">
      <c r="C217884"/>
    </row>
    <row r="217885" spans="3:3">
      <c r="C217885"/>
    </row>
    <row r="217886" spans="3:3">
      <c r="C217886"/>
    </row>
    <row r="217887" spans="3:3">
      <c r="C217887"/>
    </row>
    <row r="217888" spans="3:3">
      <c r="C217888"/>
    </row>
    <row r="217889" spans="3:3">
      <c r="C217889"/>
    </row>
    <row r="217890" spans="3:3">
      <c r="C217890"/>
    </row>
    <row r="217891" spans="3:3">
      <c r="C217891"/>
    </row>
    <row r="217892" spans="3:3">
      <c r="C217892"/>
    </row>
    <row r="217893" spans="3:3">
      <c r="C217893"/>
    </row>
    <row r="217894" spans="3:3">
      <c r="C217894"/>
    </row>
    <row r="217895" spans="3:3">
      <c r="C217895"/>
    </row>
    <row r="217896" spans="3:3">
      <c r="C217896"/>
    </row>
    <row r="217897" spans="3:3">
      <c r="C217897"/>
    </row>
    <row r="217898" spans="3:3">
      <c r="C217898"/>
    </row>
    <row r="217899" spans="3:3">
      <c r="C217899"/>
    </row>
    <row r="217900" spans="3:3">
      <c r="C217900"/>
    </row>
    <row r="217901" spans="3:3">
      <c r="C217901"/>
    </row>
    <row r="217902" spans="3:3">
      <c r="C217902"/>
    </row>
    <row r="217903" spans="3:3">
      <c r="C217903"/>
    </row>
    <row r="217904" spans="3:3">
      <c r="C217904"/>
    </row>
    <row r="217905" spans="3:3">
      <c r="C217905"/>
    </row>
    <row r="217906" spans="3:3">
      <c r="C217906"/>
    </row>
    <row r="217907" spans="3:3">
      <c r="C217907"/>
    </row>
    <row r="217908" spans="3:3">
      <c r="C217908"/>
    </row>
    <row r="217909" spans="3:3">
      <c r="C217909"/>
    </row>
    <row r="217910" spans="3:3">
      <c r="C217910"/>
    </row>
    <row r="217911" spans="3:3">
      <c r="C217911"/>
    </row>
    <row r="217912" spans="3:3">
      <c r="C217912"/>
    </row>
    <row r="217913" spans="3:3">
      <c r="C217913"/>
    </row>
    <row r="217914" spans="3:3">
      <c r="C217914"/>
    </row>
    <row r="217915" spans="3:3">
      <c r="C217915"/>
    </row>
    <row r="217916" spans="3:3">
      <c r="C217916"/>
    </row>
    <row r="217917" spans="3:3">
      <c r="C217917"/>
    </row>
    <row r="217918" spans="3:3">
      <c r="C217918"/>
    </row>
    <row r="217919" spans="3:3">
      <c r="C217919"/>
    </row>
    <row r="217920" spans="3:3">
      <c r="C217920"/>
    </row>
    <row r="217921" spans="3:3">
      <c r="C217921"/>
    </row>
    <row r="217922" spans="3:3">
      <c r="C217922"/>
    </row>
    <row r="217923" spans="3:3">
      <c r="C217923"/>
    </row>
    <row r="217924" spans="3:3">
      <c r="C217924"/>
    </row>
    <row r="217925" spans="3:3">
      <c r="C217925"/>
    </row>
    <row r="217926" spans="3:3">
      <c r="C217926"/>
    </row>
    <row r="217927" spans="3:3">
      <c r="C217927"/>
    </row>
    <row r="217928" spans="3:3">
      <c r="C217928"/>
    </row>
    <row r="217929" spans="3:3">
      <c r="C217929"/>
    </row>
    <row r="217930" spans="3:3">
      <c r="C217930"/>
    </row>
    <row r="217931" spans="3:3">
      <c r="C217931"/>
    </row>
    <row r="217932" spans="3:3">
      <c r="C217932"/>
    </row>
    <row r="217933" spans="3:3">
      <c r="C217933"/>
    </row>
    <row r="217934" spans="3:3">
      <c r="C217934"/>
    </row>
    <row r="217935" spans="3:3">
      <c r="C217935"/>
    </row>
    <row r="217936" spans="3:3">
      <c r="C217936"/>
    </row>
    <row r="217937" spans="3:3">
      <c r="C217937"/>
    </row>
    <row r="217938" spans="3:3">
      <c r="C217938"/>
    </row>
    <row r="217939" spans="3:3">
      <c r="C217939"/>
    </row>
    <row r="217940" spans="3:3">
      <c r="C217940"/>
    </row>
    <row r="217941" spans="3:3">
      <c r="C217941"/>
    </row>
    <row r="217942" spans="3:3">
      <c r="C217942"/>
    </row>
    <row r="217943" spans="3:3">
      <c r="C217943"/>
    </row>
    <row r="217944" spans="3:3">
      <c r="C217944"/>
    </row>
    <row r="217945" spans="3:3">
      <c r="C217945"/>
    </row>
    <row r="217946" spans="3:3">
      <c r="C217946"/>
    </row>
    <row r="217947" spans="3:3">
      <c r="C217947"/>
    </row>
    <row r="217948" spans="3:3">
      <c r="C217948"/>
    </row>
    <row r="217949" spans="3:3">
      <c r="C217949"/>
    </row>
    <row r="217950" spans="3:3">
      <c r="C217950"/>
    </row>
    <row r="217951" spans="3:3">
      <c r="C217951"/>
    </row>
    <row r="217952" spans="3:3">
      <c r="C217952"/>
    </row>
    <row r="217953" spans="3:3">
      <c r="C217953"/>
    </row>
    <row r="217954" spans="3:3">
      <c r="C217954"/>
    </row>
    <row r="217955" spans="3:3">
      <c r="C217955"/>
    </row>
    <row r="217956" spans="3:3">
      <c r="C217956"/>
    </row>
    <row r="217957" spans="3:3">
      <c r="C217957"/>
    </row>
    <row r="217958" spans="3:3">
      <c r="C217958"/>
    </row>
    <row r="217959" spans="3:3">
      <c r="C217959"/>
    </row>
    <row r="217960" spans="3:3">
      <c r="C217960"/>
    </row>
    <row r="217961" spans="3:3">
      <c r="C217961"/>
    </row>
    <row r="217962" spans="3:3">
      <c r="C217962"/>
    </row>
    <row r="217963" spans="3:3">
      <c r="C217963"/>
    </row>
    <row r="217964" spans="3:3">
      <c r="C217964"/>
    </row>
    <row r="217965" spans="3:3">
      <c r="C217965"/>
    </row>
    <row r="217966" spans="3:3">
      <c r="C217966"/>
    </row>
    <row r="217967" spans="3:3">
      <c r="C217967"/>
    </row>
    <row r="217968" spans="3:3">
      <c r="C217968"/>
    </row>
    <row r="217969" spans="3:3">
      <c r="C217969"/>
    </row>
    <row r="217970" spans="3:3">
      <c r="C217970"/>
    </row>
    <row r="217971" spans="3:3">
      <c r="C217971"/>
    </row>
    <row r="217972" spans="3:3">
      <c r="C217972"/>
    </row>
    <row r="217973" spans="3:3">
      <c r="C217973"/>
    </row>
    <row r="217974" spans="3:3">
      <c r="C217974"/>
    </row>
    <row r="217975" spans="3:3">
      <c r="C217975"/>
    </row>
    <row r="217976" spans="3:3">
      <c r="C217976"/>
    </row>
    <row r="217977" spans="3:3">
      <c r="C217977"/>
    </row>
    <row r="217978" spans="3:3">
      <c r="C217978"/>
    </row>
    <row r="217979" spans="3:3">
      <c r="C217979"/>
    </row>
    <row r="217980" spans="3:3">
      <c r="C217980"/>
    </row>
    <row r="217981" spans="3:3">
      <c r="C217981"/>
    </row>
    <row r="217982" spans="3:3">
      <c r="C217982"/>
    </row>
    <row r="217983" spans="3:3">
      <c r="C217983"/>
    </row>
    <row r="217984" spans="3:3">
      <c r="C217984"/>
    </row>
    <row r="217985" spans="3:3">
      <c r="C217985"/>
    </row>
    <row r="217986" spans="3:3">
      <c r="C217986"/>
    </row>
    <row r="217987" spans="3:3">
      <c r="C217987"/>
    </row>
    <row r="217988" spans="3:3">
      <c r="C217988"/>
    </row>
    <row r="217989" spans="3:3">
      <c r="C217989"/>
    </row>
    <row r="217990" spans="3:3">
      <c r="C217990"/>
    </row>
    <row r="217991" spans="3:3">
      <c r="C217991"/>
    </row>
    <row r="217992" spans="3:3">
      <c r="C217992"/>
    </row>
    <row r="217993" spans="3:3">
      <c r="C217993"/>
    </row>
    <row r="217994" spans="3:3">
      <c r="C217994"/>
    </row>
    <row r="217995" spans="3:3">
      <c r="C217995"/>
    </row>
    <row r="217996" spans="3:3">
      <c r="C217996"/>
    </row>
    <row r="217997" spans="3:3">
      <c r="C217997"/>
    </row>
    <row r="217998" spans="3:3">
      <c r="C217998"/>
    </row>
    <row r="217999" spans="3:3">
      <c r="C217999"/>
    </row>
    <row r="218000" spans="3:3">
      <c r="C218000"/>
    </row>
    <row r="218001" spans="3:3">
      <c r="C218001"/>
    </row>
    <row r="218002" spans="3:3">
      <c r="C218002"/>
    </row>
    <row r="218003" spans="3:3">
      <c r="C218003"/>
    </row>
    <row r="218004" spans="3:3">
      <c r="C218004"/>
    </row>
    <row r="218005" spans="3:3">
      <c r="C218005"/>
    </row>
    <row r="218006" spans="3:3">
      <c r="C218006"/>
    </row>
    <row r="218007" spans="3:3">
      <c r="C218007"/>
    </row>
    <row r="218008" spans="3:3">
      <c r="C218008"/>
    </row>
    <row r="218009" spans="3:3">
      <c r="C218009"/>
    </row>
    <row r="218010" spans="3:3">
      <c r="C218010"/>
    </row>
    <row r="218011" spans="3:3">
      <c r="C218011"/>
    </row>
    <row r="218012" spans="3:3">
      <c r="C218012"/>
    </row>
    <row r="218013" spans="3:3">
      <c r="C218013"/>
    </row>
    <row r="218014" spans="3:3">
      <c r="C218014"/>
    </row>
    <row r="218015" spans="3:3">
      <c r="C218015"/>
    </row>
    <row r="218016" spans="3:3">
      <c r="C218016"/>
    </row>
    <row r="218017" spans="3:3">
      <c r="C218017"/>
    </row>
    <row r="218018" spans="3:3">
      <c r="C218018"/>
    </row>
    <row r="218019" spans="3:3">
      <c r="C218019"/>
    </row>
    <row r="218020" spans="3:3">
      <c r="C218020"/>
    </row>
    <row r="218021" spans="3:3">
      <c r="C218021"/>
    </row>
    <row r="218022" spans="3:3">
      <c r="C218022"/>
    </row>
    <row r="218023" spans="3:3">
      <c r="C218023"/>
    </row>
    <row r="218024" spans="3:3">
      <c r="C218024"/>
    </row>
    <row r="218025" spans="3:3">
      <c r="C218025"/>
    </row>
    <row r="218026" spans="3:3">
      <c r="C218026"/>
    </row>
    <row r="218027" spans="3:3">
      <c r="C218027"/>
    </row>
    <row r="218028" spans="3:3">
      <c r="C218028"/>
    </row>
    <row r="218029" spans="3:3">
      <c r="C218029"/>
    </row>
    <row r="218030" spans="3:3">
      <c r="C218030"/>
    </row>
    <row r="218031" spans="3:3">
      <c r="C218031"/>
    </row>
    <row r="218032" spans="3:3">
      <c r="C218032"/>
    </row>
    <row r="218033" spans="3:3">
      <c r="C218033"/>
    </row>
    <row r="218034" spans="3:3">
      <c r="C218034"/>
    </row>
    <row r="218035" spans="3:3">
      <c r="C218035"/>
    </row>
    <row r="218036" spans="3:3">
      <c r="C218036"/>
    </row>
    <row r="218037" spans="3:3">
      <c r="C218037"/>
    </row>
    <row r="218038" spans="3:3">
      <c r="C218038"/>
    </row>
    <row r="218039" spans="3:3">
      <c r="C218039"/>
    </row>
    <row r="218040" spans="3:3">
      <c r="C218040"/>
    </row>
    <row r="218041" spans="3:3">
      <c r="C218041"/>
    </row>
    <row r="218042" spans="3:3">
      <c r="C218042"/>
    </row>
    <row r="218043" spans="3:3">
      <c r="C218043"/>
    </row>
    <row r="218044" spans="3:3">
      <c r="C218044"/>
    </row>
    <row r="218045" spans="3:3">
      <c r="C218045"/>
    </row>
    <row r="218046" spans="3:3">
      <c r="C218046"/>
    </row>
    <row r="218047" spans="3:3">
      <c r="C218047"/>
    </row>
    <row r="218048" spans="3:3">
      <c r="C218048"/>
    </row>
    <row r="218049" spans="3:3">
      <c r="C218049"/>
    </row>
    <row r="218050" spans="3:3">
      <c r="C218050"/>
    </row>
    <row r="218051" spans="3:3">
      <c r="C218051"/>
    </row>
    <row r="218052" spans="3:3">
      <c r="C218052"/>
    </row>
    <row r="218053" spans="3:3">
      <c r="C218053"/>
    </row>
    <row r="218054" spans="3:3">
      <c r="C218054"/>
    </row>
    <row r="218055" spans="3:3">
      <c r="C218055"/>
    </row>
    <row r="218056" spans="3:3">
      <c r="C218056"/>
    </row>
    <row r="218057" spans="3:3">
      <c r="C218057"/>
    </row>
    <row r="218058" spans="3:3">
      <c r="C218058"/>
    </row>
    <row r="218059" spans="3:3">
      <c r="C218059"/>
    </row>
    <row r="218060" spans="3:3">
      <c r="C218060"/>
    </row>
    <row r="218061" spans="3:3">
      <c r="C218061"/>
    </row>
    <row r="218062" spans="3:3">
      <c r="C218062"/>
    </row>
    <row r="218063" spans="3:3">
      <c r="C218063"/>
    </row>
    <row r="218064" spans="3:3">
      <c r="C218064"/>
    </row>
    <row r="218065" spans="3:3">
      <c r="C218065"/>
    </row>
    <row r="218066" spans="3:3">
      <c r="C218066"/>
    </row>
    <row r="218067" spans="3:3">
      <c r="C218067"/>
    </row>
    <row r="218068" spans="3:3">
      <c r="C218068"/>
    </row>
    <row r="218069" spans="3:3">
      <c r="C218069"/>
    </row>
    <row r="218070" spans="3:3">
      <c r="C218070"/>
    </row>
    <row r="218071" spans="3:3">
      <c r="C218071"/>
    </row>
    <row r="218072" spans="3:3">
      <c r="C218072"/>
    </row>
    <row r="218073" spans="3:3">
      <c r="C218073"/>
    </row>
    <row r="218074" spans="3:3">
      <c r="C218074"/>
    </row>
    <row r="218075" spans="3:3">
      <c r="C218075"/>
    </row>
    <row r="218076" spans="3:3">
      <c r="C218076"/>
    </row>
    <row r="218077" spans="3:3">
      <c r="C218077"/>
    </row>
    <row r="218078" spans="3:3">
      <c r="C218078"/>
    </row>
    <row r="218079" spans="3:3">
      <c r="C218079"/>
    </row>
    <row r="218080" spans="3:3">
      <c r="C218080"/>
    </row>
    <row r="218081" spans="3:3">
      <c r="C218081"/>
    </row>
    <row r="218082" spans="3:3">
      <c r="C218082"/>
    </row>
    <row r="218083" spans="3:3">
      <c r="C218083"/>
    </row>
    <row r="218084" spans="3:3">
      <c r="C218084"/>
    </row>
    <row r="218085" spans="3:3">
      <c r="C218085"/>
    </row>
    <row r="218086" spans="3:3">
      <c r="C218086"/>
    </row>
    <row r="218087" spans="3:3">
      <c r="C218087"/>
    </row>
    <row r="218088" spans="3:3">
      <c r="C218088"/>
    </row>
    <row r="218089" spans="3:3">
      <c r="C218089"/>
    </row>
    <row r="218090" spans="3:3">
      <c r="C218090"/>
    </row>
    <row r="218091" spans="3:3">
      <c r="C218091"/>
    </row>
    <row r="218092" spans="3:3">
      <c r="C218092"/>
    </row>
    <row r="218093" spans="3:3">
      <c r="C218093"/>
    </row>
    <row r="218094" spans="3:3">
      <c r="C218094"/>
    </row>
    <row r="218095" spans="3:3">
      <c r="C218095"/>
    </row>
    <row r="218096" spans="3:3">
      <c r="C218096"/>
    </row>
    <row r="218097" spans="3:3">
      <c r="C218097"/>
    </row>
    <row r="218098" spans="3:3">
      <c r="C218098"/>
    </row>
    <row r="218099" spans="3:3">
      <c r="C218099"/>
    </row>
    <row r="218100" spans="3:3">
      <c r="C218100"/>
    </row>
    <row r="218101" spans="3:3">
      <c r="C218101"/>
    </row>
    <row r="218102" spans="3:3">
      <c r="C218102"/>
    </row>
    <row r="218103" spans="3:3">
      <c r="C218103"/>
    </row>
    <row r="218104" spans="3:3">
      <c r="C218104"/>
    </row>
    <row r="218105" spans="3:3">
      <c r="C218105"/>
    </row>
    <row r="218106" spans="3:3">
      <c r="C218106"/>
    </row>
    <row r="218107" spans="3:3">
      <c r="C218107"/>
    </row>
    <row r="218108" spans="3:3">
      <c r="C218108"/>
    </row>
    <row r="218109" spans="3:3">
      <c r="C218109"/>
    </row>
    <row r="218110" spans="3:3">
      <c r="C218110"/>
    </row>
    <row r="218111" spans="3:3">
      <c r="C218111"/>
    </row>
    <row r="218112" spans="3:3">
      <c r="C218112"/>
    </row>
    <row r="218113" spans="3:3">
      <c r="C218113"/>
    </row>
    <row r="218114" spans="3:3">
      <c r="C218114"/>
    </row>
    <row r="218115" spans="3:3">
      <c r="C218115"/>
    </row>
    <row r="218116" spans="3:3">
      <c r="C218116"/>
    </row>
    <row r="218117" spans="3:3">
      <c r="C218117"/>
    </row>
    <row r="218118" spans="3:3">
      <c r="C218118"/>
    </row>
    <row r="218119" spans="3:3">
      <c r="C218119"/>
    </row>
    <row r="218120" spans="3:3">
      <c r="C218120"/>
    </row>
    <row r="218121" spans="3:3">
      <c r="C218121"/>
    </row>
    <row r="218122" spans="3:3">
      <c r="C218122"/>
    </row>
    <row r="218123" spans="3:3">
      <c r="C218123"/>
    </row>
    <row r="218124" spans="3:3">
      <c r="C218124"/>
    </row>
    <row r="218125" spans="3:3">
      <c r="C218125"/>
    </row>
    <row r="218126" spans="3:3">
      <c r="C218126"/>
    </row>
    <row r="218127" spans="3:3">
      <c r="C218127"/>
    </row>
    <row r="218128" spans="3:3">
      <c r="C218128"/>
    </row>
    <row r="218129" spans="3:3">
      <c r="C218129"/>
    </row>
    <row r="218130" spans="3:3">
      <c r="C218130"/>
    </row>
    <row r="218131" spans="3:3">
      <c r="C218131"/>
    </row>
    <row r="218132" spans="3:3">
      <c r="C218132"/>
    </row>
    <row r="218133" spans="3:3">
      <c r="C218133"/>
    </row>
    <row r="218134" spans="3:3">
      <c r="C218134"/>
    </row>
    <row r="218135" spans="3:3">
      <c r="C218135"/>
    </row>
    <row r="218136" spans="3:3">
      <c r="C218136"/>
    </row>
    <row r="218137" spans="3:3">
      <c r="C218137"/>
    </row>
    <row r="218138" spans="3:3">
      <c r="C218138"/>
    </row>
    <row r="218139" spans="3:3">
      <c r="C218139"/>
    </row>
    <row r="218140" spans="3:3">
      <c r="C218140"/>
    </row>
    <row r="218141" spans="3:3">
      <c r="C218141"/>
    </row>
    <row r="218142" spans="3:3">
      <c r="C218142"/>
    </row>
    <row r="218143" spans="3:3">
      <c r="C218143"/>
    </row>
    <row r="218144" spans="3:3">
      <c r="C218144"/>
    </row>
    <row r="218145" spans="3:3">
      <c r="C218145"/>
    </row>
    <row r="218146" spans="3:3">
      <c r="C218146"/>
    </row>
    <row r="218147" spans="3:3">
      <c r="C218147"/>
    </row>
    <row r="218148" spans="3:3">
      <c r="C218148"/>
    </row>
    <row r="218149" spans="3:3">
      <c r="C218149"/>
    </row>
    <row r="218150" spans="3:3">
      <c r="C218150"/>
    </row>
    <row r="218151" spans="3:3">
      <c r="C218151"/>
    </row>
    <row r="218152" spans="3:3">
      <c r="C218152"/>
    </row>
    <row r="218153" spans="3:3">
      <c r="C218153"/>
    </row>
    <row r="218154" spans="3:3">
      <c r="C218154"/>
    </row>
    <row r="218155" spans="3:3">
      <c r="C218155"/>
    </row>
    <row r="218156" spans="3:3">
      <c r="C218156"/>
    </row>
    <row r="218157" spans="3:3">
      <c r="C218157"/>
    </row>
    <row r="218158" spans="3:3">
      <c r="C218158"/>
    </row>
    <row r="218159" spans="3:3">
      <c r="C218159"/>
    </row>
    <row r="218160" spans="3:3">
      <c r="C218160"/>
    </row>
    <row r="218161" spans="3:3">
      <c r="C218161"/>
    </row>
    <row r="218162" spans="3:3">
      <c r="C218162"/>
    </row>
    <row r="218163" spans="3:3">
      <c r="C218163"/>
    </row>
    <row r="218164" spans="3:3">
      <c r="C218164"/>
    </row>
    <row r="218165" spans="3:3">
      <c r="C218165"/>
    </row>
    <row r="218166" spans="3:3">
      <c r="C218166"/>
    </row>
    <row r="218167" spans="3:3">
      <c r="C218167"/>
    </row>
    <row r="218168" spans="3:3">
      <c r="C218168"/>
    </row>
    <row r="218169" spans="3:3">
      <c r="C218169"/>
    </row>
    <row r="218170" spans="3:3">
      <c r="C218170"/>
    </row>
    <row r="218171" spans="3:3">
      <c r="C218171"/>
    </row>
    <row r="218172" spans="3:3">
      <c r="C218172"/>
    </row>
    <row r="218173" spans="3:3">
      <c r="C218173"/>
    </row>
    <row r="218174" spans="3:3">
      <c r="C218174"/>
    </row>
    <row r="218175" spans="3:3">
      <c r="C218175"/>
    </row>
    <row r="218176" spans="3:3">
      <c r="C218176"/>
    </row>
    <row r="218177" spans="3:3">
      <c r="C218177"/>
    </row>
    <row r="218178" spans="3:3">
      <c r="C218178"/>
    </row>
    <row r="218179" spans="3:3">
      <c r="C218179"/>
    </row>
    <row r="218180" spans="3:3">
      <c r="C218180"/>
    </row>
    <row r="218181" spans="3:3">
      <c r="C218181"/>
    </row>
    <row r="218182" spans="3:3">
      <c r="C218182"/>
    </row>
    <row r="218183" spans="3:3">
      <c r="C218183"/>
    </row>
    <row r="218184" spans="3:3">
      <c r="C218184"/>
    </row>
    <row r="218185" spans="3:3">
      <c r="C218185"/>
    </row>
    <row r="218186" spans="3:3">
      <c r="C218186"/>
    </row>
    <row r="218187" spans="3:3">
      <c r="C218187"/>
    </row>
    <row r="218188" spans="3:3">
      <c r="C218188"/>
    </row>
    <row r="218189" spans="3:3">
      <c r="C218189"/>
    </row>
    <row r="218190" spans="3:3">
      <c r="C218190"/>
    </row>
    <row r="218191" spans="3:3">
      <c r="C218191"/>
    </row>
    <row r="218192" spans="3:3">
      <c r="C218192"/>
    </row>
    <row r="218193" spans="3:3">
      <c r="C218193"/>
    </row>
    <row r="218194" spans="3:3">
      <c r="C218194"/>
    </row>
    <row r="218195" spans="3:3">
      <c r="C218195"/>
    </row>
    <row r="218196" spans="3:3">
      <c r="C218196"/>
    </row>
    <row r="218197" spans="3:3">
      <c r="C218197"/>
    </row>
    <row r="218198" spans="3:3">
      <c r="C218198"/>
    </row>
    <row r="218199" spans="3:3">
      <c r="C218199"/>
    </row>
    <row r="218200" spans="3:3">
      <c r="C218200"/>
    </row>
    <row r="218201" spans="3:3">
      <c r="C218201"/>
    </row>
    <row r="218202" spans="3:3">
      <c r="C218202"/>
    </row>
    <row r="218203" spans="3:3">
      <c r="C218203"/>
    </row>
    <row r="218204" spans="3:3">
      <c r="C218204"/>
    </row>
    <row r="218205" spans="3:3">
      <c r="C218205"/>
    </row>
    <row r="218206" spans="3:3">
      <c r="C218206"/>
    </row>
    <row r="218207" spans="3:3">
      <c r="C218207"/>
    </row>
    <row r="218208" spans="3:3">
      <c r="C218208"/>
    </row>
    <row r="218209" spans="3:3">
      <c r="C218209"/>
    </row>
    <row r="218210" spans="3:3">
      <c r="C218210"/>
    </row>
    <row r="218211" spans="3:3">
      <c r="C218211"/>
    </row>
    <row r="218212" spans="3:3">
      <c r="C218212"/>
    </row>
    <row r="218213" spans="3:3">
      <c r="C218213"/>
    </row>
    <row r="218214" spans="3:3">
      <c r="C218214"/>
    </row>
    <row r="218215" spans="3:3">
      <c r="C218215"/>
    </row>
    <row r="218216" spans="3:3">
      <c r="C218216"/>
    </row>
    <row r="218217" spans="3:3">
      <c r="C218217"/>
    </row>
    <row r="218218" spans="3:3">
      <c r="C218218"/>
    </row>
    <row r="218219" spans="3:3">
      <c r="C218219"/>
    </row>
    <row r="218220" spans="3:3">
      <c r="C218220"/>
    </row>
    <row r="218221" spans="3:3">
      <c r="C218221"/>
    </row>
    <row r="218222" spans="3:3">
      <c r="C218222"/>
    </row>
    <row r="218223" spans="3:3">
      <c r="C218223"/>
    </row>
    <row r="218224" spans="3:3">
      <c r="C218224"/>
    </row>
    <row r="218225" spans="3:3">
      <c r="C218225"/>
    </row>
    <row r="218226" spans="3:3">
      <c r="C218226"/>
    </row>
    <row r="218227" spans="3:3">
      <c r="C218227"/>
    </row>
    <row r="218228" spans="3:3">
      <c r="C218228"/>
    </row>
    <row r="218229" spans="3:3">
      <c r="C218229"/>
    </row>
    <row r="218230" spans="3:3">
      <c r="C218230"/>
    </row>
    <row r="218231" spans="3:3">
      <c r="C218231"/>
    </row>
    <row r="218232" spans="3:3">
      <c r="C218232"/>
    </row>
    <row r="218233" spans="3:3">
      <c r="C218233"/>
    </row>
    <row r="218234" spans="3:3">
      <c r="C218234"/>
    </row>
    <row r="218235" spans="3:3">
      <c r="C218235"/>
    </row>
    <row r="218236" spans="3:3">
      <c r="C218236"/>
    </row>
    <row r="218237" spans="3:3">
      <c r="C218237"/>
    </row>
    <row r="218238" spans="3:3">
      <c r="C218238"/>
    </row>
    <row r="218239" spans="3:3">
      <c r="C218239"/>
    </row>
    <row r="218240" spans="3:3">
      <c r="C218240"/>
    </row>
    <row r="218241" spans="3:3">
      <c r="C218241"/>
    </row>
    <row r="218242" spans="3:3">
      <c r="C218242"/>
    </row>
    <row r="218243" spans="3:3">
      <c r="C218243"/>
    </row>
    <row r="218244" spans="3:3">
      <c r="C218244"/>
    </row>
    <row r="218245" spans="3:3">
      <c r="C218245"/>
    </row>
    <row r="218246" spans="3:3">
      <c r="C218246"/>
    </row>
    <row r="218247" spans="3:3">
      <c r="C218247"/>
    </row>
    <row r="218248" spans="3:3">
      <c r="C218248"/>
    </row>
    <row r="218249" spans="3:3">
      <c r="C218249"/>
    </row>
    <row r="218250" spans="3:3">
      <c r="C218250"/>
    </row>
    <row r="218251" spans="3:3">
      <c r="C218251"/>
    </row>
    <row r="218252" spans="3:3">
      <c r="C218252"/>
    </row>
    <row r="218253" spans="3:3">
      <c r="C218253"/>
    </row>
    <row r="218254" spans="3:3">
      <c r="C218254"/>
    </row>
    <row r="218255" spans="3:3">
      <c r="C218255"/>
    </row>
    <row r="218256" spans="3:3">
      <c r="C218256"/>
    </row>
    <row r="218257" spans="3:3">
      <c r="C218257"/>
    </row>
    <row r="218258" spans="3:3">
      <c r="C218258"/>
    </row>
    <row r="218259" spans="3:3">
      <c r="C218259"/>
    </row>
    <row r="218260" spans="3:3">
      <c r="C218260"/>
    </row>
    <row r="218261" spans="3:3">
      <c r="C218261"/>
    </row>
    <row r="218262" spans="3:3">
      <c r="C218262"/>
    </row>
    <row r="218263" spans="3:3">
      <c r="C218263"/>
    </row>
    <row r="218264" spans="3:3">
      <c r="C218264"/>
    </row>
    <row r="218265" spans="3:3">
      <c r="C218265"/>
    </row>
    <row r="218266" spans="3:3">
      <c r="C218266"/>
    </row>
    <row r="218267" spans="3:3">
      <c r="C218267"/>
    </row>
    <row r="218268" spans="3:3">
      <c r="C218268"/>
    </row>
    <row r="218269" spans="3:3">
      <c r="C218269"/>
    </row>
    <row r="218270" spans="3:3">
      <c r="C218270"/>
    </row>
    <row r="218271" spans="3:3">
      <c r="C218271"/>
    </row>
    <row r="218272" spans="3:3">
      <c r="C218272"/>
    </row>
    <row r="218273" spans="3:3">
      <c r="C218273"/>
    </row>
    <row r="218274" spans="3:3">
      <c r="C218274"/>
    </row>
    <row r="218275" spans="3:3">
      <c r="C218275"/>
    </row>
    <row r="218276" spans="3:3">
      <c r="C218276"/>
    </row>
    <row r="218277" spans="3:3">
      <c r="C218277"/>
    </row>
    <row r="218278" spans="3:3">
      <c r="C218278"/>
    </row>
    <row r="218279" spans="3:3">
      <c r="C218279"/>
    </row>
    <row r="218280" spans="3:3">
      <c r="C218280"/>
    </row>
    <row r="218281" spans="3:3">
      <c r="C218281"/>
    </row>
    <row r="218282" spans="3:3">
      <c r="C218282"/>
    </row>
    <row r="218283" spans="3:3">
      <c r="C218283"/>
    </row>
    <row r="218284" spans="3:3">
      <c r="C218284"/>
    </row>
    <row r="218285" spans="3:3">
      <c r="C218285"/>
    </row>
    <row r="218286" spans="3:3">
      <c r="C218286"/>
    </row>
    <row r="218287" spans="3:3">
      <c r="C218287"/>
    </row>
    <row r="218288" spans="3:3">
      <c r="C218288"/>
    </row>
    <row r="218289" spans="3:3">
      <c r="C218289"/>
    </row>
    <row r="218290" spans="3:3">
      <c r="C218290"/>
    </row>
    <row r="218291" spans="3:3">
      <c r="C218291"/>
    </row>
    <row r="218292" spans="3:3">
      <c r="C218292"/>
    </row>
    <row r="218293" spans="3:3">
      <c r="C218293"/>
    </row>
    <row r="218294" spans="3:3">
      <c r="C218294"/>
    </row>
    <row r="218295" spans="3:3">
      <c r="C218295"/>
    </row>
    <row r="218296" spans="3:3">
      <c r="C218296"/>
    </row>
    <row r="218297" spans="3:3">
      <c r="C218297"/>
    </row>
    <row r="218298" spans="3:3">
      <c r="C218298"/>
    </row>
    <row r="218299" spans="3:3">
      <c r="C218299"/>
    </row>
    <row r="218300" spans="3:3">
      <c r="C218300"/>
    </row>
    <row r="218301" spans="3:3">
      <c r="C218301"/>
    </row>
    <row r="218302" spans="3:3">
      <c r="C218302"/>
    </row>
    <row r="218303" spans="3:3">
      <c r="C218303"/>
    </row>
    <row r="218304" spans="3:3">
      <c r="C218304"/>
    </row>
    <row r="218305" spans="3:3">
      <c r="C218305"/>
    </row>
    <row r="218306" spans="3:3">
      <c r="C218306"/>
    </row>
    <row r="218307" spans="3:3">
      <c r="C218307"/>
    </row>
    <row r="218308" spans="3:3">
      <c r="C218308"/>
    </row>
    <row r="218309" spans="3:3">
      <c r="C218309"/>
    </row>
    <row r="218310" spans="3:3">
      <c r="C218310"/>
    </row>
    <row r="218311" spans="3:3">
      <c r="C218311"/>
    </row>
    <row r="218312" spans="3:3">
      <c r="C218312"/>
    </row>
    <row r="218313" spans="3:3">
      <c r="C218313"/>
    </row>
    <row r="218314" spans="3:3">
      <c r="C218314"/>
    </row>
    <row r="218315" spans="3:3">
      <c r="C218315"/>
    </row>
    <row r="218316" spans="3:3">
      <c r="C218316"/>
    </row>
    <row r="218317" spans="3:3">
      <c r="C218317"/>
    </row>
    <row r="218318" spans="3:3">
      <c r="C218318"/>
    </row>
    <row r="218319" spans="3:3">
      <c r="C218319"/>
    </row>
    <row r="218320" spans="3:3">
      <c r="C218320"/>
    </row>
    <row r="218321" spans="3:3">
      <c r="C218321"/>
    </row>
    <row r="218322" spans="3:3">
      <c r="C218322"/>
    </row>
    <row r="218323" spans="3:3">
      <c r="C218323"/>
    </row>
    <row r="218324" spans="3:3">
      <c r="C218324"/>
    </row>
    <row r="218325" spans="3:3">
      <c r="C218325"/>
    </row>
    <row r="218326" spans="3:3">
      <c r="C218326"/>
    </row>
    <row r="218327" spans="3:3">
      <c r="C218327"/>
    </row>
    <row r="218328" spans="3:3">
      <c r="C218328"/>
    </row>
    <row r="218329" spans="3:3">
      <c r="C218329"/>
    </row>
    <row r="218330" spans="3:3">
      <c r="C218330"/>
    </row>
    <row r="218331" spans="3:3">
      <c r="C218331"/>
    </row>
    <row r="218332" spans="3:3">
      <c r="C218332"/>
    </row>
    <row r="218333" spans="3:3">
      <c r="C218333"/>
    </row>
    <row r="218334" spans="3:3">
      <c r="C218334"/>
    </row>
    <row r="218335" spans="3:3">
      <c r="C218335"/>
    </row>
    <row r="218336" spans="3:3">
      <c r="C218336"/>
    </row>
    <row r="218337" spans="3:3">
      <c r="C218337"/>
    </row>
    <row r="218338" spans="3:3">
      <c r="C218338"/>
    </row>
    <row r="218339" spans="3:3">
      <c r="C218339"/>
    </row>
    <row r="218340" spans="3:3">
      <c r="C218340"/>
    </row>
    <row r="218341" spans="3:3">
      <c r="C218341"/>
    </row>
    <row r="218342" spans="3:3">
      <c r="C218342"/>
    </row>
    <row r="218343" spans="3:3">
      <c r="C218343"/>
    </row>
    <row r="218344" spans="3:3">
      <c r="C218344"/>
    </row>
    <row r="218345" spans="3:3">
      <c r="C218345"/>
    </row>
    <row r="218346" spans="3:3">
      <c r="C218346"/>
    </row>
    <row r="218347" spans="3:3">
      <c r="C218347"/>
    </row>
    <row r="218348" spans="3:3">
      <c r="C218348"/>
    </row>
    <row r="218349" spans="3:3">
      <c r="C218349"/>
    </row>
    <row r="218350" spans="3:3">
      <c r="C218350"/>
    </row>
    <row r="218351" spans="3:3">
      <c r="C218351"/>
    </row>
    <row r="218352" spans="3:3">
      <c r="C218352"/>
    </row>
    <row r="218353" spans="3:3">
      <c r="C218353"/>
    </row>
    <row r="218354" spans="3:3">
      <c r="C218354"/>
    </row>
    <row r="218355" spans="3:3">
      <c r="C218355"/>
    </row>
    <row r="218356" spans="3:3">
      <c r="C218356"/>
    </row>
    <row r="218357" spans="3:3">
      <c r="C218357"/>
    </row>
    <row r="218358" spans="3:3">
      <c r="C218358"/>
    </row>
    <row r="218359" spans="3:3">
      <c r="C218359"/>
    </row>
    <row r="218360" spans="3:3">
      <c r="C218360"/>
    </row>
    <row r="218361" spans="3:3">
      <c r="C218361"/>
    </row>
    <row r="218362" spans="3:3">
      <c r="C218362"/>
    </row>
    <row r="218363" spans="3:3">
      <c r="C218363"/>
    </row>
    <row r="218364" spans="3:3">
      <c r="C218364"/>
    </row>
    <row r="218365" spans="3:3">
      <c r="C218365"/>
    </row>
    <row r="218366" spans="3:3">
      <c r="C218366"/>
    </row>
    <row r="218367" spans="3:3">
      <c r="C218367"/>
    </row>
    <row r="218368" spans="3:3">
      <c r="C218368"/>
    </row>
    <row r="218369" spans="3:3">
      <c r="C218369"/>
    </row>
    <row r="218370" spans="3:3">
      <c r="C218370"/>
    </row>
    <row r="218371" spans="3:3">
      <c r="C218371"/>
    </row>
    <row r="218372" spans="3:3">
      <c r="C218372"/>
    </row>
    <row r="218373" spans="3:3">
      <c r="C218373"/>
    </row>
    <row r="218374" spans="3:3">
      <c r="C218374"/>
    </row>
    <row r="218375" spans="3:3">
      <c r="C218375"/>
    </row>
    <row r="218376" spans="3:3">
      <c r="C218376"/>
    </row>
    <row r="218377" spans="3:3">
      <c r="C218377"/>
    </row>
    <row r="218378" spans="3:3">
      <c r="C218378"/>
    </row>
    <row r="218379" spans="3:3">
      <c r="C218379"/>
    </row>
    <row r="218380" spans="3:3">
      <c r="C218380"/>
    </row>
    <row r="218381" spans="3:3">
      <c r="C218381"/>
    </row>
    <row r="218382" spans="3:3">
      <c r="C218382"/>
    </row>
    <row r="218383" spans="3:3">
      <c r="C218383"/>
    </row>
    <row r="218384" spans="3:3">
      <c r="C218384"/>
    </row>
    <row r="218385" spans="3:3">
      <c r="C218385"/>
    </row>
    <row r="218386" spans="3:3">
      <c r="C218386"/>
    </row>
    <row r="218387" spans="3:3">
      <c r="C218387"/>
    </row>
    <row r="218388" spans="3:3">
      <c r="C218388"/>
    </row>
    <row r="218389" spans="3:3">
      <c r="C218389"/>
    </row>
    <row r="218390" spans="3:3">
      <c r="C218390"/>
    </row>
    <row r="218391" spans="3:3">
      <c r="C218391"/>
    </row>
    <row r="218392" spans="3:3">
      <c r="C218392"/>
    </row>
    <row r="218393" spans="3:3">
      <c r="C218393"/>
    </row>
    <row r="218394" spans="3:3">
      <c r="C218394"/>
    </row>
    <row r="218395" spans="3:3">
      <c r="C218395"/>
    </row>
    <row r="218396" spans="3:3">
      <c r="C218396"/>
    </row>
    <row r="218397" spans="3:3">
      <c r="C218397"/>
    </row>
    <row r="218398" spans="3:3">
      <c r="C218398"/>
    </row>
    <row r="218399" spans="3:3">
      <c r="C218399"/>
    </row>
    <row r="218400" spans="3:3">
      <c r="C218400"/>
    </row>
    <row r="218401" spans="3:3">
      <c r="C218401"/>
    </row>
    <row r="218402" spans="3:3">
      <c r="C218402"/>
    </row>
    <row r="218403" spans="3:3">
      <c r="C218403"/>
    </row>
    <row r="218404" spans="3:3">
      <c r="C218404"/>
    </row>
    <row r="218405" spans="3:3">
      <c r="C218405"/>
    </row>
    <row r="218406" spans="3:3">
      <c r="C218406"/>
    </row>
    <row r="218407" spans="3:3">
      <c r="C218407"/>
    </row>
    <row r="218408" spans="3:3">
      <c r="C218408"/>
    </row>
    <row r="218409" spans="3:3">
      <c r="C218409"/>
    </row>
    <row r="218410" spans="3:3">
      <c r="C218410"/>
    </row>
    <row r="218411" spans="3:3">
      <c r="C218411"/>
    </row>
    <row r="218412" spans="3:3">
      <c r="C218412"/>
    </row>
    <row r="218413" spans="3:3">
      <c r="C218413"/>
    </row>
    <row r="218414" spans="3:3">
      <c r="C218414"/>
    </row>
    <row r="218415" spans="3:3">
      <c r="C218415"/>
    </row>
    <row r="218416" spans="3:3">
      <c r="C218416"/>
    </row>
    <row r="218417" spans="3:3">
      <c r="C218417"/>
    </row>
    <row r="218418" spans="3:3">
      <c r="C218418"/>
    </row>
    <row r="218419" spans="3:3">
      <c r="C218419"/>
    </row>
    <row r="218420" spans="3:3">
      <c r="C218420"/>
    </row>
    <row r="218421" spans="3:3">
      <c r="C218421"/>
    </row>
    <row r="218422" spans="3:3">
      <c r="C218422"/>
    </row>
    <row r="218423" spans="3:3">
      <c r="C218423"/>
    </row>
    <row r="218424" spans="3:3">
      <c r="C218424"/>
    </row>
    <row r="218425" spans="3:3">
      <c r="C218425"/>
    </row>
    <row r="218426" spans="3:3">
      <c r="C218426"/>
    </row>
    <row r="218427" spans="3:3">
      <c r="C218427"/>
    </row>
    <row r="218428" spans="3:3">
      <c r="C218428"/>
    </row>
    <row r="218429" spans="3:3">
      <c r="C218429"/>
    </row>
    <row r="218430" spans="3:3">
      <c r="C218430"/>
    </row>
    <row r="218431" spans="3:3">
      <c r="C218431"/>
    </row>
    <row r="218432" spans="3:3">
      <c r="C218432"/>
    </row>
    <row r="218433" spans="3:3">
      <c r="C218433"/>
    </row>
    <row r="218434" spans="3:3">
      <c r="C218434"/>
    </row>
    <row r="218435" spans="3:3">
      <c r="C218435"/>
    </row>
    <row r="218436" spans="3:3">
      <c r="C218436"/>
    </row>
    <row r="218437" spans="3:3">
      <c r="C218437"/>
    </row>
    <row r="218438" spans="3:3">
      <c r="C218438"/>
    </row>
    <row r="218439" spans="3:3">
      <c r="C218439"/>
    </row>
    <row r="218440" spans="3:3">
      <c r="C218440"/>
    </row>
    <row r="218441" spans="3:3">
      <c r="C218441"/>
    </row>
    <row r="218442" spans="3:3">
      <c r="C218442"/>
    </row>
    <row r="218443" spans="3:3">
      <c r="C218443"/>
    </row>
    <row r="218444" spans="3:3">
      <c r="C218444"/>
    </row>
    <row r="218445" spans="3:3">
      <c r="C218445"/>
    </row>
    <row r="218446" spans="3:3">
      <c r="C218446"/>
    </row>
    <row r="218447" spans="3:3">
      <c r="C218447"/>
    </row>
    <row r="218448" spans="3:3">
      <c r="C218448"/>
    </row>
    <row r="218449" spans="3:3">
      <c r="C218449"/>
    </row>
    <row r="218450" spans="3:3">
      <c r="C218450"/>
    </row>
    <row r="218451" spans="3:3">
      <c r="C218451"/>
    </row>
    <row r="218452" spans="3:3">
      <c r="C218452"/>
    </row>
    <row r="218453" spans="3:3">
      <c r="C218453"/>
    </row>
    <row r="218454" spans="3:3">
      <c r="C218454"/>
    </row>
    <row r="218455" spans="3:3">
      <c r="C218455"/>
    </row>
    <row r="218456" spans="3:3">
      <c r="C218456"/>
    </row>
    <row r="218457" spans="3:3">
      <c r="C218457"/>
    </row>
    <row r="218458" spans="3:3">
      <c r="C218458"/>
    </row>
    <row r="218459" spans="3:3">
      <c r="C218459"/>
    </row>
    <row r="218460" spans="3:3">
      <c r="C218460"/>
    </row>
    <row r="218461" spans="3:3">
      <c r="C218461"/>
    </row>
    <row r="218462" spans="3:3">
      <c r="C218462"/>
    </row>
    <row r="218463" spans="3:3">
      <c r="C218463"/>
    </row>
    <row r="218464" spans="3:3">
      <c r="C218464"/>
    </row>
    <row r="218465" spans="3:3">
      <c r="C218465"/>
    </row>
    <row r="218466" spans="3:3">
      <c r="C218466"/>
    </row>
    <row r="218467" spans="3:3">
      <c r="C218467"/>
    </row>
    <row r="218468" spans="3:3">
      <c r="C218468"/>
    </row>
    <row r="218469" spans="3:3">
      <c r="C218469"/>
    </row>
    <row r="218470" spans="3:3">
      <c r="C218470"/>
    </row>
    <row r="218471" spans="3:3">
      <c r="C218471"/>
    </row>
    <row r="218472" spans="3:3">
      <c r="C218472"/>
    </row>
    <row r="218473" spans="3:3">
      <c r="C218473"/>
    </row>
    <row r="218474" spans="3:3">
      <c r="C218474"/>
    </row>
    <row r="218475" spans="3:3">
      <c r="C218475"/>
    </row>
    <row r="218476" spans="3:3">
      <c r="C218476"/>
    </row>
    <row r="218477" spans="3:3">
      <c r="C218477"/>
    </row>
    <row r="218478" spans="3:3">
      <c r="C218478"/>
    </row>
    <row r="218479" spans="3:3">
      <c r="C218479"/>
    </row>
    <row r="218480" spans="3:3">
      <c r="C218480"/>
    </row>
    <row r="218481" spans="3:3">
      <c r="C218481"/>
    </row>
    <row r="218482" spans="3:3">
      <c r="C218482"/>
    </row>
    <row r="218483" spans="3:3">
      <c r="C218483"/>
    </row>
    <row r="218484" spans="3:3">
      <c r="C218484"/>
    </row>
    <row r="218485" spans="3:3">
      <c r="C218485"/>
    </row>
    <row r="218486" spans="3:3">
      <c r="C218486"/>
    </row>
    <row r="218487" spans="3:3">
      <c r="C218487"/>
    </row>
    <row r="218488" spans="3:3">
      <c r="C218488"/>
    </row>
    <row r="218489" spans="3:3">
      <c r="C218489"/>
    </row>
    <row r="218490" spans="3:3">
      <c r="C218490"/>
    </row>
    <row r="218491" spans="3:3">
      <c r="C218491"/>
    </row>
    <row r="218492" spans="3:3">
      <c r="C218492"/>
    </row>
    <row r="218493" spans="3:3">
      <c r="C218493"/>
    </row>
    <row r="218494" spans="3:3">
      <c r="C218494"/>
    </row>
    <row r="218495" spans="3:3">
      <c r="C218495"/>
    </row>
    <row r="218496" spans="3:3">
      <c r="C218496"/>
    </row>
    <row r="218497" spans="3:3">
      <c r="C218497"/>
    </row>
    <row r="218498" spans="3:3">
      <c r="C218498"/>
    </row>
    <row r="218499" spans="3:3">
      <c r="C218499"/>
    </row>
    <row r="218500" spans="3:3">
      <c r="C218500"/>
    </row>
    <row r="218501" spans="3:3">
      <c r="C218501"/>
    </row>
    <row r="218502" spans="3:3">
      <c r="C218502"/>
    </row>
    <row r="218503" spans="3:3">
      <c r="C218503"/>
    </row>
    <row r="218504" spans="3:3">
      <c r="C218504"/>
    </row>
    <row r="218505" spans="3:3">
      <c r="C218505"/>
    </row>
    <row r="218506" spans="3:3">
      <c r="C218506"/>
    </row>
    <row r="218507" spans="3:3">
      <c r="C218507"/>
    </row>
    <row r="218508" spans="3:3">
      <c r="C218508"/>
    </row>
    <row r="218509" spans="3:3">
      <c r="C218509"/>
    </row>
    <row r="218510" spans="3:3">
      <c r="C218510"/>
    </row>
    <row r="218511" spans="3:3">
      <c r="C218511"/>
    </row>
    <row r="218512" spans="3:3">
      <c r="C218512"/>
    </row>
    <row r="218513" spans="3:3">
      <c r="C218513"/>
    </row>
    <row r="218514" spans="3:3">
      <c r="C218514"/>
    </row>
    <row r="218515" spans="3:3">
      <c r="C218515"/>
    </row>
    <row r="218516" spans="3:3">
      <c r="C218516"/>
    </row>
    <row r="218517" spans="3:3">
      <c r="C218517"/>
    </row>
    <row r="218518" spans="3:3">
      <c r="C218518"/>
    </row>
    <row r="218519" spans="3:3">
      <c r="C218519"/>
    </row>
    <row r="218520" spans="3:3">
      <c r="C218520"/>
    </row>
    <row r="218521" spans="3:3">
      <c r="C218521"/>
    </row>
    <row r="218522" spans="3:3">
      <c r="C218522"/>
    </row>
    <row r="218523" spans="3:3">
      <c r="C218523"/>
    </row>
    <row r="218524" spans="3:3">
      <c r="C218524"/>
    </row>
    <row r="218525" spans="3:3">
      <c r="C218525"/>
    </row>
    <row r="218526" spans="3:3">
      <c r="C218526"/>
    </row>
    <row r="218527" spans="3:3">
      <c r="C218527"/>
    </row>
    <row r="218528" spans="3:3">
      <c r="C218528"/>
    </row>
    <row r="218529" spans="3:3">
      <c r="C218529"/>
    </row>
    <row r="218530" spans="3:3">
      <c r="C218530"/>
    </row>
    <row r="218531" spans="3:3">
      <c r="C218531"/>
    </row>
    <row r="218532" spans="3:3">
      <c r="C218532"/>
    </row>
    <row r="218533" spans="3:3">
      <c r="C218533"/>
    </row>
    <row r="218534" spans="3:3">
      <c r="C218534"/>
    </row>
    <row r="218535" spans="3:3">
      <c r="C218535"/>
    </row>
    <row r="218536" spans="3:3">
      <c r="C218536"/>
    </row>
    <row r="218537" spans="3:3">
      <c r="C218537"/>
    </row>
    <row r="218538" spans="3:3">
      <c r="C218538"/>
    </row>
    <row r="218539" spans="3:3">
      <c r="C218539"/>
    </row>
    <row r="218540" spans="3:3">
      <c r="C218540"/>
    </row>
    <row r="218541" spans="3:3">
      <c r="C218541"/>
    </row>
    <row r="218542" spans="3:3">
      <c r="C218542"/>
    </row>
    <row r="218543" spans="3:3">
      <c r="C218543"/>
    </row>
    <row r="218544" spans="3:3">
      <c r="C218544"/>
    </row>
    <row r="218545" spans="3:3">
      <c r="C218545"/>
    </row>
    <row r="218546" spans="3:3">
      <c r="C218546"/>
    </row>
    <row r="218547" spans="3:3">
      <c r="C218547"/>
    </row>
    <row r="218548" spans="3:3">
      <c r="C218548"/>
    </row>
    <row r="218549" spans="3:3">
      <c r="C218549"/>
    </row>
    <row r="218550" spans="3:3">
      <c r="C218550"/>
    </row>
    <row r="218551" spans="3:3">
      <c r="C218551"/>
    </row>
    <row r="218552" spans="3:3">
      <c r="C218552"/>
    </row>
    <row r="218553" spans="3:3">
      <c r="C218553"/>
    </row>
    <row r="218554" spans="3:3">
      <c r="C218554"/>
    </row>
    <row r="218555" spans="3:3">
      <c r="C218555"/>
    </row>
    <row r="218556" spans="3:3">
      <c r="C218556"/>
    </row>
    <row r="218557" spans="3:3">
      <c r="C218557"/>
    </row>
    <row r="218558" spans="3:3">
      <c r="C218558"/>
    </row>
    <row r="218559" spans="3:3">
      <c r="C218559"/>
    </row>
    <row r="218560" spans="3:3">
      <c r="C218560"/>
    </row>
    <row r="218561" spans="3:3">
      <c r="C218561"/>
    </row>
    <row r="218562" spans="3:3">
      <c r="C218562"/>
    </row>
    <row r="218563" spans="3:3">
      <c r="C218563"/>
    </row>
    <row r="218564" spans="3:3">
      <c r="C218564"/>
    </row>
    <row r="218565" spans="3:3">
      <c r="C218565"/>
    </row>
    <row r="218566" spans="3:3">
      <c r="C218566"/>
    </row>
    <row r="218567" spans="3:3">
      <c r="C218567"/>
    </row>
    <row r="218568" spans="3:3">
      <c r="C218568"/>
    </row>
    <row r="218569" spans="3:3">
      <c r="C218569"/>
    </row>
    <row r="218570" spans="3:3">
      <c r="C218570"/>
    </row>
    <row r="218571" spans="3:3">
      <c r="C218571"/>
    </row>
    <row r="218572" spans="3:3">
      <c r="C218572"/>
    </row>
    <row r="218573" spans="3:3">
      <c r="C218573"/>
    </row>
    <row r="218574" spans="3:3">
      <c r="C218574"/>
    </row>
    <row r="218575" spans="3:3">
      <c r="C218575"/>
    </row>
    <row r="218576" spans="3:3">
      <c r="C218576"/>
    </row>
    <row r="218577" spans="3:3">
      <c r="C218577"/>
    </row>
    <row r="218578" spans="3:3">
      <c r="C218578"/>
    </row>
    <row r="218579" spans="3:3">
      <c r="C218579"/>
    </row>
    <row r="218580" spans="3:3">
      <c r="C218580"/>
    </row>
    <row r="218581" spans="3:3">
      <c r="C218581"/>
    </row>
    <row r="218582" spans="3:3">
      <c r="C218582"/>
    </row>
    <row r="218583" spans="3:3">
      <c r="C218583"/>
    </row>
    <row r="218584" spans="3:3">
      <c r="C218584"/>
    </row>
    <row r="218585" spans="3:3">
      <c r="C218585"/>
    </row>
    <row r="218586" spans="3:3">
      <c r="C218586"/>
    </row>
    <row r="218587" spans="3:3">
      <c r="C218587"/>
    </row>
    <row r="218588" spans="3:3">
      <c r="C218588"/>
    </row>
    <row r="218589" spans="3:3">
      <c r="C218589"/>
    </row>
    <row r="218590" spans="3:3">
      <c r="C218590"/>
    </row>
    <row r="218591" spans="3:3">
      <c r="C218591"/>
    </row>
    <row r="218592" spans="3:3">
      <c r="C218592"/>
    </row>
    <row r="218593" spans="3:3">
      <c r="C218593"/>
    </row>
    <row r="218594" spans="3:3">
      <c r="C218594"/>
    </row>
    <row r="218595" spans="3:3">
      <c r="C218595"/>
    </row>
    <row r="218596" spans="3:3">
      <c r="C218596"/>
    </row>
    <row r="218597" spans="3:3">
      <c r="C218597"/>
    </row>
    <row r="218598" spans="3:3">
      <c r="C218598"/>
    </row>
    <row r="218599" spans="3:3">
      <c r="C218599"/>
    </row>
    <row r="218600" spans="3:3">
      <c r="C218600"/>
    </row>
    <row r="218601" spans="3:3">
      <c r="C218601"/>
    </row>
    <row r="218602" spans="3:3">
      <c r="C218602"/>
    </row>
    <row r="218603" spans="3:3">
      <c r="C218603"/>
    </row>
    <row r="218604" spans="3:3">
      <c r="C218604"/>
    </row>
    <row r="218605" spans="3:3">
      <c r="C218605"/>
    </row>
    <row r="218606" spans="3:3">
      <c r="C218606"/>
    </row>
    <row r="218607" spans="3:3">
      <c r="C218607"/>
    </row>
    <row r="218608" spans="3:3">
      <c r="C218608"/>
    </row>
    <row r="218609" spans="3:3">
      <c r="C218609"/>
    </row>
    <row r="218610" spans="3:3">
      <c r="C218610"/>
    </row>
    <row r="218611" spans="3:3">
      <c r="C218611"/>
    </row>
    <row r="218612" spans="3:3">
      <c r="C218612"/>
    </row>
    <row r="218613" spans="3:3">
      <c r="C218613"/>
    </row>
    <row r="218614" spans="3:3">
      <c r="C218614"/>
    </row>
    <row r="218615" spans="3:3">
      <c r="C218615"/>
    </row>
    <row r="218616" spans="3:3">
      <c r="C218616"/>
    </row>
    <row r="218617" spans="3:3">
      <c r="C218617"/>
    </row>
    <row r="218618" spans="3:3">
      <c r="C218618"/>
    </row>
    <row r="218619" spans="3:3">
      <c r="C218619"/>
    </row>
    <row r="218620" spans="3:3">
      <c r="C218620"/>
    </row>
    <row r="218621" spans="3:3">
      <c r="C218621"/>
    </row>
    <row r="218622" spans="3:3">
      <c r="C218622"/>
    </row>
    <row r="218623" spans="3:3">
      <c r="C218623"/>
    </row>
    <row r="218624" spans="3:3">
      <c r="C218624"/>
    </row>
    <row r="218625" spans="3:3">
      <c r="C218625"/>
    </row>
    <row r="218626" spans="3:3">
      <c r="C218626"/>
    </row>
    <row r="218627" spans="3:3">
      <c r="C218627"/>
    </row>
    <row r="218628" spans="3:3">
      <c r="C218628"/>
    </row>
    <row r="218629" spans="3:3">
      <c r="C218629"/>
    </row>
    <row r="218630" spans="3:3">
      <c r="C218630"/>
    </row>
    <row r="218631" spans="3:3">
      <c r="C218631"/>
    </row>
    <row r="218632" spans="3:3">
      <c r="C218632"/>
    </row>
    <row r="218633" spans="3:3">
      <c r="C218633"/>
    </row>
    <row r="218634" spans="3:3">
      <c r="C218634"/>
    </row>
    <row r="218635" spans="3:3">
      <c r="C218635"/>
    </row>
    <row r="218636" spans="3:3">
      <c r="C218636"/>
    </row>
    <row r="218637" spans="3:3">
      <c r="C218637"/>
    </row>
    <row r="218638" spans="3:3">
      <c r="C218638"/>
    </row>
    <row r="218639" spans="3:3">
      <c r="C218639"/>
    </row>
    <row r="218640" spans="3:3">
      <c r="C218640"/>
    </row>
    <row r="218641" spans="3:3">
      <c r="C218641"/>
    </row>
    <row r="218642" spans="3:3">
      <c r="C218642"/>
    </row>
    <row r="218643" spans="3:3">
      <c r="C218643"/>
    </row>
    <row r="218644" spans="3:3">
      <c r="C218644"/>
    </row>
    <row r="218645" spans="3:3">
      <c r="C218645"/>
    </row>
    <row r="218646" spans="3:3">
      <c r="C218646"/>
    </row>
    <row r="218647" spans="3:3">
      <c r="C218647"/>
    </row>
    <row r="218648" spans="3:3">
      <c r="C218648"/>
    </row>
    <row r="218649" spans="3:3">
      <c r="C218649"/>
    </row>
    <row r="218650" spans="3:3">
      <c r="C218650"/>
    </row>
    <row r="218651" spans="3:3">
      <c r="C218651"/>
    </row>
    <row r="218652" spans="3:3">
      <c r="C218652"/>
    </row>
    <row r="218653" spans="3:3">
      <c r="C218653"/>
    </row>
    <row r="218654" spans="3:3">
      <c r="C218654"/>
    </row>
    <row r="218655" spans="3:3">
      <c r="C218655"/>
    </row>
    <row r="218656" spans="3:3">
      <c r="C218656"/>
    </row>
    <row r="218657" spans="3:3">
      <c r="C218657"/>
    </row>
    <row r="218658" spans="3:3">
      <c r="C218658"/>
    </row>
    <row r="218659" spans="3:3">
      <c r="C218659"/>
    </row>
    <row r="218660" spans="3:3">
      <c r="C218660"/>
    </row>
    <row r="218661" spans="3:3">
      <c r="C218661"/>
    </row>
    <row r="218662" spans="3:3">
      <c r="C218662"/>
    </row>
    <row r="218663" spans="3:3">
      <c r="C218663"/>
    </row>
    <row r="218664" spans="3:3">
      <c r="C218664"/>
    </row>
    <row r="218665" spans="3:3">
      <c r="C218665"/>
    </row>
    <row r="218666" spans="3:3">
      <c r="C218666"/>
    </row>
    <row r="218667" spans="3:3">
      <c r="C218667"/>
    </row>
    <row r="218668" spans="3:3">
      <c r="C218668"/>
    </row>
    <row r="218669" spans="3:3">
      <c r="C218669"/>
    </row>
    <row r="218670" spans="3:3">
      <c r="C218670"/>
    </row>
    <row r="218671" spans="3:3">
      <c r="C218671"/>
    </row>
    <row r="218672" spans="3:3">
      <c r="C218672"/>
    </row>
    <row r="218673" spans="3:3">
      <c r="C218673"/>
    </row>
    <row r="218674" spans="3:3">
      <c r="C218674"/>
    </row>
    <row r="218675" spans="3:3">
      <c r="C218675"/>
    </row>
    <row r="218676" spans="3:3">
      <c r="C218676"/>
    </row>
    <row r="218677" spans="3:3">
      <c r="C218677"/>
    </row>
    <row r="218678" spans="3:3">
      <c r="C218678"/>
    </row>
    <row r="218679" spans="3:3">
      <c r="C218679"/>
    </row>
    <row r="218680" spans="3:3">
      <c r="C218680"/>
    </row>
    <row r="218681" spans="3:3">
      <c r="C218681"/>
    </row>
    <row r="218682" spans="3:3">
      <c r="C218682"/>
    </row>
    <row r="218683" spans="3:3">
      <c r="C218683"/>
    </row>
    <row r="218684" spans="3:3">
      <c r="C218684"/>
    </row>
    <row r="218685" spans="3:3">
      <c r="C218685"/>
    </row>
    <row r="218686" spans="3:3">
      <c r="C218686"/>
    </row>
    <row r="218687" spans="3:3">
      <c r="C218687"/>
    </row>
    <row r="218688" spans="3:3">
      <c r="C218688"/>
    </row>
    <row r="218689" spans="3:3">
      <c r="C218689"/>
    </row>
    <row r="218690" spans="3:3">
      <c r="C218690"/>
    </row>
    <row r="218691" spans="3:3">
      <c r="C218691"/>
    </row>
    <row r="218692" spans="3:3">
      <c r="C218692"/>
    </row>
    <row r="218693" spans="3:3">
      <c r="C218693"/>
    </row>
    <row r="218694" spans="3:3">
      <c r="C218694"/>
    </row>
    <row r="218695" spans="3:3">
      <c r="C218695"/>
    </row>
    <row r="218696" spans="3:3">
      <c r="C218696"/>
    </row>
    <row r="218697" spans="3:3">
      <c r="C218697"/>
    </row>
    <row r="218698" spans="3:3">
      <c r="C218698"/>
    </row>
    <row r="218699" spans="3:3">
      <c r="C218699"/>
    </row>
    <row r="218700" spans="3:3">
      <c r="C218700"/>
    </row>
    <row r="218701" spans="3:3">
      <c r="C218701"/>
    </row>
    <row r="218702" spans="3:3">
      <c r="C218702"/>
    </row>
    <row r="218703" spans="3:3">
      <c r="C218703"/>
    </row>
    <row r="218704" spans="3:3">
      <c r="C218704"/>
    </row>
    <row r="218705" spans="3:3">
      <c r="C218705"/>
    </row>
    <row r="218706" spans="3:3">
      <c r="C218706"/>
    </row>
    <row r="218707" spans="3:3">
      <c r="C218707"/>
    </row>
    <row r="218708" spans="3:3">
      <c r="C218708"/>
    </row>
    <row r="218709" spans="3:3">
      <c r="C218709"/>
    </row>
    <row r="218710" spans="3:3">
      <c r="C218710"/>
    </row>
    <row r="218711" spans="3:3">
      <c r="C218711"/>
    </row>
    <row r="218712" spans="3:3">
      <c r="C218712"/>
    </row>
    <row r="218713" spans="3:3">
      <c r="C218713"/>
    </row>
    <row r="218714" spans="3:3">
      <c r="C218714"/>
    </row>
    <row r="218715" spans="3:3">
      <c r="C218715"/>
    </row>
    <row r="218716" spans="3:3">
      <c r="C218716"/>
    </row>
    <row r="218717" spans="3:3">
      <c r="C218717"/>
    </row>
    <row r="218718" spans="3:3">
      <c r="C218718"/>
    </row>
    <row r="218719" spans="3:3">
      <c r="C218719"/>
    </row>
    <row r="218720" spans="3:3">
      <c r="C218720"/>
    </row>
    <row r="218721" spans="3:3">
      <c r="C218721"/>
    </row>
    <row r="218722" spans="3:3">
      <c r="C218722"/>
    </row>
    <row r="218723" spans="3:3">
      <c r="C218723"/>
    </row>
    <row r="218724" spans="3:3">
      <c r="C218724"/>
    </row>
    <row r="218725" spans="3:3">
      <c r="C218725"/>
    </row>
    <row r="218726" spans="3:3">
      <c r="C218726"/>
    </row>
    <row r="218727" spans="3:3">
      <c r="C218727"/>
    </row>
    <row r="218728" spans="3:3">
      <c r="C218728"/>
    </row>
    <row r="218729" spans="3:3">
      <c r="C218729"/>
    </row>
    <row r="218730" spans="3:3">
      <c r="C218730"/>
    </row>
    <row r="218731" spans="3:3">
      <c r="C218731"/>
    </row>
    <row r="218732" spans="3:3">
      <c r="C218732"/>
    </row>
    <row r="218733" spans="3:3">
      <c r="C218733"/>
    </row>
    <row r="218734" spans="3:3">
      <c r="C218734"/>
    </row>
    <row r="218735" spans="3:3">
      <c r="C218735"/>
    </row>
    <row r="218736" spans="3:3">
      <c r="C218736"/>
    </row>
    <row r="218737" spans="3:3">
      <c r="C218737"/>
    </row>
    <row r="218738" spans="3:3">
      <c r="C218738"/>
    </row>
    <row r="218739" spans="3:3">
      <c r="C218739"/>
    </row>
    <row r="218740" spans="3:3">
      <c r="C218740"/>
    </row>
    <row r="218741" spans="3:3">
      <c r="C218741"/>
    </row>
    <row r="218742" spans="3:3">
      <c r="C218742"/>
    </row>
    <row r="218743" spans="3:3">
      <c r="C218743"/>
    </row>
    <row r="218744" spans="3:3">
      <c r="C218744"/>
    </row>
    <row r="218745" spans="3:3">
      <c r="C218745"/>
    </row>
    <row r="218746" spans="3:3">
      <c r="C218746"/>
    </row>
    <row r="218747" spans="3:3">
      <c r="C218747"/>
    </row>
    <row r="218748" spans="3:3">
      <c r="C218748"/>
    </row>
    <row r="218749" spans="3:3">
      <c r="C218749"/>
    </row>
    <row r="218750" spans="3:3">
      <c r="C218750"/>
    </row>
    <row r="218751" spans="3:3">
      <c r="C218751"/>
    </row>
    <row r="218752" spans="3:3">
      <c r="C218752"/>
    </row>
    <row r="218753" spans="3:3">
      <c r="C218753"/>
    </row>
    <row r="218754" spans="3:3">
      <c r="C218754"/>
    </row>
    <row r="218755" spans="3:3">
      <c r="C218755"/>
    </row>
    <row r="218756" spans="3:3">
      <c r="C218756"/>
    </row>
    <row r="218757" spans="3:3">
      <c r="C218757"/>
    </row>
    <row r="218758" spans="3:3">
      <c r="C218758"/>
    </row>
    <row r="218759" spans="3:3">
      <c r="C218759"/>
    </row>
    <row r="218760" spans="3:3">
      <c r="C218760"/>
    </row>
    <row r="218761" spans="3:3">
      <c r="C218761"/>
    </row>
    <row r="218762" spans="3:3">
      <c r="C218762"/>
    </row>
    <row r="218763" spans="3:3">
      <c r="C218763"/>
    </row>
    <row r="218764" spans="3:3">
      <c r="C218764"/>
    </row>
    <row r="218765" spans="3:3">
      <c r="C218765"/>
    </row>
    <row r="218766" spans="3:3">
      <c r="C218766"/>
    </row>
    <row r="218767" spans="3:3">
      <c r="C218767"/>
    </row>
    <row r="218768" spans="3:3">
      <c r="C218768"/>
    </row>
    <row r="218769" spans="3:3">
      <c r="C218769"/>
    </row>
    <row r="218770" spans="3:3">
      <c r="C218770"/>
    </row>
    <row r="218771" spans="3:3">
      <c r="C218771"/>
    </row>
    <row r="218772" spans="3:3">
      <c r="C218772"/>
    </row>
    <row r="218773" spans="3:3">
      <c r="C218773"/>
    </row>
    <row r="218774" spans="3:3">
      <c r="C218774"/>
    </row>
    <row r="218775" spans="3:3">
      <c r="C218775"/>
    </row>
    <row r="218776" spans="3:3">
      <c r="C218776"/>
    </row>
    <row r="218777" spans="3:3">
      <c r="C218777"/>
    </row>
    <row r="218778" spans="3:3">
      <c r="C218778"/>
    </row>
    <row r="218779" spans="3:3">
      <c r="C218779"/>
    </row>
    <row r="218780" spans="3:3">
      <c r="C218780"/>
    </row>
    <row r="218781" spans="3:3">
      <c r="C218781"/>
    </row>
    <row r="218782" spans="3:3">
      <c r="C218782"/>
    </row>
    <row r="218783" spans="3:3">
      <c r="C218783"/>
    </row>
    <row r="218784" spans="3:3">
      <c r="C218784"/>
    </row>
    <row r="218785" spans="3:3">
      <c r="C218785"/>
    </row>
    <row r="218786" spans="3:3">
      <c r="C218786"/>
    </row>
    <row r="218787" spans="3:3">
      <c r="C218787"/>
    </row>
    <row r="218788" spans="3:3">
      <c r="C218788"/>
    </row>
    <row r="218789" spans="3:3">
      <c r="C218789"/>
    </row>
    <row r="218790" spans="3:3">
      <c r="C218790"/>
    </row>
    <row r="218791" spans="3:3">
      <c r="C218791"/>
    </row>
    <row r="218792" spans="3:3">
      <c r="C218792"/>
    </row>
    <row r="218793" spans="3:3">
      <c r="C218793"/>
    </row>
    <row r="218794" spans="3:3">
      <c r="C218794"/>
    </row>
    <row r="218795" spans="3:3">
      <c r="C218795"/>
    </row>
    <row r="218796" spans="3:3">
      <c r="C218796"/>
    </row>
    <row r="218797" spans="3:3">
      <c r="C218797"/>
    </row>
    <row r="218798" spans="3:3">
      <c r="C218798"/>
    </row>
    <row r="218799" spans="3:3">
      <c r="C218799"/>
    </row>
    <row r="218800" spans="3:3">
      <c r="C218800"/>
    </row>
    <row r="218801" spans="3:3">
      <c r="C218801"/>
    </row>
    <row r="218802" spans="3:3">
      <c r="C218802"/>
    </row>
    <row r="218803" spans="3:3">
      <c r="C218803"/>
    </row>
    <row r="218804" spans="3:3">
      <c r="C218804"/>
    </row>
    <row r="218805" spans="3:3">
      <c r="C218805"/>
    </row>
    <row r="218806" spans="3:3">
      <c r="C218806"/>
    </row>
    <row r="218807" spans="3:3">
      <c r="C218807"/>
    </row>
    <row r="218808" spans="3:3">
      <c r="C218808"/>
    </row>
    <row r="218809" spans="3:3">
      <c r="C218809"/>
    </row>
    <row r="218810" spans="3:3">
      <c r="C218810"/>
    </row>
    <row r="218811" spans="3:3">
      <c r="C218811"/>
    </row>
    <row r="218812" spans="3:3">
      <c r="C218812"/>
    </row>
    <row r="218813" spans="3:3">
      <c r="C218813"/>
    </row>
    <row r="218814" spans="3:3">
      <c r="C218814"/>
    </row>
    <row r="218815" spans="3:3">
      <c r="C218815"/>
    </row>
    <row r="218816" spans="3:3">
      <c r="C218816"/>
    </row>
    <row r="218817" spans="3:3">
      <c r="C218817"/>
    </row>
    <row r="218818" spans="3:3">
      <c r="C218818"/>
    </row>
    <row r="218819" spans="3:3">
      <c r="C218819"/>
    </row>
    <row r="218820" spans="3:3">
      <c r="C218820"/>
    </row>
    <row r="218821" spans="3:3">
      <c r="C218821"/>
    </row>
    <row r="218822" spans="3:3">
      <c r="C218822"/>
    </row>
    <row r="218823" spans="3:3">
      <c r="C218823"/>
    </row>
    <row r="218824" spans="3:3">
      <c r="C218824"/>
    </row>
    <row r="218825" spans="3:3">
      <c r="C218825"/>
    </row>
    <row r="218826" spans="3:3">
      <c r="C218826"/>
    </row>
    <row r="218827" spans="3:3">
      <c r="C218827"/>
    </row>
    <row r="218828" spans="3:3">
      <c r="C218828"/>
    </row>
    <row r="218829" spans="3:3">
      <c r="C218829"/>
    </row>
    <row r="218830" spans="3:3">
      <c r="C218830"/>
    </row>
    <row r="218831" spans="3:3">
      <c r="C218831"/>
    </row>
    <row r="218832" spans="3:3">
      <c r="C218832"/>
    </row>
    <row r="218833" spans="3:3">
      <c r="C218833"/>
    </row>
    <row r="218834" spans="3:3">
      <c r="C218834"/>
    </row>
    <row r="218835" spans="3:3">
      <c r="C218835"/>
    </row>
    <row r="218836" spans="3:3">
      <c r="C218836"/>
    </row>
    <row r="218837" spans="3:3">
      <c r="C218837"/>
    </row>
    <row r="218838" spans="3:3">
      <c r="C218838"/>
    </row>
    <row r="218839" spans="3:3">
      <c r="C218839"/>
    </row>
    <row r="218840" spans="3:3">
      <c r="C218840"/>
    </row>
    <row r="218841" spans="3:3">
      <c r="C218841"/>
    </row>
    <row r="218842" spans="3:3">
      <c r="C218842"/>
    </row>
    <row r="218843" spans="3:3">
      <c r="C218843"/>
    </row>
    <row r="218844" spans="3:3">
      <c r="C218844"/>
    </row>
    <row r="218845" spans="3:3">
      <c r="C218845"/>
    </row>
    <row r="218846" spans="3:3">
      <c r="C218846"/>
    </row>
    <row r="218847" spans="3:3">
      <c r="C218847"/>
    </row>
    <row r="218848" spans="3:3">
      <c r="C218848"/>
    </row>
    <row r="218849" spans="3:3">
      <c r="C218849"/>
    </row>
    <row r="218850" spans="3:3">
      <c r="C218850"/>
    </row>
    <row r="218851" spans="3:3">
      <c r="C218851"/>
    </row>
    <row r="218852" spans="3:3">
      <c r="C218852"/>
    </row>
    <row r="218853" spans="3:3">
      <c r="C218853"/>
    </row>
    <row r="218854" spans="3:3">
      <c r="C218854"/>
    </row>
    <row r="218855" spans="3:3">
      <c r="C218855"/>
    </row>
    <row r="218856" spans="3:3">
      <c r="C218856"/>
    </row>
    <row r="218857" spans="3:3">
      <c r="C218857"/>
    </row>
    <row r="218858" spans="3:3">
      <c r="C218858"/>
    </row>
    <row r="218859" spans="3:3">
      <c r="C218859"/>
    </row>
    <row r="218860" spans="3:3">
      <c r="C218860"/>
    </row>
    <row r="218861" spans="3:3">
      <c r="C218861"/>
    </row>
    <row r="218862" spans="3:3">
      <c r="C218862"/>
    </row>
    <row r="218863" spans="3:3">
      <c r="C218863"/>
    </row>
    <row r="218864" spans="3:3">
      <c r="C218864"/>
    </row>
    <row r="218865" spans="3:3">
      <c r="C218865"/>
    </row>
    <row r="218866" spans="3:3">
      <c r="C218866"/>
    </row>
    <row r="218867" spans="3:3">
      <c r="C218867"/>
    </row>
    <row r="218868" spans="3:3">
      <c r="C218868"/>
    </row>
    <row r="218869" spans="3:3">
      <c r="C218869"/>
    </row>
    <row r="218870" spans="3:3">
      <c r="C218870"/>
    </row>
    <row r="218871" spans="3:3">
      <c r="C218871"/>
    </row>
    <row r="218872" spans="3:3">
      <c r="C218872"/>
    </row>
    <row r="218873" spans="3:3">
      <c r="C218873"/>
    </row>
    <row r="218874" spans="3:3">
      <c r="C218874"/>
    </row>
    <row r="218875" spans="3:3">
      <c r="C218875"/>
    </row>
    <row r="218876" spans="3:3">
      <c r="C218876"/>
    </row>
    <row r="218877" spans="3:3">
      <c r="C218877"/>
    </row>
    <row r="218878" spans="3:3">
      <c r="C218878"/>
    </row>
    <row r="218879" spans="3:3">
      <c r="C218879"/>
    </row>
    <row r="218880" spans="3:3">
      <c r="C218880"/>
    </row>
    <row r="218881" spans="3:3">
      <c r="C218881"/>
    </row>
    <row r="218882" spans="3:3">
      <c r="C218882"/>
    </row>
    <row r="218883" spans="3:3">
      <c r="C218883"/>
    </row>
    <row r="218884" spans="3:3">
      <c r="C218884"/>
    </row>
    <row r="218885" spans="3:3">
      <c r="C218885"/>
    </row>
    <row r="218886" spans="3:3">
      <c r="C218886"/>
    </row>
    <row r="218887" spans="3:3">
      <c r="C218887"/>
    </row>
    <row r="218888" spans="3:3">
      <c r="C218888"/>
    </row>
    <row r="218889" spans="3:3">
      <c r="C218889"/>
    </row>
    <row r="218890" spans="3:3">
      <c r="C218890"/>
    </row>
    <row r="218891" spans="3:3">
      <c r="C218891"/>
    </row>
    <row r="218892" spans="3:3">
      <c r="C218892"/>
    </row>
    <row r="218893" spans="3:3">
      <c r="C218893"/>
    </row>
    <row r="218894" spans="3:3">
      <c r="C218894"/>
    </row>
    <row r="218895" spans="3:3">
      <c r="C218895"/>
    </row>
    <row r="218896" spans="3:3">
      <c r="C218896"/>
    </row>
    <row r="218897" spans="3:3">
      <c r="C218897"/>
    </row>
    <row r="218898" spans="3:3">
      <c r="C218898"/>
    </row>
    <row r="218899" spans="3:3">
      <c r="C218899"/>
    </row>
    <row r="218900" spans="3:3">
      <c r="C218900"/>
    </row>
    <row r="218901" spans="3:3">
      <c r="C218901"/>
    </row>
    <row r="218902" spans="3:3">
      <c r="C218902"/>
    </row>
    <row r="218903" spans="3:3">
      <c r="C218903"/>
    </row>
    <row r="218904" spans="3:3">
      <c r="C218904"/>
    </row>
    <row r="218905" spans="3:3">
      <c r="C218905"/>
    </row>
    <row r="218906" spans="3:3">
      <c r="C218906"/>
    </row>
    <row r="218907" spans="3:3">
      <c r="C218907"/>
    </row>
    <row r="218908" spans="3:3">
      <c r="C218908"/>
    </row>
    <row r="218909" spans="3:3">
      <c r="C218909"/>
    </row>
    <row r="218910" spans="3:3">
      <c r="C218910"/>
    </row>
    <row r="218911" spans="3:3">
      <c r="C218911"/>
    </row>
    <row r="218912" spans="3:3">
      <c r="C218912"/>
    </row>
    <row r="218913" spans="3:3">
      <c r="C218913"/>
    </row>
    <row r="218914" spans="3:3">
      <c r="C218914"/>
    </row>
    <row r="218915" spans="3:3">
      <c r="C218915"/>
    </row>
    <row r="218916" spans="3:3">
      <c r="C218916"/>
    </row>
    <row r="218917" spans="3:3">
      <c r="C218917"/>
    </row>
    <row r="218918" spans="3:3">
      <c r="C218918"/>
    </row>
    <row r="218919" spans="3:3">
      <c r="C218919"/>
    </row>
    <row r="218920" spans="3:3">
      <c r="C218920"/>
    </row>
    <row r="218921" spans="3:3">
      <c r="C218921"/>
    </row>
    <row r="218922" spans="3:3">
      <c r="C218922"/>
    </row>
    <row r="218923" spans="3:3">
      <c r="C218923"/>
    </row>
    <row r="218924" spans="3:3">
      <c r="C218924"/>
    </row>
    <row r="218925" spans="3:3">
      <c r="C218925"/>
    </row>
    <row r="218926" spans="3:3">
      <c r="C218926"/>
    </row>
    <row r="218927" spans="3:3">
      <c r="C218927"/>
    </row>
    <row r="218928" spans="3:3">
      <c r="C218928"/>
    </row>
    <row r="218929" spans="3:3">
      <c r="C218929"/>
    </row>
    <row r="218930" spans="3:3">
      <c r="C218930"/>
    </row>
    <row r="218931" spans="3:3">
      <c r="C218931"/>
    </row>
    <row r="218932" spans="3:3">
      <c r="C218932"/>
    </row>
    <row r="218933" spans="3:3">
      <c r="C218933"/>
    </row>
    <row r="218934" spans="3:3">
      <c r="C218934"/>
    </row>
    <row r="218935" spans="3:3">
      <c r="C218935"/>
    </row>
    <row r="218936" spans="3:3">
      <c r="C218936"/>
    </row>
    <row r="218937" spans="3:3">
      <c r="C218937"/>
    </row>
    <row r="218938" spans="3:3">
      <c r="C218938"/>
    </row>
    <row r="218939" spans="3:3">
      <c r="C218939"/>
    </row>
    <row r="218940" spans="3:3">
      <c r="C218940"/>
    </row>
    <row r="218941" spans="3:3">
      <c r="C218941"/>
    </row>
    <row r="218942" spans="3:3">
      <c r="C218942"/>
    </row>
    <row r="218943" spans="3:3">
      <c r="C218943"/>
    </row>
    <row r="218944" spans="3:3">
      <c r="C218944"/>
    </row>
    <row r="218945" spans="3:3">
      <c r="C218945"/>
    </row>
    <row r="218946" spans="3:3">
      <c r="C218946"/>
    </row>
    <row r="218947" spans="3:3">
      <c r="C218947"/>
    </row>
    <row r="218948" spans="3:3">
      <c r="C218948"/>
    </row>
    <row r="218949" spans="3:3">
      <c r="C218949"/>
    </row>
    <row r="218950" spans="3:3">
      <c r="C218950"/>
    </row>
    <row r="218951" spans="3:3">
      <c r="C218951"/>
    </row>
    <row r="218952" spans="3:3">
      <c r="C218952"/>
    </row>
    <row r="218953" spans="3:3">
      <c r="C218953"/>
    </row>
    <row r="218954" spans="3:3">
      <c r="C218954"/>
    </row>
    <row r="218955" spans="3:3">
      <c r="C218955"/>
    </row>
    <row r="218956" spans="3:3">
      <c r="C218956"/>
    </row>
    <row r="218957" spans="3:3">
      <c r="C218957"/>
    </row>
    <row r="218958" spans="3:3">
      <c r="C218958"/>
    </row>
    <row r="218959" spans="3:3">
      <c r="C218959"/>
    </row>
    <row r="218960" spans="3:3">
      <c r="C218960"/>
    </row>
    <row r="218961" spans="3:3">
      <c r="C218961"/>
    </row>
    <row r="218962" spans="3:3">
      <c r="C218962"/>
    </row>
    <row r="218963" spans="3:3">
      <c r="C218963"/>
    </row>
    <row r="218964" spans="3:3">
      <c r="C218964"/>
    </row>
    <row r="218965" spans="3:3">
      <c r="C218965"/>
    </row>
    <row r="218966" spans="3:3">
      <c r="C218966"/>
    </row>
    <row r="218967" spans="3:3">
      <c r="C218967"/>
    </row>
    <row r="218968" spans="3:3">
      <c r="C218968"/>
    </row>
    <row r="218969" spans="3:3">
      <c r="C218969"/>
    </row>
    <row r="218970" spans="3:3">
      <c r="C218970"/>
    </row>
    <row r="218971" spans="3:3">
      <c r="C218971"/>
    </row>
    <row r="218972" spans="3:3">
      <c r="C218972"/>
    </row>
    <row r="218973" spans="3:3">
      <c r="C218973"/>
    </row>
    <row r="218974" spans="3:3">
      <c r="C218974"/>
    </row>
    <row r="218975" spans="3:3">
      <c r="C218975"/>
    </row>
    <row r="218976" spans="3:3">
      <c r="C218976"/>
    </row>
    <row r="218977" spans="3:3">
      <c r="C218977"/>
    </row>
    <row r="218978" spans="3:3">
      <c r="C218978"/>
    </row>
    <row r="218979" spans="3:3">
      <c r="C218979"/>
    </row>
    <row r="218980" spans="3:3">
      <c r="C218980"/>
    </row>
    <row r="218981" spans="3:3">
      <c r="C218981"/>
    </row>
    <row r="218982" spans="3:3">
      <c r="C218982"/>
    </row>
    <row r="218983" spans="3:3">
      <c r="C218983"/>
    </row>
    <row r="218984" spans="3:3">
      <c r="C218984"/>
    </row>
    <row r="218985" spans="3:3">
      <c r="C218985"/>
    </row>
    <row r="218986" spans="3:3">
      <c r="C218986"/>
    </row>
    <row r="218987" spans="3:3">
      <c r="C218987"/>
    </row>
    <row r="218988" spans="3:3">
      <c r="C218988"/>
    </row>
    <row r="218989" spans="3:3">
      <c r="C218989"/>
    </row>
    <row r="218990" spans="3:3">
      <c r="C218990"/>
    </row>
    <row r="218991" spans="3:3">
      <c r="C218991"/>
    </row>
    <row r="218992" spans="3:3">
      <c r="C218992"/>
    </row>
    <row r="218993" spans="3:3">
      <c r="C218993"/>
    </row>
    <row r="218994" spans="3:3">
      <c r="C218994"/>
    </row>
    <row r="218995" spans="3:3">
      <c r="C218995"/>
    </row>
    <row r="218996" spans="3:3">
      <c r="C218996"/>
    </row>
    <row r="218997" spans="3:3">
      <c r="C218997"/>
    </row>
    <row r="218998" spans="3:3">
      <c r="C218998"/>
    </row>
    <row r="218999" spans="3:3">
      <c r="C218999"/>
    </row>
    <row r="219000" spans="3:3">
      <c r="C219000"/>
    </row>
    <row r="219001" spans="3:3">
      <c r="C219001"/>
    </row>
    <row r="219002" spans="3:3">
      <c r="C219002"/>
    </row>
    <row r="219003" spans="3:3">
      <c r="C219003"/>
    </row>
    <row r="219004" spans="3:3">
      <c r="C219004"/>
    </row>
    <row r="219005" spans="3:3">
      <c r="C219005"/>
    </row>
    <row r="219006" spans="3:3">
      <c r="C219006"/>
    </row>
    <row r="219007" spans="3:3">
      <c r="C219007"/>
    </row>
    <row r="219008" spans="3:3">
      <c r="C219008"/>
    </row>
    <row r="219009" spans="3:3">
      <c r="C219009"/>
    </row>
    <row r="219010" spans="3:3">
      <c r="C219010"/>
    </row>
    <row r="219011" spans="3:3">
      <c r="C219011"/>
    </row>
    <row r="219012" spans="3:3">
      <c r="C219012"/>
    </row>
    <row r="219013" spans="3:3">
      <c r="C219013"/>
    </row>
    <row r="219014" spans="3:3">
      <c r="C219014"/>
    </row>
    <row r="219015" spans="3:3">
      <c r="C219015"/>
    </row>
    <row r="219016" spans="3:3">
      <c r="C219016"/>
    </row>
    <row r="219017" spans="3:3">
      <c r="C219017"/>
    </row>
    <row r="219018" spans="3:3">
      <c r="C219018"/>
    </row>
    <row r="219019" spans="3:3">
      <c r="C219019"/>
    </row>
    <row r="219020" spans="3:3">
      <c r="C219020"/>
    </row>
    <row r="219021" spans="3:3">
      <c r="C219021"/>
    </row>
    <row r="219022" spans="3:3">
      <c r="C219022"/>
    </row>
    <row r="219023" spans="3:3">
      <c r="C219023"/>
    </row>
    <row r="219024" spans="3:3">
      <c r="C219024"/>
    </row>
    <row r="219025" spans="3:3">
      <c r="C219025"/>
    </row>
    <row r="219026" spans="3:3">
      <c r="C219026"/>
    </row>
    <row r="219027" spans="3:3">
      <c r="C219027"/>
    </row>
    <row r="219028" spans="3:3">
      <c r="C219028"/>
    </row>
    <row r="219029" spans="3:3">
      <c r="C219029"/>
    </row>
    <row r="219030" spans="3:3">
      <c r="C219030"/>
    </row>
    <row r="219031" spans="3:3">
      <c r="C219031"/>
    </row>
    <row r="219032" spans="3:3">
      <c r="C219032"/>
    </row>
    <row r="219033" spans="3:3">
      <c r="C219033"/>
    </row>
    <row r="219034" spans="3:3">
      <c r="C219034"/>
    </row>
    <row r="219035" spans="3:3">
      <c r="C219035"/>
    </row>
    <row r="219036" spans="3:3">
      <c r="C219036"/>
    </row>
    <row r="219037" spans="3:3">
      <c r="C219037"/>
    </row>
    <row r="219038" spans="3:3">
      <c r="C219038"/>
    </row>
    <row r="219039" spans="3:3">
      <c r="C219039"/>
    </row>
    <row r="219040" spans="3:3">
      <c r="C219040"/>
    </row>
    <row r="219041" spans="3:3">
      <c r="C219041"/>
    </row>
    <row r="219042" spans="3:3">
      <c r="C219042"/>
    </row>
    <row r="219043" spans="3:3">
      <c r="C219043"/>
    </row>
    <row r="219044" spans="3:3">
      <c r="C219044"/>
    </row>
    <row r="219045" spans="3:3">
      <c r="C219045"/>
    </row>
    <row r="219046" spans="3:3">
      <c r="C219046"/>
    </row>
    <row r="219047" spans="3:3">
      <c r="C219047"/>
    </row>
    <row r="219048" spans="3:3">
      <c r="C219048"/>
    </row>
    <row r="219049" spans="3:3">
      <c r="C219049"/>
    </row>
    <row r="219050" spans="3:3">
      <c r="C219050"/>
    </row>
    <row r="219051" spans="3:3">
      <c r="C219051"/>
    </row>
    <row r="219052" spans="3:3">
      <c r="C219052"/>
    </row>
    <row r="219053" spans="3:3">
      <c r="C219053"/>
    </row>
    <row r="219054" spans="3:3">
      <c r="C219054"/>
    </row>
    <row r="219055" spans="3:3">
      <c r="C219055"/>
    </row>
    <row r="219056" spans="3:3">
      <c r="C219056"/>
    </row>
    <row r="219057" spans="3:3">
      <c r="C219057"/>
    </row>
    <row r="219058" spans="3:3">
      <c r="C219058"/>
    </row>
    <row r="219059" spans="3:3">
      <c r="C219059"/>
    </row>
    <row r="219060" spans="3:3">
      <c r="C219060"/>
    </row>
    <row r="219061" spans="3:3">
      <c r="C219061"/>
    </row>
    <row r="219062" spans="3:3">
      <c r="C219062"/>
    </row>
    <row r="219063" spans="3:3">
      <c r="C219063"/>
    </row>
    <row r="219064" spans="3:3">
      <c r="C219064"/>
    </row>
    <row r="219065" spans="3:3">
      <c r="C219065"/>
    </row>
    <row r="219066" spans="3:3">
      <c r="C219066"/>
    </row>
    <row r="219067" spans="3:3">
      <c r="C219067"/>
    </row>
    <row r="219068" spans="3:3">
      <c r="C219068"/>
    </row>
    <row r="219069" spans="3:3">
      <c r="C219069"/>
    </row>
    <row r="219070" spans="3:3">
      <c r="C219070"/>
    </row>
    <row r="219071" spans="3:3">
      <c r="C219071"/>
    </row>
    <row r="219072" spans="3:3">
      <c r="C219072"/>
    </row>
    <row r="219073" spans="3:3">
      <c r="C219073"/>
    </row>
    <row r="219074" spans="3:3">
      <c r="C219074"/>
    </row>
    <row r="219075" spans="3:3">
      <c r="C219075"/>
    </row>
    <row r="219076" spans="3:3">
      <c r="C219076"/>
    </row>
    <row r="219077" spans="3:3">
      <c r="C219077"/>
    </row>
    <row r="219078" spans="3:3">
      <c r="C219078"/>
    </row>
    <row r="219079" spans="3:3">
      <c r="C219079"/>
    </row>
    <row r="219080" spans="3:3">
      <c r="C219080"/>
    </row>
    <row r="219081" spans="3:3">
      <c r="C219081"/>
    </row>
    <row r="219082" spans="3:3">
      <c r="C219082"/>
    </row>
    <row r="219083" spans="3:3">
      <c r="C219083"/>
    </row>
    <row r="219084" spans="3:3">
      <c r="C219084"/>
    </row>
    <row r="219085" spans="3:3">
      <c r="C219085"/>
    </row>
    <row r="219086" spans="3:3">
      <c r="C219086"/>
    </row>
    <row r="219087" spans="3:3">
      <c r="C219087"/>
    </row>
    <row r="219088" spans="3:3">
      <c r="C219088"/>
    </row>
    <row r="219089" spans="3:3">
      <c r="C219089"/>
    </row>
    <row r="219090" spans="3:3">
      <c r="C219090"/>
    </row>
    <row r="219091" spans="3:3">
      <c r="C219091"/>
    </row>
    <row r="219092" spans="3:3">
      <c r="C219092"/>
    </row>
    <row r="219093" spans="3:3">
      <c r="C219093"/>
    </row>
    <row r="219094" spans="3:3">
      <c r="C219094"/>
    </row>
    <row r="219095" spans="3:3">
      <c r="C219095"/>
    </row>
    <row r="219096" spans="3:3">
      <c r="C219096"/>
    </row>
    <row r="219097" spans="3:3">
      <c r="C219097"/>
    </row>
    <row r="219098" spans="3:3">
      <c r="C219098"/>
    </row>
    <row r="219099" spans="3:3">
      <c r="C219099"/>
    </row>
    <row r="219100" spans="3:3">
      <c r="C219100"/>
    </row>
    <row r="219101" spans="3:3">
      <c r="C219101"/>
    </row>
    <row r="219102" spans="3:3">
      <c r="C219102"/>
    </row>
    <row r="219103" spans="3:3">
      <c r="C219103"/>
    </row>
    <row r="219104" spans="3:3">
      <c r="C219104"/>
    </row>
    <row r="219105" spans="3:3">
      <c r="C219105"/>
    </row>
    <row r="219106" spans="3:3">
      <c r="C219106"/>
    </row>
    <row r="219107" spans="3:3">
      <c r="C219107"/>
    </row>
    <row r="219108" spans="3:3">
      <c r="C219108"/>
    </row>
    <row r="219109" spans="3:3">
      <c r="C219109"/>
    </row>
    <row r="219110" spans="3:3">
      <c r="C219110"/>
    </row>
    <row r="219111" spans="3:3">
      <c r="C219111"/>
    </row>
    <row r="219112" spans="3:3">
      <c r="C219112"/>
    </row>
    <row r="219113" spans="3:3">
      <c r="C219113"/>
    </row>
    <row r="219114" spans="3:3">
      <c r="C219114"/>
    </row>
    <row r="219115" spans="3:3">
      <c r="C219115"/>
    </row>
    <row r="219116" spans="3:3">
      <c r="C219116"/>
    </row>
    <row r="219117" spans="3:3">
      <c r="C219117"/>
    </row>
    <row r="219118" spans="3:3">
      <c r="C219118"/>
    </row>
    <row r="219119" spans="3:3">
      <c r="C219119"/>
    </row>
    <row r="219120" spans="3:3">
      <c r="C219120"/>
    </row>
    <row r="219121" spans="3:3">
      <c r="C219121"/>
    </row>
    <row r="219122" spans="3:3">
      <c r="C219122"/>
    </row>
    <row r="219123" spans="3:3">
      <c r="C219123"/>
    </row>
    <row r="219124" spans="3:3">
      <c r="C219124"/>
    </row>
    <row r="219125" spans="3:3">
      <c r="C219125"/>
    </row>
    <row r="219126" spans="3:3">
      <c r="C219126"/>
    </row>
    <row r="219127" spans="3:3">
      <c r="C219127"/>
    </row>
    <row r="219128" spans="3:3">
      <c r="C219128"/>
    </row>
    <row r="219129" spans="3:3">
      <c r="C219129"/>
    </row>
    <row r="219130" spans="3:3">
      <c r="C219130"/>
    </row>
    <row r="219131" spans="3:3">
      <c r="C219131"/>
    </row>
    <row r="219132" spans="3:3">
      <c r="C219132"/>
    </row>
    <row r="219133" spans="3:3">
      <c r="C219133"/>
    </row>
    <row r="219134" spans="3:3">
      <c r="C219134"/>
    </row>
    <row r="219135" spans="3:3">
      <c r="C219135"/>
    </row>
    <row r="219136" spans="3:3">
      <c r="C219136"/>
    </row>
    <row r="219137" spans="3:3">
      <c r="C219137"/>
    </row>
    <row r="219138" spans="3:3">
      <c r="C219138"/>
    </row>
    <row r="219139" spans="3:3">
      <c r="C219139"/>
    </row>
    <row r="219140" spans="3:3">
      <c r="C219140"/>
    </row>
    <row r="219141" spans="3:3">
      <c r="C219141"/>
    </row>
    <row r="219142" spans="3:3">
      <c r="C219142"/>
    </row>
    <row r="219143" spans="3:3">
      <c r="C219143"/>
    </row>
    <row r="219144" spans="3:3">
      <c r="C219144"/>
    </row>
    <row r="219145" spans="3:3">
      <c r="C219145"/>
    </row>
    <row r="219146" spans="3:3">
      <c r="C219146"/>
    </row>
    <row r="219147" spans="3:3">
      <c r="C219147"/>
    </row>
    <row r="219148" spans="3:3">
      <c r="C219148"/>
    </row>
    <row r="219149" spans="3:3">
      <c r="C219149"/>
    </row>
    <row r="219150" spans="3:3">
      <c r="C219150"/>
    </row>
    <row r="219151" spans="3:3">
      <c r="C219151"/>
    </row>
    <row r="219152" spans="3:3">
      <c r="C219152"/>
    </row>
    <row r="219153" spans="3:3">
      <c r="C219153"/>
    </row>
    <row r="219154" spans="3:3">
      <c r="C219154"/>
    </row>
    <row r="219155" spans="3:3">
      <c r="C219155"/>
    </row>
    <row r="219156" spans="3:3">
      <c r="C219156"/>
    </row>
    <row r="219157" spans="3:3">
      <c r="C219157"/>
    </row>
    <row r="219158" spans="3:3">
      <c r="C219158"/>
    </row>
    <row r="219159" spans="3:3">
      <c r="C219159"/>
    </row>
    <row r="219160" spans="3:3">
      <c r="C219160"/>
    </row>
    <row r="219161" spans="3:3">
      <c r="C219161"/>
    </row>
    <row r="219162" spans="3:3">
      <c r="C219162"/>
    </row>
    <row r="219163" spans="3:3">
      <c r="C219163"/>
    </row>
    <row r="219164" spans="3:3">
      <c r="C219164"/>
    </row>
    <row r="219165" spans="3:3">
      <c r="C219165"/>
    </row>
    <row r="219166" spans="3:3">
      <c r="C219166"/>
    </row>
    <row r="219167" spans="3:3">
      <c r="C219167"/>
    </row>
    <row r="219168" spans="3:3">
      <c r="C219168"/>
    </row>
    <row r="219169" spans="3:3">
      <c r="C219169"/>
    </row>
    <row r="219170" spans="3:3">
      <c r="C219170"/>
    </row>
    <row r="219171" spans="3:3">
      <c r="C219171"/>
    </row>
    <row r="219172" spans="3:3">
      <c r="C219172"/>
    </row>
    <row r="219173" spans="3:3">
      <c r="C219173"/>
    </row>
    <row r="219174" spans="3:3">
      <c r="C219174"/>
    </row>
    <row r="219175" spans="3:3">
      <c r="C219175"/>
    </row>
    <row r="219176" spans="3:3">
      <c r="C219176"/>
    </row>
    <row r="219177" spans="3:3">
      <c r="C219177"/>
    </row>
    <row r="219178" spans="3:3">
      <c r="C219178"/>
    </row>
    <row r="219179" spans="3:3">
      <c r="C219179"/>
    </row>
    <row r="219180" spans="3:3">
      <c r="C219180"/>
    </row>
    <row r="219181" spans="3:3">
      <c r="C219181"/>
    </row>
    <row r="219182" spans="3:3">
      <c r="C219182"/>
    </row>
    <row r="219183" spans="3:3">
      <c r="C219183"/>
    </row>
    <row r="219184" spans="3:3">
      <c r="C219184"/>
    </row>
    <row r="219185" spans="3:3">
      <c r="C219185"/>
    </row>
    <row r="219186" spans="3:3">
      <c r="C219186"/>
    </row>
    <row r="219187" spans="3:3">
      <c r="C219187"/>
    </row>
    <row r="219188" spans="3:3">
      <c r="C219188"/>
    </row>
    <row r="219189" spans="3:3">
      <c r="C219189"/>
    </row>
    <row r="219190" spans="3:3">
      <c r="C219190"/>
    </row>
    <row r="219191" spans="3:3">
      <c r="C219191"/>
    </row>
    <row r="219192" spans="3:3">
      <c r="C219192"/>
    </row>
    <row r="219193" spans="3:3">
      <c r="C219193"/>
    </row>
    <row r="219194" spans="3:3">
      <c r="C219194"/>
    </row>
    <row r="219195" spans="3:3">
      <c r="C219195"/>
    </row>
    <row r="219196" spans="3:3">
      <c r="C219196"/>
    </row>
    <row r="219197" spans="3:3">
      <c r="C219197"/>
    </row>
    <row r="219198" spans="3:3">
      <c r="C219198"/>
    </row>
    <row r="219199" spans="3:3">
      <c r="C219199"/>
    </row>
    <row r="219200" spans="3:3">
      <c r="C219200"/>
    </row>
    <row r="219201" spans="3:3">
      <c r="C219201"/>
    </row>
    <row r="219202" spans="3:3">
      <c r="C219202"/>
    </row>
    <row r="219203" spans="3:3">
      <c r="C219203"/>
    </row>
    <row r="219204" spans="3:3">
      <c r="C219204"/>
    </row>
    <row r="219205" spans="3:3">
      <c r="C219205"/>
    </row>
    <row r="219206" spans="3:3">
      <c r="C219206"/>
    </row>
    <row r="219207" spans="3:3">
      <c r="C219207"/>
    </row>
    <row r="219208" spans="3:3">
      <c r="C219208"/>
    </row>
    <row r="219209" spans="3:3">
      <c r="C219209"/>
    </row>
    <row r="219210" spans="3:3">
      <c r="C219210"/>
    </row>
    <row r="219211" spans="3:3">
      <c r="C219211"/>
    </row>
    <row r="219212" spans="3:3">
      <c r="C219212"/>
    </row>
    <row r="219213" spans="3:3">
      <c r="C219213"/>
    </row>
    <row r="219214" spans="3:3">
      <c r="C219214"/>
    </row>
    <row r="219215" spans="3:3">
      <c r="C219215"/>
    </row>
    <row r="219216" spans="3:3">
      <c r="C219216"/>
    </row>
    <row r="219217" spans="3:3">
      <c r="C219217"/>
    </row>
    <row r="219218" spans="3:3">
      <c r="C219218"/>
    </row>
    <row r="219219" spans="3:3">
      <c r="C219219"/>
    </row>
    <row r="219220" spans="3:3">
      <c r="C219220"/>
    </row>
    <row r="219221" spans="3:3">
      <c r="C219221"/>
    </row>
    <row r="219222" spans="3:3">
      <c r="C219222"/>
    </row>
    <row r="219223" spans="3:3">
      <c r="C219223"/>
    </row>
    <row r="219224" spans="3:3">
      <c r="C219224"/>
    </row>
    <row r="219225" spans="3:3">
      <c r="C219225"/>
    </row>
    <row r="219226" spans="3:3">
      <c r="C219226"/>
    </row>
    <row r="219227" spans="3:3">
      <c r="C219227"/>
    </row>
    <row r="219228" spans="3:3">
      <c r="C219228"/>
    </row>
    <row r="219229" spans="3:3">
      <c r="C219229"/>
    </row>
    <row r="219230" spans="3:3">
      <c r="C219230"/>
    </row>
    <row r="219231" spans="3:3">
      <c r="C219231"/>
    </row>
    <row r="219232" spans="3:3">
      <c r="C219232"/>
    </row>
    <row r="219233" spans="3:3">
      <c r="C219233"/>
    </row>
    <row r="219234" spans="3:3">
      <c r="C219234"/>
    </row>
    <row r="219235" spans="3:3">
      <c r="C219235"/>
    </row>
    <row r="219236" spans="3:3">
      <c r="C219236"/>
    </row>
    <row r="219237" spans="3:3">
      <c r="C219237"/>
    </row>
    <row r="219238" spans="3:3">
      <c r="C219238"/>
    </row>
    <row r="219239" spans="3:3">
      <c r="C219239"/>
    </row>
    <row r="219240" spans="3:3">
      <c r="C219240"/>
    </row>
    <row r="219241" spans="3:3">
      <c r="C219241"/>
    </row>
    <row r="219242" spans="3:3">
      <c r="C219242"/>
    </row>
    <row r="219243" spans="3:3">
      <c r="C219243"/>
    </row>
    <row r="219244" spans="3:3">
      <c r="C219244"/>
    </row>
    <row r="219245" spans="3:3">
      <c r="C219245"/>
    </row>
    <row r="219246" spans="3:3">
      <c r="C219246"/>
    </row>
    <row r="219247" spans="3:3">
      <c r="C219247"/>
    </row>
    <row r="219248" spans="3:3">
      <c r="C219248"/>
    </row>
    <row r="219249" spans="3:3">
      <c r="C219249"/>
    </row>
    <row r="219250" spans="3:3">
      <c r="C219250"/>
    </row>
    <row r="219251" spans="3:3">
      <c r="C219251"/>
    </row>
    <row r="219252" spans="3:3">
      <c r="C219252"/>
    </row>
    <row r="219253" spans="3:3">
      <c r="C219253"/>
    </row>
    <row r="219254" spans="3:3">
      <c r="C219254"/>
    </row>
    <row r="219255" spans="3:3">
      <c r="C219255"/>
    </row>
    <row r="219256" spans="3:3">
      <c r="C219256"/>
    </row>
    <row r="219257" spans="3:3">
      <c r="C219257"/>
    </row>
    <row r="219258" spans="3:3">
      <c r="C219258"/>
    </row>
    <row r="219259" spans="3:3">
      <c r="C219259"/>
    </row>
    <row r="219260" spans="3:3">
      <c r="C219260"/>
    </row>
    <row r="219261" spans="3:3">
      <c r="C219261"/>
    </row>
    <row r="219262" spans="3:3">
      <c r="C219262"/>
    </row>
    <row r="219263" spans="3:3">
      <c r="C219263"/>
    </row>
    <row r="219264" spans="3:3">
      <c r="C219264"/>
    </row>
    <row r="219265" spans="3:3">
      <c r="C219265"/>
    </row>
    <row r="219266" spans="3:3">
      <c r="C219266"/>
    </row>
    <row r="219267" spans="3:3">
      <c r="C219267"/>
    </row>
    <row r="219268" spans="3:3">
      <c r="C219268"/>
    </row>
    <row r="219269" spans="3:3">
      <c r="C219269"/>
    </row>
    <row r="219270" spans="3:3">
      <c r="C219270"/>
    </row>
    <row r="219271" spans="3:3">
      <c r="C219271"/>
    </row>
    <row r="219272" spans="3:3">
      <c r="C219272"/>
    </row>
    <row r="219273" spans="3:3">
      <c r="C219273"/>
    </row>
    <row r="219274" spans="3:3">
      <c r="C219274"/>
    </row>
    <row r="219275" spans="3:3">
      <c r="C219275"/>
    </row>
    <row r="219276" spans="3:3">
      <c r="C219276"/>
    </row>
    <row r="219277" spans="3:3">
      <c r="C219277"/>
    </row>
    <row r="219278" spans="3:3">
      <c r="C219278"/>
    </row>
    <row r="219279" spans="3:3">
      <c r="C219279"/>
    </row>
    <row r="219280" spans="3:3">
      <c r="C219280"/>
    </row>
    <row r="219281" spans="3:3">
      <c r="C219281"/>
    </row>
    <row r="219282" spans="3:3">
      <c r="C219282"/>
    </row>
    <row r="219283" spans="3:3">
      <c r="C219283"/>
    </row>
    <row r="219284" spans="3:3">
      <c r="C219284"/>
    </row>
    <row r="219285" spans="3:3">
      <c r="C219285"/>
    </row>
    <row r="219286" spans="3:3">
      <c r="C219286"/>
    </row>
    <row r="219287" spans="3:3">
      <c r="C219287"/>
    </row>
    <row r="219288" spans="3:3">
      <c r="C219288"/>
    </row>
    <row r="219289" spans="3:3">
      <c r="C219289"/>
    </row>
    <row r="219290" spans="3:3">
      <c r="C219290"/>
    </row>
    <row r="219291" spans="3:3">
      <c r="C219291"/>
    </row>
    <row r="219292" spans="3:3">
      <c r="C219292"/>
    </row>
    <row r="219293" spans="3:3">
      <c r="C219293"/>
    </row>
    <row r="219294" spans="3:3">
      <c r="C219294"/>
    </row>
    <row r="219295" spans="3:3">
      <c r="C219295"/>
    </row>
    <row r="219296" spans="3:3">
      <c r="C219296"/>
    </row>
    <row r="219297" spans="3:3">
      <c r="C219297"/>
    </row>
    <row r="219298" spans="3:3">
      <c r="C219298"/>
    </row>
    <row r="219299" spans="3:3">
      <c r="C219299"/>
    </row>
    <row r="219300" spans="3:3">
      <c r="C219300"/>
    </row>
    <row r="219301" spans="3:3">
      <c r="C219301"/>
    </row>
    <row r="219302" spans="3:3">
      <c r="C219302"/>
    </row>
    <row r="219303" spans="3:3">
      <c r="C219303"/>
    </row>
    <row r="219304" spans="3:3">
      <c r="C219304"/>
    </row>
    <row r="219305" spans="3:3">
      <c r="C219305"/>
    </row>
    <row r="219306" spans="3:3">
      <c r="C219306"/>
    </row>
    <row r="219307" spans="3:3">
      <c r="C219307"/>
    </row>
    <row r="219308" spans="3:3">
      <c r="C219308"/>
    </row>
    <row r="219309" spans="3:3">
      <c r="C219309"/>
    </row>
    <row r="219310" spans="3:3">
      <c r="C219310"/>
    </row>
    <row r="219311" spans="3:3">
      <c r="C219311"/>
    </row>
    <row r="219312" spans="3:3">
      <c r="C219312"/>
    </row>
    <row r="219313" spans="3:3">
      <c r="C219313"/>
    </row>
    <row r="219314" spans="3:3">
      <c r="C219314"/>
    </row>
    <row r="219315" spans="3:3">
      <c r="C219315"/>
    </row>
    <row r="219316" spans="3:3">
      <c r="C219316"/>
    </row>
    <row r="219317" spans="3:3">
      <c r="C219317"/>
    </row>
    <row r="219318" spans="3:3">
      <c r="C219318"/>
    </row>
    <row r="219319" spans="3:3">
      <c r="C219319"/>
    </row>
    <row r="219320" spans="3:3">
      <c r="C219320"/>
    </row>
    <row r="219321" spans="3:3">
      <c r="C219321"/>
    </row>
    <row r="219322" spans="3:3">
      <c r="C219322"/>
    </row>
    <row r="219323" spans="3:3">
      <c r="C219323"/>
    </row>
    <row r="219324" spans="3:3">
      <c r="C219324"/>
    </row>
    <row r="219325" spans="3:3">
      <c r="C219325"/>
    </row>
    <row r="219326" spans="3:3">
      <c r="C219326"/>
    </row>
    <row r="219327" spans="3:3">
      <c r="C219327"/>
    </row>
    <row r="219328" spans="3:3">
      <c r="C219328"/>
    </row>
    <row r="219329" spans="3:3">
      <c r="C219329"/>
    </row>
    <row r="219330" spans="3:3">
      <c r="C219330"/>
    </row>
    <row r="219331" spans="3:3">
      <c r="C219331"/>
    </row>
    <row r="219332" spans="3:3">
      <c r="C219332"/>
    </row>
    <row r="219333" spans="3:3">
      <c r="C219333"/>
    </row>
    <row r="219334" spans="3:3">
      <c r="C219334"/>
    </row>
    <row r="219335" spans="3:3">
      <c r="C219335"/>
    </row>
    <row r="219336" spans="3:3">
      <c r="C219336"/>
    </row>
    <row r="219337" spans="3:3">
      <c r="C219337"/>
    </row>
    <row r="219338" spans="3:3">
      <c r="C219338"/>
    </row>
    <row r="219339" spans="3:3">
      <c r="C219339"/>
    </row>
    <row r="219340" spans="3:3">
      <c r="C219340"/>
    </row>
    <row r="219341" spans="3:3">
      <c r="C219341"/>
    </row>
    <row r="219342" spans="3:3">
      <c r="C219342"/>
    </row>
    <row r="219343" spans="3:3">
      <c r="C219343"/>
    </row>
    <row r="219344" spans="3:3">
      <c r="C219344"/>
    </row>
    <row r="219345" spans="3:3">
      <c r="C219345"/>
    </row>
    <row r="219346" spans="3:3">
      <c r="C219346"/>
    </row>
    <row r="219347" spans="3:3">
      <c r="C219347"/>
    </row>
    <row r="219348" spans="3:3">
      <c r="C219348"/>
    </row>
    <row r="219349" spans="3:3">
      <c r="C219349"/>
    </row>
    <row r="219350" spans="3:3">
      <c r="C219350"/>
    </row>
    <row r="219351" spans="3:3">
      <c r="C219351"/>
    </row>
    <row r="219352" spans="3:3">
      <c r="C219352"/>
    </row>
    <row r="219353" spans="3:3">
      <c r="C219353"/>
    </row>
    <row r="219354" spans="3:3">
      <c r="C219354"/>
    </row>
    <row r="219355" spans="3:3">
      <c r="C219355"/>
    </row>
    <row r="219356" spans="3:3">
      <c r="C219356"/>
    </row>
    <row r="219357" spans="3:3">
      <c r="C219357"/>
    </row>
    <row r="219358" spans="3:3">
      <c r="C219358"/>
    </row>
    <row r="219359" spans="3:3">
      <c r="C219359"/>
    </row>
    <row r="219360" spans="3:3">
      <c r="C219360"/>
    </row>
    <row r="219361" spans="3:3">
      <c r="C219361"/>
    </row>
    <row r="219362" spans="3:3">
      <c r="C219362"/>
    </row>
    <row r="219363" spans="3:3">
      <c r="C219363"/>
    </row>
    <row r="219364" spans="3:3">
      <c r="C219364"/>
    </row>
    <row r="219365" spans="3:3">
      <c r="C219365"/>
    </row>
    <row r="219366" spans="3:3">
      <c r="C219366"/>
    </row>
    <row r="219367" spans="3:3">
      <c r="C219367"/>
    </row>
    <row r="219368" spans="3:3">
      <c r="C219368"/>
    </row>
    <row r="219369" spans="3:3">
      <c r="C219369"/>
    </row>
    <row r="219370" spans="3:3">
      <c r="C219370"/>
    </row>
    <row r="219371" spans="3:3">
      <c r="C219371"/>
    </row>
    <row r="219372" spans="3:3">
      <c r="C219372"/>
    </row>
    <row r="219373" spans="3:3">
      <c r="C219373"/>
    </row>
    <row r="219374" spans="3:3">
      <c r="C219374"/>
    </row>
    <row r="219375" spans="3:3">
      <c r="C219375"/>
    </row>
    <row r="219376" spans="3:3">
      <c r="C219376"/>
    </row>
    <row r="219377" spans="3:3">
      <c r="C219377"/>
    </row>
    <row r="219378" spans="3:3">
      <c r="C219378"/>
    </row>
    <row r="219379" spans="3:3">
      <c r="C219379"/>
    </row>
    <row r="219380" spans="3:3">
      <c r="C219380"/>
    </row>
    <row r="219381" spans="3:3">
      <c r="C219381"/>
    </row>
    <row r="219382" spans="3:3">
      <c r="C219382"/>
    </row>
    <row r="219383" spans="3:3">
      <c r="C219383"/>
    </row>
    <row r="219384" spans="3:3">
      <c r="C219384"/>
    </row>
    <row r="219385" spans="3:3">
      <c r="C219385"/>
    </row>
    <row r="219386" spans="3:3">
      <c r="C219386"/>
    </row>
    <row r="219387" spans="3:3">
      <c r="C219387"/>
    </row>
    <row r="219388" spans="3:3">
      <c r="C219388"/>
    </row>
    <row r="219389" spans="3:3">
      <c r="C219389"/>
    </row>
    <row r="219390" spans="3:3">
      <c r="C219390"/>
    </row>
    <row r="219391" spans="3:3">
      <c r="C219391"/>
    </row>
    <row r="219392" spans="3:3">
      <c r="C219392"/>
    </row>
    <row r="219393" spans="3:3">
      <c r="C219393"/>
    </row>
    <row r="219394" spans="3:3">
      <c r="C219394"/>
    </row>
    <row r="219395" spans="3:3">
      <c r="C219395"/>
    </row>
    <row r="219396" spans="3:3">
      <c r="C219396"/>
    </row>
    <row r="219397" spans="3:3">
      <c r="C219397"/>
    </row>
    <row r="219398" spans="3:3">
      <c r="C219398"/>
    </row>
    <row r="219399" spans="3:3">
      <c r="C219399"/>
    </row>
    <row r="219400" spans="3:3">
      <c r="C219400"/>
    </row>
    <row r="219401" spans="3:3">
      <c r="C219401"/>
    </row>
    <row r="219402" spans="3:3">
      <c r="C219402"/>
    </row>
    <row r="219403" spans="3:3">
      <c r="C219403"/>
    </row>
    <row r="219404" spans="3:3">
      <c r="C219404"/>
    </row>
    <row r="219405" spans="3:3">
      <c r="C219405"/>
    </row>
    <row r="219406" spans="3:3">
      <c r="C219406"/>
    </row>
    <row r="219407" spans="3:3">
      <c r="C219407"/>
    </row>
    <row r="219408" spans="3:3">
      <c r="C219408"/>
    </row>
    <row r="219409" spans="3:3">
      <c r="C219409"/>
    </row>
    <row r="219410" spans="3:3">
      <c r="C219410"/>
    </row>
    <row r="219411" spans="3:3">
      <c r="C219411"/>
    </row>
    <row r="219412" spans="3:3">
      <c r="C219412"/>
    </row>
    <row r="219413" spans="3:3">
      <c r="C219413"/>
    </row>
    <row r="219414" spans="3:3">
      <c r="C219414"/>
    </row>
    <row r="219415" spans="3:3">
      <c r="C219415"/>
    </row>
    <row r="219416" spans="3:3">
      <c r="C219416"/>
    </row>
    <row r="219417" spans="3:3">
      <c r="C219417"/>
    </row>
    <row r="219418" spans="3:3">
      <c r="C219418"/>
    </row>
    <row r="219419" spans="3:3">
      <c r="C219419"/>
    </row>
    <row r="219420" spans="3:3">
      <c r="C219420"/>
    </row>
    <row r="219421" spans="3:3">
      <c r="C219421"/>
    </row>
    <row r="219422" spans="3:3">
      <c r="C219422"/>
    </row>
    <row r="219423" spans="3:3">
      <c r="C219423"/>
    </row>
    <row r="219424" spans="3:3">
      <c r="C219424"/>
    </row>
    <row r="219425" spans="3:3">
      <c r="C219425"/>
    </row>
    <row r="219426" spans="3:3">
      <c r="C219426"/>
    </row>
    <row r="219427" spans="3:3">
      <c r="C219427"/>
    </row>
    <row r="219428" spans="3:3">
      <c r="C219428"/>
    </row>
    <row r="219429" spans="3:3">
      <c r="C219429"/>
    </row>
    <row r="219430" spans="3:3">
      <c r="C219430"/>
    </row>
    <row r="219431" spans="3:3">
      <c r="C219431"/>
    </row>
    <row r="219432" spans="3:3">
      <c r="C219432"/>
    </row>
    <row r="219433" spans="3:3">
      <c r="C219433"/>
    </row>
    <row r="219434" spans="3:3">
      <c r="C219434"/>
    </row>
    <row r="219435" spans="3:3">
      <c r="C219435"/>
    </row>
    <row r="219436" spans="3:3">
      <c r="C219436"/>
    </row>
    <row r="219437" spans="3:3">
      <c r="C219437"/>
    </row>
    <row r="219438" spans="3:3">
      <c r="C219438"/>
    </row>
    <row r="219439" spans="3:3">
      <c r="C219439"/>
    </row>
    <row r="219440" spans="3:3">
      <c r="C219440"/>
    </row>
    <row r="219441" spans="3:3">
      <c r="C219441"/>
    </row>
    <row r="219442" spans="3:3">
      <c r="C219442"/>
    </row>
    <row r="219443" spans="3:3">
      <c r="C219443"/>
    </row>
    <row r="219444" spans="3:3">
      <c r="C219444"/>
    </row>
    <row r="219445" spans="3:3">
      <c r="C219445"/>
    </row>
    <row r="219446" spans="3:3">
      <c r="C219446"/>
    </row>
    <row r="219447" spans="3:3">
      <c r="C219447"/>
    </row>
    <row r="219448" spans="3:3">
      <c r="C219448"/>
    </row>
    <row r="219449" spans="3:3">
      <c r="C219449"/>
    </row>
    <row r="219450" spans="3:3">
      <c r="C219450"/>
    </row>
    <row r="219451" spans="3:3">
      <c r="C219451"/>
    </row>
    <row r="219452" spans="3:3">
      <c r="C219452"/>
    </row>
    <row r="219453" spans="3:3">
      <c r="C219453"/>
    </row>
    <row r="219454" spans="3:3">
      <c r="C219454"/>
    </row>
    <row r="219455" spans="3:3">
      <c r="C219455"/>
    </row>
    <row r="219456" spans="3:3">
      <c r="C219456"/>
    </row>
    <row r="219457" spans="3:3">
      <c r="C219457"/>
    </row>
    <row r="219458" spans="3:3">
      <c r="C219458"/>
    </row>
    <row r="219459" spans="3:3">
      <c r="C219459"/>
    </row>
    <row r="219460" spans="3:3">
      <c r="C219460"/>
    </row>
    <row r="219461" spans="3:3">
      <c r="C219461"/>
    </row>
    <row r="219462" spans="3:3">
      <c r="C219462"/>
    </row>
    <row r="219463" spans="3:3">
      <c r="C219463"/>
    </row>
    <row r="219464" spans="3:3">
      <c r="C219464"/>
    </row>
    <row r="219465" spans="3:3">
      <c r="C219465"/>
    </row>
    <row r="219466" spans="3:3">
      <c r="C219466"/>
    </row>
    <row r="219467" spans="3:3">
      <c r="C219467"/>
    </row>
    <row r="219468" spans="3:3">
      <c r="C219468"/>
    </row>
    <row r="219469" spans="3:3">
      <c r="C219469"/>
    </row>
    <row r="219470" spans="3:3">
      <c r="C219470"/>
    </row>
    <row r="219471" spans="3:3">
      <c r="C219471"/>
    </row>
    <row r="219472" spans="3:3">
      <c r="C219472"/>
    </row>
    <row r="219473" spans="3:3">
      <c r="C219473"/>
    </row>
    <row r="219474" spans="3:3">
      <c r="C219474"/>
    </row>
    <row r="219475" spans="3:3">
      <c r="C219475"/>
    </row>
    <row r="219476" spans="3:3">
      <c r="C219476"/>
    </row>
    <row r="219477" spans="3:3">
      <c r="C219477"/>
    </row>
    <row r="219478" spans="3:3">
      <c r="C219478"/>
    </row>
    <row r="219479" spans="3:3">
      <c r="C219479"/>
    </row>
    <row r="219480" spans="3:3">
      <c r="C219480"/>
    </row>
    <row r="219481" spans="3:3">
      <c r="C219481"/>
    </row>
    <row r="219482" spans="3:3">
      <c r="C219482"/>
    </row>
    <row r="219483" spans="3:3">
      <c r="C219483"/>
    </row>
    <row r="219484" spans="3:3">
      <c r="C219484"/>
    </row>
    <row r="219485" spans="3:3">
      <c r="C219485"/>
    </row>
    <row r="219486" spans="3:3">
      <c r="C219486"/>
    </row>
    <row r="219487" spans="3:3">
      <c r="C219487"/>
    </row>
    <row r="219488" spans="3:3">
      <c r="C219488"/>
    </row>
    <row r="219489" spans="3:3">
      <c r="C219489"/>
    </row>
    <row r="219490" spans="3:3">
      <c r="C219490"/>
    </row>
    <row r="219491" spans="3:3">
      <c r="C219491"/>
    </row>
    <row r="219492" spans="3:3">
      <c r="C219492"/>
    </row>
    <row r="219493" spans="3:3">
      <c r="C219493"/>
    </row>
    <row r="219494" spans="3:3">
      <c r="C219494"/>
    </row>
    <row r="219495" spans="3:3">
      <c r="C219495"/>
    </row>
    <row r="219496" spans="3:3">
      <c r="C219496"/>
    </row>
    <row r="219497" spans="3:3">
      <c r="C219497"/>
    </row>
    <row r="219498" spans="3:3">
      <c r="C219498"/>
    </row>
    <row r="219499" spans="3:3">
      <c r="C219499"/>
    </row>
    <row r="219500" spans="3:3">
      <c r="C219500"/>
    </row>
    <row r="219501" spans="3:3">
      <c r="C219501"/>
    </row>
    <row r="219502" spans="3:3">
      <c r="C219502"/>
    </row>
    <row r="219503" spans="3:3">
      <c r="C219503"/>
    </row>
    <row r="219504" spans="3:3">
      <c r="C219504"/>
    </row>
    <row r="219505" spans="3:3">
      <c r="C219505"/>
    </row>
    <row r="219506" spans="3:3">
      <c r="C219506"/>
    </row>
    <row r="219507" spans="3:3">
      <c r="C219507"/>
    </row>
    <row r="219508" spans="3:3">
      <c r="C219508"/>
    </row>
    <row r="219509" spans="3:3">
      <c r="C219509"/>
    </row>
    <row r="219510" spans="3:3">
      <c r="C219510"/>
    </row>
    <row r="219511" spans="3:3">
      <c r="C219511"/>
    </row>
    <row r="219512" spans="3:3">
      <c r="C219512"/>
    </row>
    <row r="219513" spans="3:3">
      <c r="C219513"/>
    </row>
    <row r="219514" spans="3:3">
      <c r="C219514"/>
    </row>
    <row r="219515" spans="3:3">
      <c r="C219515"/>
    </row>
    <row r="219516" spans="3:3">
      <c r="C219516"/>
    </row>
    <row r="219517" spans="3:3">
      <c r="C219517"/>
    </row>
    <row r="219518" spans="3:3">
      <c r="C219518"/>
    </row>
    <row r="219519" spans="3:3">
      <c r="C219519"/>
    </row>
    <row r="219520" spans="3:3">
      <c r="C219520"/>
    </row>
    <row r="219521" spans="3:3">
      <c r="C219521"/>
    </row>
    <row r="219522" spans="3:3">
      <c r="C219522"/>
    </row>
    <row r="219523" spans="3:3">
      <c r="C219523"/>
    </row>
    <row r="219524" spans="3:3">
      <c r="C219524"/>
    </row>
    <row r="219525" spans="3:3">
      <c r="C219525"/>
    </row>
    <row r="219526" spans="3:3">
      <c r="C219526"/>
    </row>
    <row r="219527" spans="3:3">
      <c r="C219527"/>
    </row>
    <row r="219528" spans="3:3">
      <c r="C219528"/>
    </row>
    <row r="219529" spans="3:3">
      <c r="C219529"/>
    </row>
    <row r="219530" spans="3:3">
      <c r="C219530"/>
    </row>
    <row r="219531" spans="3:3">
      <c r="C219531"/>
    </row>
    <row r="219532" spans="3:3">
      <c r="C219532"/>
    </row>
    <row r="219533" spans="3:3">
      <c r="C219533"/>
    </row>
    <row r="219534" spans="3:3">
      <c r="C219534"/>
    </row>
    <row r="219535" spans="3:3">
      <c r="C219535"/>
    </row>
    <row r="219536" spans="3:3">
      <c r="C219536"/>
    </row>
    <row r="219537" spans="3:3">
      <c r="C219537"/>
    </row>
    <row r="219538" spans="3:3">
      <c r="C219538"/>
    </row>
    <row r="219539" spans="3:3">
      <c r="C219539"/>
    </row>
    <row r="219540" spans="3:3">
      <c r="C219540"/>
    </row>
    <row r="219541" spans="3:3">
      <c r="C219541"/>
    </row>
    <row r="219542" spans="3:3">
      <c r="C219542"/>
    </row>
    <row r="219543" spans="3:3">
      <c r="C219543"/>
    </row>
    <row r="219544" spans="3:3">
      <c r="C219544"/>
    </row>
    <row r="219545" spans="3:3">
      <c r="C219545"/>
    </row>
    <row r="219546" spans="3:3">
      <c r="C219546"/>
    </row>
    <row r="219547" spans="3:3">
      <c r="C219547"/>
    </row>
    <row r="219548" spans="3:3">
      <c r="C219548"/>
    </row>
    <row r="219549" spans="3:3">
      <c r="C219549"/>
    </row>
    <row r="219550" spans="3:3">
      <c r="C219550"/>
    </row>
    <row r="219551" spans="3:3">
      <c r="C219551"/>
    </row>
    <row r="219552" spans="3:3">
      <c r="C219552"/>
    </row>
    <row r="219553" spans="3:3">
      <c r="C219553"/>
    </row>
    <row r="219554" spans="3:3">
      <c r="C219554"/>
    </row>
    <row r="219555" spans="3:3">
      <c r="C219555"/>
    </row>
    <row r="219556" spans="3:3">
      <c r="C219556"/>
    </row>
    <row r="219557" spans="3:3">
      <c r="C219557"/>
    </row>
    <row r="219558" spans="3:3">
      <c r="C219558"/>
    </row>
    <row r="219559" spans="3:3">
      <c r="C219559"/>
    </row>
    <row r="219560" spans="3:3">
      <c r="C219560"/>
    </row>
    <row r="219561" spans="3:3">
      <c r="C219561"/>
    </row>
    <row r="219562" spans="3:3">
      <c r="C219562"/>
    </row>
    <row r="219563" spans="3:3">
      <c r="C219563"/>
    </row>
    <row r="219564" spans="3:3">
      <c r="C219564"/>
    </row>
    <row r="219565" spans="3:3">
      <c r="C219565"/>
    </row>
    <row r="219566" spans="3:3">
      <c r="C219566"/>
    </row>
    <row r="219567" spans="3:3">
      <c r="C219567"/>
    </row>
    <row r="219568" spans="3:3">
      <c r="C219568"/>
    </row>
    <row r="219569" spans="3:3">
      <c r="C219569"/>
    </row>
    <row r="219570" spans="3:3">
      <c r="C219570"/>
    </row>
    <row r="219571" spans="3:3">
      <c r="C219571"/>
    </row>
    <row r="219572" spans="3:3">
      <c r="C219572"/>
    </row>
    <row r="219573" spans="3:3">
      <c r="C219573"/>
    </row>
    <row r="219574" spans="3:3">
      <c r="C219574"/>
    </row>
    <row r="219575" spans="3:3">
      <c r="C219575"/>
    </row>
    <row r="219576" spans="3:3">
      <c r="C219576"/>
    </row>
    <row r="219577" spans="3:3">
      <c r="C219577"/>
    </row>
    <row r="219578" spans="3:3">
      <c r="C219578"/>
    </row>
    <row r="219579" spans="3:3">
      <c r="C219579"/>
    </row>
    <row r="219580" spans="3:3">
      <c r="C219580"/>
    </row>
    <row r="219581" spans="3:3">
      <c r="C219581"/>
    </row>
    <row r="219582" spans="3:3">
      <c r="C219582"/>
    </row>
    <row r="219583" spans="3:3">
      <c r="C219583"/>
    </row>
    <row r="219584" spans="3:3">
      <c r="C219584"/>
    </row>
    <row r="219585" spans="3:3">
      <c r="C219585"/>
    </row>
    <row r="219586" spans="3:3">
      <c r="C219586"/>
    </row>
    <row r="219587" spans="3:3">
      <c r="C219587"/>
    </row>
    <row r="219588" spans="3:3">
      <c r="C219588"/>
    </row>
    <row r="219589" spans="3:3">
      <c r="C219589"/>
    </row>
    <row r="219590" spans="3:3">
      <c r="C219590"/>
    </row>
    <row r="219591" spans="3:3">
      <c r="C219591"/>
    </row>
    <row r="219592" spans="3:3">
      <c r="C219592"/>
    </row>
    <row r="219593" spans="3:3">
      <c r="C219593"/>
    </row>
    <row r="219594" spans="3:3">
      <c r="C219594"/>
    </row>
    <row r="219595" spans="3:3">
      <c r="C219595"/>
    </row>
    <row r="219596" spans="3:3">
      <c r="C219596"/>
    </row>
    <row r="219597" spans="3:3">
      <c r="C219597"/>
    </row>
    <row r="219598" spans="3:3">
      <c r="C219598"/>
    </row>
    <row r="219599" spans="3:3">
      <c r="C219599"/>
    </row>
    <row r="219600" spans="3:3">
      <c r="C219600"/>
    </row>
    <row r="219601" spans="3:3">
      <c r="C219601"/>
    </row>
    <row r="219602" spans="3:3">
      <c r="C219602"/>
    </row>
    <row r="219603" spans="3:3">
      <c r="C219603"/>
    </row>
    <row r="219604" spans="3:3">
      <c r="C219604"/>
    </row>
    <row r="219605" spans="3:3">
      <c r="C219605"/>
    </row>
    <row r="219606" spans="3:3">
      <c r="C219606"/>
    </row>
    <row r="219607" spans="3:3">
      <c r="C219607"/>
    </row>
    <row r="219608" spans="3:3">
      <c r="C219608"/>
    </row>
    <row r="219609" spans="3:3">
      <c r="C219609"/>
    </row>
    <row r="219610" spans="3:3">
      <c r="C219610"/>
    </row>
    <row r="219611" spans="3:3">
      <c r="C219611"/>
    </row>
    <row r="219612" spans="3:3">
      <c r="C219612"/>
    </row>
    <row r="219613" spans="3:3">
      <c r="C219613"/>
    </row>
    <row r="219614" spans="3:3">
      <c r="C219614"/>
    </row>
    <row r="219615" spans="3:3">
      <c r="C219615"/>
    </row>
    <row r="219616" spans="3:3">
      <c r="C219616"/>
    </row>
    <row r="219617" spans="3:3">
      <c r="C219617"/>
    </row>
    <row r="219618" spans="3:3">
      <c r="C219618"/>
    </row>
    <row r="219619" spans="3:3">
      <c r="C219619"/>
    </row>
    <row r="219620" spans="3:3">
      <c r="C219620"/>
    </row>
    <row r="219621" spans="3:3">
      <c r="C219621"/>
    </row>
    <row r="219622" spans="3:3">
      <c r="C219622"/>
    </row>
    <row r="219623" spans="3:3">
      <c r="C219623"/>
    </row>
    <row r="219624" spans="3:3">
      <c r="C219624"/>
    </row>
    <row r="219625" spans="3:3">
      <c r="C219625"/>
    </row>
    <row r="219626" spans="3:3">
      <c r="C219626"/>
    </row>
    <row r="219627" spans="3:3">
      <c r="C219627"/>
    </row>
    <row r="219628" spans="3:3">
      <c r="C219628"/>
    </row>
    <row r="219629" spans="3:3">
      <c r="C219629"/>
    </row>
    <row r="219630" spans="3:3">
      <c r="C219630"/>
    </row>
    <row r="219631" spans="3:3">
      <c r="C219631"/>
    </row>
    <row r="219632" spans="3:3">
      <c r="C219632"/>
    </row>
    <row r="219633" spans="3:3">
      <c r="C219633"/>
    </row>
    <row r="219634" spans="3:3">
      <c r="C219634"/>
    </row>
    <row r="219635" spans="3:3">
      <c r="C219635"/>
    </row>
    <row r="219636" spans="3:3">
      <c r="C219636"/>
    </row>
    <row r="219637" spans="3:3">
      <c r="C219637"/>
    </row>
    <row r="219638" spans="3:3">
      <c r="C219638"/>
    </row>
    <row r="219639" spans="3:3">
      <c r="C219639"/>
    </row>
    <row r="219640" spans="3:3">
      <c r="C219640"/>
    </row>
    <row r="219641" spans="3:3">
      <c r="C219641"/>
    </row>
    <row r="219642" spans="3:3">
      <c r="C219642"/>
    </row>
    <row r="219643" spans="3:3">
      <c r="C219643"/>
    </row>
    <row r="219644" spans="3:3">
      <c r="C219644"/>
    </row>
    <row r="219645" spans="3:3">
      <c r="C219645"/>
    </row>
    <row r="219646" spans="3:3">
      <c r="C219646"/>
    </row>
    <row r="219647" spans="3:3">
      <c r="C219647"/>
    </row>
    <row r="219648" spans="3:3">
      <c r="C219648"/>
    </row>
    <row r="219649" spans="3:3">
      <c r="C219649"/>
    </row>
    <row r="219650" spans="3:3">
      <c r="C219650"/>
    </row>
    <row r="219651" spans="3:3">
      <c r="C219651"/>
    </row>
    <row r="219652" spans="3:3">
      <c r="C219652"/>
    </row>
    <row r="219653" spans="3:3">
      <c r="C219653"/>
    </row>
    <row r="219654" spans="3:3">
      <c r="C219654"/>
    </row>
    <row r="219655" spans="3:3">
      <c r="C219655"/>
    </row>
    <row r="219656" spans="3:3">
      <c r="C219656"/>
    </row>
    <row r="219657" spans="3:3">
      <c r="C219657"/>
    </row>
    <row r="219658" spans="3:3">
      <c r="C219658"/>
    </row>
    <row r="219659" spans="3:3">
      <c r="C219659"/>
    </row>
    <row r="219660" spans="3:3">
      <c r="C219660"/>
    </row>
    <row r="219661" spans="3:3">
      <c r="C219661"/>
    </row>
    <row r="219662" spans="3:3">
      <c r="C219662"/>
    </row>
    <row r="219663" spans="3:3">
      <c r="C219663"/>
    </row>
    <row r="219664" spans="3:3">
      <c r="C219664"/>
    </row>
    <row r="219665" spans="3:3">
      <c r="C219665"/>
    </row>
    <row r="219666" spans="3:3">
      <c r="C219666"/>
    </row>
    <row r="219667" spans="3:3">
      <c r="C219667"/>
    </row>
    <row r="219668" spans="3:3">
      <c r="C219668"/>
    </row>
    <row r="219669" spans="3:3">
      <c r="C219669"/>
    </row>
    <row r="219670" spans="3:3">
      <c r="C219670"/>
    </row>
    <row r="219671" spans="3:3">
      <c r="C219671"/>
    </row>
    <row r="219672" spans="3:3">
      <c r="C219672"/>
    </row>
    <row r="219673" spans="3:3">
      <c r="C219673"/>
    </row>
    <row r="219674" spans="3:3">
      <c r="C219674"/>
    </row>
    <row r="219675" spans="3:3">
      <c r="C219675"/>
    </row>
    <row r="219676" spans="3:3">
      <c r="C219676"/>
    </row>
    <row r="219677" spans="3:3">
      <c r="C219677"/>
    </row>
    <row r="219678" spans="3:3">
      <c r="C219678"/>
    </row>
    <row r="219679" spans="3:3">
      <c r="C219679"/>
    </row>
    <row r="219680" spans="3:3">
      <c r="C219680"/>
    </row>
    <row r="219681" spans="3:3">
      <c r="C219681"/>
    </row>
    <row r="219682" spans="3:3">
      <c r="C219682"/>
    </row>
    <row r="219683" spans="3:3">
      <c r="C219683"/>
    </row>
    <row r="219684" spans="3:3">
      <c r="C219684"/>
    </row>
    <row r="219685" spans="3:3">
      <c r="C219685"/>
    </row>
    <row r="219686" spans="3:3">
      <c r="C219686"/>
    </row>
    <row r="219687" spans="3:3">
      <c r="C219687"/>
    </row>
    <row r="219688" spans="3:3">
      <c r="C219688"/>
    </row>
    <row r="219689" spans="3:3">
      <c r="C219689"/>
    </row>
    <row r="219690" spans="3:3">
      <c r="C219690"/>
    </row>
    <row r="219691" spans="3:3">
      <c r="C219691"/>
    </row>
    <row r="219692" spans="3:3">
      <c r="C219692"/>
    </row>
    <row r="219693" spans="3:3">
      <c r="C219693"/>
    </row>
    <row r="219694" spans="3:3">
      <c r="C219694"/>
    </row>
    <row r="219695" spans="3:3">
      <c r="C219695"/>
    </row>
    <row r="219696" spans="3:3">
      <c r="C219696"/>
    </row>
    <row r="219697" spans="3:3">
      <c r="C219697"/>
    </row>
    <row r="219698" spans="3:3">
      <c r="C219698"/>
    </row>
    <row r="219699" spans="3:3">
      <c r="C219699"/>
    </row>
    <row r="219700" spans="3:3">
      <c r="C219700"/>
    </row>
    <row r="219701" spans="3:3">
      <c r="C219701"/>
    </row>
    <row r="219702" spans="3:3">
      <c r="C219702"/>
    </row>
    <row r="219703" spans="3:3">
      <c r="C219703"/>
    </row>
    <row r="219704" spans="3:3">
      <c r="C219704"/>
    </row>
    <row r="219705" spans="3:3">
      <c r="C219705"/>
    </row>
    <row r="219706" spans="3:3">
      <c r="C219706"/>
    </row>
    <row r="219707" spans="3:3">
      <c r="C219707"/>
    </row>
    <row r="219708" spans="3:3">
      <c r="C219708"/>
    </row>
    <row r="219709" spans="3:3">
      <c r="C219709"/>
    </row>
    <row r="219710" spans="3:3">
      <c r="C219710"/>
    </row>
    <row r="219711" spans="3:3">
      <c r="C219711"/>
    </row>
    <row r="219712" spans="3:3">
      <c r="C219712"/>
    </row>
    <row r="219713" spans="3:3">
      <c r="C219713"/>
    </row>
    <row r="219714" spans="3:3">
      <c r="C219714"/>
    </row>
    <row r="219715" spans="3:3">
      <c r="C219715"/>
    </row>
    <row r="219716" spans="3:3">
      <c r="C219716"/>
    </row>
    <row r="219717" spans="3:3">
      <c r="C219717"/>
    </row>
    <row r="219718" spans="3:3">
      <c r="C219718"/>
    </row>
    <row r="219719" spans="3:3">
      <c r="C219719"/>
    </row>
    <row r="219720" spans="3:3">
      <c r="C219720"/>
    </row>
    <row r="219721" spans="3:3">
      <c r="C219721"/>
    </row>
    <row r="219722" spans="3:3">
      <c r="C219722"/>
    </row>
    <row r="219723" spans="3:3">
      <c r="C219723"/>
    </row>
    <row r="219724" spans="3:3">
      <c r="C219724"/>
    </row>
    <row r="219725" spans="3:3">
      <c r="C219725"/>
    </row>
    <row r="219726" spans="3:3">
      <c r="C219726"/>
    </row>
    <row r="219727" spans="3:3">
      <c r="C219727"/>
    </row>
    <row r="219728" spans="3:3">
      <c r="C219728"/>
    </row>
    <row r="219729" spans="3:3">
      <c r="C219729"/>
    </row>
    <row r="219730" spans="3:3">
      <c r="C219730"/>
    </row>
    <row r="219731" spans="3:3">
      <c r="C219731"/>
    </row>
    <row r="219732" spans="3:3">
      <c r="C219732"/>
    </row>
    <row r="219733" spans="3:3">
      <c r="C219733"/>
    </row>
    <row r="219734" spans="3:3">
      <c r="C219734"/>
    </row>
    <row r="219735" spans="3:3">
      <c r="C219735"/>
    </row>
    <row r="219736" spans="3:3">
      <c r="C219736"/>
    </row>
    <row r="219737" spans="3:3">
      <c r="C219737"/>
    </row>
    <row r="219738" spans="3:3">
      <c r="C219738"/>
    </row>
    <row r="219739" spans="3:3">
      <c r="C219739"/>
    </row>
    <row r="219740" spans="3:3">
      <c r="C219740"/>
    </row>
    <row r="219741" spans="3:3">
      <c r="C219741"/>
    </row>
    <row r="219742" spans="3:3">
      <c r="C219742"/>
    </row>
    <row r="219743" spans="3:3">
      <c r="C219743"/>
    </row>
    <row r="219744" spans="3:3">
      <c r="C219744"/>
    </row>
    <row r="219745" spans="3:3">
      <c r="C219745"/>
    </row>
    <row r="219746" spans="3:3">
      <c r="C219746"/>
    </row>
    <row r="219747" spans="3:3">
      <c r="C219747"/>
    </row>
    <row r="219748" spans="3:3">
      <c r="C219748"/>
    </row>
    <row r="219749" spans="3:3">
      <c r="C219749"/>
    </row>
    <row r="219750" spans="3:3">
      <c r="C219750"/>
    </row>
    <row r="219751" spans="3:3">
      <c r="C219751"/>
    </row>
    <row r="219752" spans="3:3">
      <c r="C219752"/>
    </row>
    <row r="219753" spans="3:3">
      <c r="C219753"/>
    </row>
    <row r="219754" spans="3:3">
      <c r="C219754"/>
    </row>
    <row r="219755" spans="3:3">
      <c r="C219755"/>
    </row>
    <row r="219756" spans="3:3">
      <c r="C219756"/>
    </row>
    <row r="219757" spans="3:3">
      <c r="C219757"/>
    </row>
    <row r="219758" spans="3:3">
      <c r="C219758"/>
    </row>
    <row r="219759" spans="3:3">
      <c r="C219759"/>
    </row>
    <row r="219760" spans="3:3">
      <c r="C219760"/>
    </row>
    <row r="219761" spans="3:3">
      <c r="C219761"/>
    </row>
    <row r="219762" spans="3:3">
      <c r="C219762"/>
    </row>
    <row r="219763" spans="3:3">
      <c r="C219763"/>
    </row>
    <row r="219764" spans="3:3">
      <c r="C219764"/>
    </row>
    <row r="219765" spans="3:3">
      <c r="C219765"/>
    </row>
    <row r="219766" spans="3:3">
      <c r="C219766"/>
    </row>
    <row r="219767" spans="3:3">
      <c r="C219767"/>
    </row>
    <row r="219768" spans="3:3">
      <c r="C219768"/>
    </row>
    <row r="219769" spans="3:3">
      <c r="C219769"/>
    </row>
    <row r="219770" spans="3:3">
      <c r="C219770"/>
    </row>
    <row r="219771" spans="3:3">
      <c r="C219771"/>
    </row>
    <row r="219772" spans="3:3">
      <c r="C219772"/>
    </row>
    <row r="219773" spans="3:3">
      <c r="C219773"/>
    </row>
    <row r="219774" spans="3:3">
      <c r="C219774"/>
    </row>
    <row r="219775" spans="3:3">
      <c r="C219775"/>
    </row>
    <row r="219776" spans="3:3">
      <c r="C219776"/>
    </row>
    <row r="219777" spans="3:3">
      <c r="C219777"/>
    </row>
    <row r="219778" spans="3:3">
      <c r="C219778"/>
    </row>
    <row r="219779" spans="3:3">
      <c r="C219779"/>
    </row>
    <row r="219780" spans="3:3">
      <c r="C219780"/>
    </row>
    <row r="219781" spans="3:3">
      <c r="C219781"/>
    </row>
    <row r="219782" spans="3:3">
      <c r="C219782"/>
    </row>
    <row r="219783" spans="3:3">
      <c r="C219783"/>
    </row>
    <row r="219784" spans="3:3">
      <c r="C219784"/>
    </row>
    <row r="219785" spans="3:3">
      <c r="C219785"/>
    </row>
    <row r="219786" spans="3:3">
      <c r="C219786"/>
    </row>
    <row r="219787" spans="3:3">
      <c r="C219787"/>
    </row>
    <row r="219788" spans="3:3">
      <c r="C219788"/>
    </row>
    <row r="219789" spans="3:3">
      <c r="C219789"/>
    </row>
    <row r="219790" spans="3:3">
      <c r="C219790"/>
    </row>
    <row r="219791" spans="3:3">
      <c r="C219791"/>
    </row>
    <row r="219792" spans="3:3">
      <c r="C219792"/>
    </row>
    <row r="219793" spans="3:3">
      <c r="C219793"/>
    </row>
    <row r="219794" spans="3:3">
      <c r="C219794"/>
    </row>
    <row r="219795" spans="3:3">
      <c r="C219795"/>
    </row>
    <row r="219796" spans="3:3">
      <c r="C219796"/>
    </row>
    <row r="219797" spans="3:3">
      <c r="C219797"/>
    </row>
    <row r="219798" spans="3:3">
      <c r="C219798"/>
    </row>
    <row r="219799" spans="3:3">
      <c r="C219799"/>
    </row>
    <row r="219800" spans="3:3">
      <c r="C219800"/>
    </row>
    <row r="219801" spans="3:3">
      <c r="C219801"/>
    </row>
    <row r="219802" spans="3:3">
      <c r="C219802"/>
    </row>
    <row r="219803" spans="3:3">
      <c r="C219803"/>
    </row>
    <row r="219804" spans="3:3">
      <c r="C219804"/>
    </row>
    <row r="219805" spans="3:3">
      <c r="C219805"/>
    </row>
    <row r="219806" spans="3:3">
      <c r="C219806"/>
    </row>
    <row r="219807" spans="3:3">
      <c r="C219807"/>
    </row>
    <row r="219808" spans="3:3">
      <c r="C219808"/>
    </row>
    <row r="219809" spans="3:3">
      <c r="C219809"/>
    </row>
    <row r="219810" spans="3:3">
      <c r="C219810"/>
    </row>
    <row r="219811" spans="3:3">
      <c r="C219811"/>
    </row>
    <row r="219812" spans="3:3">
      <c r="C219812"/>
    </row>
    <row r="219813" spans="3:3">
      <c r="C219813"/>
    </row>
    <row r="219814" spans="3:3">
      <c r="C219814"/>
    </row>
    <row r="219815" spans="3:3">
      <c r="C219815"/>
    </row>
    <row r="219816" spans="3:3">
      <c r="C219816"/>
    </row>
    <row r="219817" spans="3:3">
      <c r="C219817"/>
    </row>
    <row r="219818" spans="3:3">
      <c r="C219818"/>
    </row>
    <row r="219819" spans="3:3">
      <c r="C219819"/>
    </row>
    <row r="219820" spans="3:3">
      <c r="C219820"/>
    </row>
    <row r="219821" spans="3:3">
      <c r="C219821"/>
    </row>
    <row r="219822" spans="3:3">
      <c r="C219822"/>
    </row>
    <row r="219823" spans="3:3">
      <c r="C219823"/>
    </row>
    <row r="219824" spans="3:3">
      <c r="C219824"/>
    </row>
    <row r="219825" spans="3:3">
      <c r="C219825"/>
    </row>
    <row r="219826" spans="3:3">
      <c r="C219826"/>
    </row>
    <row r="219827" spans="3:3">
      <c r="C219827"/>
    </row>
    <row r="219828" spans="3:3">
      <c r="C219828"/>
    </row>
    <row r="219829" spans="3:3">
      <c r="C219829"/>
    </row>
    <row r="219830" spans="3:3">
      <c r="C219830"/>
    </row>
    <row r="219831" spans="3:3">
      <c r="C219831"/>
    </row>
    <row r="219832" spans="3:3">
      <c r="C219832"/>
    </row>
    <row r="219833" spans="3:3">
      <c r="C219833"/>
    </row>
    <row r="219834" spans="3:3">
      <c r="C219834"/>
    </row>
    <row r="219835" spans="3:3">
      <c r="C219835"/>
    </row>
    <row r="219836" spans="3:3">
      <c r="C219836"/>
    </row>
    <row r="219837" spans="3:3">
      <c r="C219837"/>
    </row>
    <row r="219838" spans="3:3">
      <c r="C219838"/>
    </row>
    <row r="219839" spans="3:3">
      <c r="C219839"/>
    </row>
    <row r="219840" spans="3:3">
      <c r="C219840"/>
    </row>
    <row r="219841" spans="3:3">
      <c r="C219841"/>
    </row>
    <row r="219842" spans="3:3">
      <c r="C219842"/>
    </row>
    <row r="219843" spans="3:3">
      <c r="C219843"/>
    </row>
    <row r="219844" spans="3:3">
      <c r="C219844"/>
    </row>
    <row r="219845" spans="3:3">
      <c r="C219845"/>
    </row>
    <row r="219846" spans="3:3">
      <c r="C219846"/>
    </row>
    <row r="219847" spans="3:3">
      <c r="C219847"/>
    </row>
    <row r="219848" spans="3:3">
      <c r="C219848"/>
    </row>
    <row r="219849" spans="3:3">
      <c r="C219849"/>
    </row>
    <row r="219850" spans="3:3">
      <c r="C219850"/>
    </row>
    <row r="219851" spans="3:3">
      <c r="C219851"/>
    </row>
    <row r="219852" spans="3:3">
      <c r="C219852"/>
    </row>
    <row r="219853" spans="3:3">
      <c r="C219853"/>
    </row>
    <row r="219854" spans="3:3">
      <c r="C219854"/>
    </row>
    <row r="219855" spans="3:3">
      <c r="C219855"/>
    </row>
    <row r="219856" spans="3:3">
      <c r="C219856"/>
    </row>
    <row r="219857" spans="3:3">
      <c r="C219857"/>
    </row>
    <row r="219858" spans="3:3">
      <c r="C219858"/>
    </row>
    <row r="219859" spans="3:3">
      <c r="C219859"/>
    </row>
    <row r="219860" spans="3:3">
      <c r="C219860"/>
    </row>
    <row r="219861" spans="3:3">
      <c r="C219861"/>
    </row>
    <row r="219862" spans="3:3">
      <c r="C219862"/>
    </row>
    <row r="219863" spans="3:3">
      <c r="C219863"/>
    </row>
    <row r="219864" spans="3:3">
      <c r="C219864"/>
    </row>
    <row r="219865" spans="3:3">
      <c r="C219865"/>
    </row>
    <row r="219866" spans="3:3">
      <c r="C219866"/>
    </row>
    <row r="219867" spans="3:3">
      <c r="C219867"/>
    </row>
    <row r="219868" spans="3:3">
      <c r="C219868"/>
    </row>
    <row r="219869" spans="3:3">
      <c r="C219869"/>
    </row>
    <row r="219870" spans="3:3">
      <c r="C219870"/>
    </row>
    <row r="219871" spans="3:3">
      <c r="C219871"/>
    </row>
    <row r="219872" spans="3:3">
      <c r="C219872"/>
    </row>
    <row r="219873" spans="3:3">
      <c r="C219873"/>
    </row>
    <row r="219874" spans="3:3">
      <c r="C219874"/>
    </row>
    <row r="219875" spans="3:3">
      <c r="C219875"/>
    </row>
    <row r="219876" spans="3:3">
      <c r="C219876"/>
    </row>
    <row r="219877" spans="3:3">
      <c r="C219877"/>
    </row>
    <row r="219878" spans="3:3">
      <c r="C219878"/>
    </row>
    <row r="219879" spans="3:3">
      <c r="C219879"/>
    </row>
    <row r="219880" spans="3:3">
      <c r="C219880"/>
    </row>
    <row r="219881" spans="3:3">
      <c r="C219881"/>
    </row>
    <row r="219882" spans="3:3">
      <c r="C219882"/>
    </row>
    <row r="219883" spans="3:3">
      <c r="C219883"/>
    </row>
    <row r="219884" spans="3:3">
      <c r="C219884"/>
    </row>
    <row r="219885" spans="3:3">
      <c r="C219885"/>
    </row>
    <row r="219886" spans="3:3">
      <c r="C219886"/>
    </row>
    <row r="219887" spans="3:3">
      <c r="C219887"/>
    </row>
    <row r="219888" spans="3:3">
      <c r="C219888"/>
    </row>
    <row r="219889" spans="3:3">
      <c r="C219889"/>
    </row>
    <row r="219890" spans="3:3">
      <c r="C219890"/>
    </row>
    <row r="219891" spans="3:3">
      <c r="C219891"/>
    </row>
    <row r="219892" spans="3:3">
      <c r="C219892"/>
    </row>
    <row r="219893" spans="3:3">
      <c r="C219893"/>
    </row>
    <row r="219894" spans="3:3">
      <c r="C219894"/>
    </row>
    <row r="219895" spans="3:3">
      <c r="C219895"/>
    </row>
    <row r="219896" spans="3:3">
      <c r="C219896"/>
    </row>
    <row r="219897" spans="3:3">
      <c r="C219897"/>
    </row>
    <row r="219898" spans="3:3">
      <c r="C219898"/>
    </row>
    <row r="219899" spans="3:3">
      <c r="C219899"/>
    </row>
    <row r="219900" spans="3:3">
      <c r="C219900"/>
    </row>
    <row r="219901" spans="3:3">
      <c r="C219901"/>
    </row>
    <row r="219902" spans="3:3">
      <c r="C219902"/>
    </row>
    <row r="219903" spans="3:3">
      <c r="C219903"/>
    </row>
    <row r="219904" spans="3:3">
      <c r="C219904"/>
    </row>
    <row r="219905" spans="3:3">
      <c r="C219905"/>
    </row>
    <row r="219906" spans="3:3">
      <c r="C219906"/>
    </row>
    <row r="219907" spans="3:3">
      <c r="C219907"/>
    </row>
    <row r="219908" spans="3:3">
      <c r="C219908"/>
    </row>
    <row r="219909" spans="3:3">
      <c r="C219909"/>
    </row>
    <row r="219910" spans="3:3">
      <c r="C219910"/>
    </row>
    <row r="219911" spans="3:3">
      <c r="C219911"/>
    </row>
    <row r="219912" spans="3:3">
      <c r="C219912"/>
    </row>
    <row r="219913" spans="3:3">
      <c r="C219913"/>
    </row>
    <row r="219914" spans="3:3">
      <c r="C219914"/>
    </row>
    <row r="219915" spans="3:3">
      <c r="C219915"/>
    </row>
    <row r="219916" spans="3:3">
      <c r="C219916"/>
    </row>
    <row r="219917" spans="3:3">
      <c r="C219917"/>
    </row>
    <row r="219918" spans="3:3">
      <c r="C219918"/>
    </row>
    <row r="219919" spans="3:3">
      <c r="C219919"/>
    </row>
    <row r="219920" spans="3:3">
      <c r="C219920"/>
    </row>
    <row r="219921" spans="3:3">
      <c r="C219921"/>
    </row>
    <row r="219922" spans="3:3">
      <c r="C219922"/>
    </row>
    <row r="219923" spans="3:3">
      <c r="C219923"/>
    </row>
    <row r="219924" spans="3:3">
      <c r="C219924"/>
    </row>
    <row r="219925" spans="3:3">
      <c r="C219925"/>
    </row>
    <row r="219926" spans="3:3">
      <c r="C219926"/>
    </row>
    <row r="219927" spans="3:3">
      <c r="C219927"/>
    </row>
    <row r="219928" spans="3:3">
      <c r="C219928"/>
    </row>
    <row r="219929" spans="3:3">
      <c r="C219929"/>
    </row>
    <row r="219930" spans="3:3">
      <c r="C219930"/>
    </row>
    <row r="219931" spans="3:3">
      <c r="C219931"/>
    </row>
    <row r="219932" spans="3:3">
      <c r="C219932"/>
    </row>
    <row r="219933" spans="3:3">
      <c r="C219933"/>
    </row>
    <row r="219934" spans="3:3">
      <c r="C219934"/>
    </row>
    <row r="219935" spans="3:3">
      <c r="C219935"/>
    </row>
    <row r="219936" spans="3:3">
      <c r="C219936"/>
    </row>
    <row r="219937" spans="3:3">
      <c r="C219937"/>
    </row>
    <row r="219938" spans="3:3">
      <c r="C219938"/>
    </row>
    <row r="219939" spans="3:3">
      <c r="C219939"/>
    </row>
    <row r="219940" spans="3:3">
      <c r="C219940"/>
    </row>
    <row r="219941" spans="3:3">
      <c r="C219941"/>
    </row>
    <row r="219942" spans="3:3">
      <c r="C219942"/>
    </row>
    <row r="219943" spans="3:3">
      <c r="C219943"/>
    </row>
    <row r="219944" spans="3:3">
      <c r="C219944"/>
    </row>
    <row r="219945" spans="3:3">
      <c r="C219945"/>
    </row>
    <row r="219946" spans="3:3">
      <c r="C219946"/>
    </row>
    <row r="219947" spans="3:3">
      <c r="C219947"/>
    </row>
    <row r="219948" spans="3:3">
      <c r="C219948"/>
    </row>
    <row r="219949" spans="3:3">
      <c r="C219949"/>
    </row>
    <row r="219950" spans="3:3">
      <c r="C219950"/>
    </row>
    <row r="219951" spans="3:3">
      <c r="C219951"/>
    </row>
    <row r="219952" spans="3:3">
      <c r="C219952"/>
    </row>
    <row r="219953" spans="3:3">
      <c r="C219953"/>
    </row>
    <row r="219954" spans="3:3">
      <c r="C219954"/>
    </row>
    <row r="219955" spans="3:3">
      <c r="C219955"/>
    </row>
    <row r="219956" spans="3:3">
      <c r="C219956"/>
    </row>
    <row r="219957" spans="3:3">
      <c r="C219957"/>
    </row>
    <row r="219958" spans="3:3">
      <c r="C219958"/>
    </row>
    <row r="219959" spans="3:3">
      <c r="C219959"/>
    </row>
    <row r="219960" spans="3:3">
      <c r="C219960"/>
    </row>
    <row r="219961" spans="3:3">
      <c r="C219961"/>
    </row>
    <row r="219962" spans="3:3">
      <c r="C219962"/>
    </row>
    <row r="219963" spans="3:3">
      <c r="C219963"/>
    </row>
    <row r="219964" spans="3:3">
      <c r="C219964"/>
    </row>
    <row r="219965" spans="3:3">
      <c r="C219965"/>
    </row>
    <row r="219966" spans="3:3">
      <c r="C219966"/>
    </row>
    <row r="219967" spans="3:3">
      <c r="C219967"/>
    </row>
    <row r="219968" spans="3:3">
      <c r="C219968"/>
    </row>
    <row r="219969" spans="3:3">
      <c r="C219969"/>
    </row>
    <row r="219970" spans="3:3">
      <c r="C219970"/>
    </row>
    <row r="219971" spans="3:3">
      <c r="C219971"/>
    </row>
    <row r="219972" spans="3:3">
      <c r="C219972"/>
    </row>
    <row r="219973" spans="3:3">
      <c r="C219973"/>
    </row>
    <row r="219974" spans="3:3">
      <c r="C219974"/>
    </row>
    <row r="219975" spans="3:3">
      <c r="C219975"/>
    </row>
    <row r="219976" spans="3:3">
      <c r="C219976"/>
    </row>
    <row r="219977" spans="3:3">
      <c r="C219977"/>
    </row>
    <row r="219978" spans="3:3">
      <c r="C219978"/>
    </row>
    <row r="219979" spans="3:3">
      <c r="C219979"/>
    </row>
    <row r="219980" spans="3:3">
      <c r="C219980"/>
    </row>
    <row r="219981" spans="3:3">
      <c r="C219981"/>
    </row>
    <row r="219982" spans="3:3">
      <c r="C219982"/>
    </row>
    <row r="219983" spans="3:3">
      <c r="C219983"/>
    </row>
    <row r="219984" spans="3:3">
      <c r="C219984"/>
    </row>
    <row r="219985" spans="3:3">
      <c r="C219985"/>
    </row>
    <row r="219986" spans="3:3">
      <c r="C219986"/>
    </row>
    <row r="219987" spans="3:3">
      <c r="C219987"/>
    </row>
    <row r="219988" spans="3:3">
      <c r="C219988"/>
    </row>
    <row r="219989" spans="3:3">
      <c r="C219989"/>
    </row>
    <row r="219990" spans="3:3">
      <c r="C219990"/>
    </row>
    <row r="219991" spans="3:3">
      <c r="C219991"/>
    </row>
    <row r="219992" spans="3:3">
      <c r="C219992"/>
    </row>
    <row r="219993" spans="3:3">
      <c r="C219993"/>
    </row>
    <row r="219994" spans="3:3">
      <c r="C219994"/>
    </row>
    <row r="219995" spans="3:3">
      <c r="C219995"/>
    </row>
    <row r="219996" spans="3:3">
      <c r="C219996"/>
    </row>
    <row r="219997" spans="3:3">
      <c r="C219997"/>
    </row>
    <row r="219998" spans="3:3">
      <c r="C219998"/>
    </row>
    <row r="219999" spans="3:3">
      <c r="C219999"/>
    </row>
    <row r="220000" spans="3:3">
      <c r="C220000"/>
    </row>
    <row r="220001" spans="3:3">
      <c r="C220001"/>
    </row>
    <row r="220002" spans="3:3">
      <c r="C220002"/>
    </row>
    <row r="220003" spans="3:3">
      <c r="C220003"/>
    </row>
    <row r="220004" spans="3:3">
      <c r="C220004"/>
    </row>
    <row r="220005" spans="3:3">
      <c r="C220005"/>
    </row>
    <row r="220006" spans="3:3">
      <c r="C220006"/>
    </row>
    <row r="220007" spans="3:3">
      <c r="C220007"/>
    </row>
    <row r="220008" spans="3:3">
      <c r="C220008"/>
    </row>
    <row r="220009" spans="3:3">
      <c r="C220009"/>
    </row>
    <row r="220010" spans="3:3">
      <c r="C220010"/>
    </row>
    <row r="220011" spans="3:3">
      <c r="C220011"/>
    </row>
    <row r="220012" spans="3:3">
      <c r="C220012"/>
    </row>
    <row r="220013" spans="3:3">
      <c r="C220013"/>
    </row>
    <row r="220014" spans="3:3">
      <c r="C220014"/>
    </row>
    <row r="220015" spans="3:3">
      <c r="C220015"/>
    </row>
    <row r="220016" spans="3:3">
      <c r="C220016"/>
    </row>
    <row r="220017" spans="3:3">
      <c r="C220017"/>
    </row>
    <row r="220018" spans="3:3">
      <c r="C220018"/>
    </row>
    <row r="220019" spans="3:3">
      <c r="C220019"/>
    </row>
    <row r="220020" spans="3:3">
      <c r="C220020"/>
    </row>
    <row r="220021" spans="3:3">
      <c r="C220021"/>
    </row>
    <row r="220022" spans="3:3">
      <c r="C220022"/>
    </row>
    <row r="220023" spans="3:3">
      <c r="C220023"/>
    </row>
    <row r="220024" spans="3:3">
      <c r="C220024"/>
    </row>
    <row r="220025" spans="3:3">
      <c r="C220025"/>
    </row>
    <row r="220026" spans="3:3">
      <c r="C220026"/>
    </row>
    <row r="220027" spans="3:3">
      <c r="C220027"/>
    </row>
    <row r="220028" spans="3:3">
      <c r="C220028"/>
    </row>
    <row r="220029" spans="3:3">
      <c r="C220029"/>
    </row>
    <row r="220030" spans="3:3">
      <c r="C220030"/>
    </row>
    <row r="220031" spans="3:3">
      <c r="C220031"/>
    </row>
    <row r="220032" spans="3:3">
      <c r="C220032"/>
    </row>
    <row r="220033" spans="3:3">
      <c r="C220033"/>
    </row>
    <row r="220034" spans="3:3">
      <c r="C220034"/>
    </row>
    <row r="220035" spans="3:3">
      <c r="C220035"/>
    </row>
    <row r="220036" spans="3:3">
      <c r="C220036"/>
    </row>
    <row r="220037" spans="3:3">
      <c r="C220037"/>
    </row>
    <row r="220038" spans="3:3">
      <c r="C220038"/>
    </row>
    <row r="220039" spans="3:3">
      <c r="C220039"/>
    </row>
    <row r="220040" spans="3:3">
      <c r="C220040"/>
    </row>
    <row r="220041" spans="3:3">
      <c r="C220041"/>
    </row>
    <row r="220042" spans="3:3">
      <c r="C220042"/>
    </row>
    <row r="220043" spans="3:3">
      <c r="C220043"/>
    </row>
    <row r="220044" spans="3:3">
      <c r="C220044"/>
    </row>
    <row r="220045" spans="3:3">
      <c r="C220045"/>
    </row>
    <row r="220046" spans="3:3">
      <c r="C220046"/>
    </row>
    <row r="220047" spans="3:3">
      <c r="C220047"/>
    </row>
    <row r="220048" spans="3:3">
      <c r="C220048"/>
    </row>
    <row r="220049" spans="3:3">
      <c r="C220049"/>
    </row>
    <row r="220050" spans="3:3">
      <c r="C220050"/>
    </row>
    <row r="220051" spans="3:3">
      <c r="C220051"/>
    </row>
    <row r="220052" spans="3:3">
      <c r="C220052"/>
    </row>
    <row r="220053" spans="3:3">
      <c r="C220053"/>
    </row>
    <row r="220054" spans="3:3">
      <c r="C220054"/>
    </row>
    <row r="220055" spans="3:3">
      <c r="C220055"/>
    </row>
    <row r="220056" spans="3:3">
      <c r="C220056"/>
    </row>
    <row r="220057" spans="3:3">
      <c r="C220057"/>
    </row>
    <row r="220058" spans="3:3">
      <c r="C220058"/>
    </row>
    <row r="220059" spans="3:3">
      <c r="C220059"/>
    </row>
    <row r="220060" spans="3:3">
      <c r="C220060"/>
    </row>
    <row r="220061" spans="3:3">
      <c r="C220061"/>
    </row>
    <row r="220062" spans="3:3">
      <c r="C220062"/>
    </row>
    <row r="220063" spans="3:3">
      <c r="C220063"/>
    </row>
    <row r="220064" spans="3:3">
      <c r="C220064"/>
    </row>
    <row r="220065" spans="3:3">
      <c r="C220065"/>
    </row>
    <row r="220066" spans="3:3">
      <c r="C220066"/>
    </row>
    <row r="220067" spans="3:3">
      <c r="C220067"/>
    </row>
    <row r="220068" spans="3:3">
      <c r="C220068"/>
    </row>
    <row r="220069" spans="3:3">
      <c r="C220069"/>
    </row>
    <row r="220070" spans="3:3">
      <c r="C220070"/>
    </row>
    <row r="220071" spans="3:3">
      <c r="C220071"/>
    </row>
    <row r="220072" spans="3:3">
      <c r="C220072"/>
    </row>
    <row r="220073" spans="3:3">
      <c r="C220073"/>
    </row>
    <row r="220074" spans="3:3">
      <c r="C220074"/>
    </row>
    <row r="220075" spans="3:3">
      <c r="C220075"/>
    </row>
    <row r="220076" spans="3:3">
      <c r="C220076"/>
    </row>
    <row r="220077" spans="3:3">
      <c r="C220077"/>
    </row>
    <row r="220078" spans="3:3">
      <c r="C220078"/>
    </row>
    <row r="220079" spans="3:3">
      <c r="C220079"/>
    </row>
    <row r="220080" spans="3:3">
      <c r="C220080"/>
    </row>
    <row r="220081" spans="3:3">
      <c r="C220081"/>
    </row>
    <row r="220082" spans="3:3">
      <c r="C220082"/>
    </row>
    <row r="220083" spans="3:3">
      <c r="C220083"/>
    </row>
    <row r="220084" spans="3:3">
      <c r="C220084"/>
    </row>
    <row r="220085" spans="3:3">
      <c r="C220085"/>
    </row>
    <row r="220086" spans="3:3">
      <c r="C220086"/>
    </row>
    <row r="220087" spans="3:3">
      <c r="C220087"/>
    </row>
    <row r="220088" spans="3:3">
      <c r="C220088"/>
    </row>
    <row r="220089" spans="3:3">
      <c r="C220089"/>
    </row>
    <row r="220090" spans="3:3">
      <c r="C220090"/>
    </row>
    <row r="220091" spans="3:3">
      <c r="C220091"/>
    </row>
    <row r="220092" spans="3:3">
      <c r="C220092"/>
    </row>
    <row r="220093" spans="3:3">
      <c r="C220093"/>
    </row>
    <row r="220094" spans="3:3">
      <c r="C220094"/>
    </row>
    <row r="220095" spans="3:3">
      <c r="C220095"/>
    </row>
    <row r="220096" spans="3:3">
      <c r="C220096"/>
    </row>
    <row r="220097" spans="3:3">
      <c r="C220097"/>
    </row>
    <row r="220098" spans="3:3">
      <c r="C220098"/>
    </row>
    <row r="220099" spans="3:3">
      <c r="C220099"/>
    </row>
    <row r="220100" spans="3:3">
      <c r="C220100"/>
    </row>
    <row r="220101" spans="3:3">
      <c r="C220101"/>
    </row>
    <row r="220102" spans="3:3">
      <c r="C220102"/>
    </row>
    <row r="220103" spans="3:3">
      <c r="C220103"/>
    </row>
    <row r="220104" spans="3:3">
      <c r="C220104"/>
    </row>
    <row r="220105" spans="3:3">
      <c r="C220105"/>
    </row>
    <row r="220106" spans="3:3">
      <c r="C220106"/>
    </row>
    <row r="220107" spans="3:3">
      <c r="C220107"/>
    </row>
    <row r="220108" spans="3:3">
      <c r="C220108"/>
    </row>
    <row r="220109" spans="3:3">
      <c r="C220109"/>
    </row>
    <row r="220110" spans="3:3">
      <c r="C220110"/>
    </row>
    <row r="220111" spans="3:3">
      <c r="C220111"/>
    </row>
    <row r="220112" spans="3:3">
      <c r="C220112"/>
    </row>
    <row r="220113" spans="3:3">
      <c r="C220113"/>
    </row>
    <row r="220114" spans="3:3">
      <c r="C220114"/>
    </row>
    <row r="220115" spans="3:3">
      <c r="C220115"/>
    </row>
    <row r="220116" spans="3:3">
      <c r="C220116"/>
    </row>
    <row r="220117" spans="3:3">
      <c r="C220117"/>
    </row>
    <row r="220118" spans="3:3">
      <c r="C220118"/>
    </row>
    <row r="220119" spans="3:3">
      <c r="C220119"/>
    </row>
    <row r="220120" spans="3:3">
      <c r="C220120"/>
    </row>
    <row r="220121" spans="3:3">
      <c r="C220121"/>
    </row>
    <row r="220122" spans="3:3">
      <c r="C220122"/>
    </row>
    <row r="220123" spans="3:3">
      <c r="C220123"/>
    </row>
    <row r="220124" spans="3:3">
      <c r="C220124"/>
    </row>
    <row r="220125" spans="3:3">
      <c r="C220125"/>
    </row>
    <row r="220126" spans="3:3">
      <c r="C220126"/>
    </row>
    <row r="220127" spans="3:3">
      <c r="C220127"/>
    </row>
    <row r="220128" spans="3:3">
      <c r="C220128"/>
    </row>
    <row r="220129" spans="3:3">
      <c r="C220129"/>
    </row>
    <row r="220130" spans="3:3">
      <c r="C220130"/>
    </row>
    <row r="220131" spans="3:3">
      <c r="C220131"/>
    </row>
    <row r="220132" spans="3:3">
      <c r="C220132"/>
    </row>
    <row r="220133" spans="3:3">
      <c r="C220133"/>
    </row>
    <row r="220134" spans="3:3">
      <c r="C220134"/>
    </row>
    <row r="220135" spans="3:3">
      <c r="C220135"/>
    </row>
    <row r="220136" spans="3:3">
      <c r="C220136"/>
    </row>
    <row r="220137" spans="3:3">
      <c r="C220137"/>
    </row>
    <row r="220138" spans="3:3">
      <c r="C220138"/>
    </row>
    <row r="220139" spans="3:3">
      <c r="C220139"/>
    </row>
    <row r="220140" spans="3:3">
      <c r="C220140"/>
    </row>
    <row r="220141" spans="3:3">
      <c r="C220141"/>
    </row>
    <row r="220142" spans="3:3">
      <c r="C220142"/>
    </row>
    <row r="220143" spans="3:3">
      <c r="C220143"/>
    </row>
    <row r="220144" spans="3:3">
      <c r="C220144"/>
    </row>
    <row r="220145" spans="3:3">
      <c r="C220145"/>
    </row>
    <row r="220146" spans="3:3">
      <c r="C220146"/>
    </row>
    <row r="220147" spans="3:3">
      <c r="C220147"/>
    </row>
    <row r="220148" spans="3:3">
      <c r="C220148"/>
    </row>
    <row r="220149" spans="3:3">
      <c r="C220149"/>
    </row>
    <row r="220150" spans="3:3">
      <c r="C220150"/>
    </row>
    <row r="220151" spans="3:3">
      <c r="C220151"/>
    </row>
    <row r="220152" spans="3:3">
      <c r="C220152"/>
    </row>
    <row r="220153" spans="3:3">
      <c r="C220153"/>
    </row>
    <row r="220154" spans="3:3">
      <c r="C220154"/>
    </row>
    <row r="220155" spans="3:3">
      <c r="C220155"/>
    </row>
    <row r="220156" spans="3:3">
      <c r="C220156"/>
    </row>
    <row r="220157" spans="3:3">
      <c r="C220157"/>
    </row>
    <row r="220158" spans="3:3">
      <c r="C220158"/>
    </row>
    <row r="220159" spans="3:3">
      <c r="C220159"/>
    </row>
    <row r="220160" spans="3:3">
      <c r="C220160"/>
    </row>
    <row r="220161" spans="3:3">
      <c r="C220161"/>
    </row>
    <row r="220162" spans="3:3">
      <c r="C220162"/>
    </row>
    <row r="220163" spans="3:3">
      <c r="C220163"/>
    </row>
    <row r="220164" spans="3:3">
      <c r="C220164"/>
    </row>
    <row r="220165" spans="3:3">
      <c r="C220165"/>
    </row>
    <row r="220166" spans="3:3">
      <c r="C220166"/>
    </row>
    <row r="220167" spans="3:3">
      <c r="C220167"/>
    </row>
    <row r="220168" spans="3:3">
      <c r="C220168"/>
    </row>
    <row r="220169" spans="3:3">
      <c r="C220169"/>
    </row>
    <row r="220170" spans="3:3">
      <c r="C220170"/>
    </row>
    <row r="220171" spans="3:3">
      <c r="C220171"/>
    </row>
    <row r="220172" spans="3:3">
      <c r="C220172"/>
    </row>
    <row r="220173" spans="3:3">
      <c r="C220173"/>
    </row>
    <row r="220174" spans="3:3">
      <c r="C220174"/>
    </row>
    <row r="220175" spans="3:3">
      <c r="C220175"/>
    </row>
    <row r="220176" spans="3:3">
      <c r="C220176"/>
    </row>
    <row r="220177" spans="3:3">
      <c r="C220177"/>
    </row>
    <row r="220178" spans="3:3">
      <c r="C220178"/>
    </row>
    <row r="220179" spans="3:3">
      <c r="C220179"/>
    </row>
    <row r="220180" spans="3:3">
      <c r="C220180"/>
    </row>
    <row r="220181" spans="3:3">
      <c r="C220181"/>
    </row>
    <row r="220182" spans="3:3">
      <c r="C220182"/>
    </row>
    <row r="220183" spans="3:3">
      <c r="C220183"/>
    </row>
    <row r="220184" spans="3:3">
      <c r="C220184"/>
    </row>
    <row r="220185" spans="3:3">
      <c r="C220185"/>
    </row>
    <row r="220186" spans="3:3">
      <c r="C220186"/>
    </row>
    <row r="220187" spans="3:3">
      <c r="C220187"/>
    </row>
    <row r="220188" spans="3:3">
      <c r="C220188"/>
    </row>
    <row r="220189" spans="3:3">
      <c r="C220189"/>
    </row>
    <row r="220190" spans="3:3">
      <c r="C220190"/>
    </row>
    <row r="220191" spans="3:3">
      <c r="C220191"/>
    </row>
    <row r="220192" spans="3:3">
      <c r="C220192"/>
    </row>
    <row r="220193" spans="3:3">
      <c r="C220193"/>
    </row>
    <row r="220194" spans="3:3">
      <c r="C220194"/>
    </row>
    <row r="220195" spans="3:3">
      <c r="C220195"/>
    </row>
    <row r="220196" spans="3:3">
      <c r="C220196"/>
    </row>
    <row r="220197" spans="3:3">
      <c r="C220197"/>
    </row>
    <row r="220198" spans="3:3">
      <c r="C220198"/>
    </row>
    <row r="220199" spans="3:3">
      <c r="C220199"/>
    </row>
    <row r="220200" spans="3:3">
      <c r="C220200"/>
    </row>
    <row r="220201" spans="3:3">
      <c r="C220201"/>
    </row>
    <row r="220202" spans="3:3">
      <c r="C220202"/>
    </row>
    <row r="220203" spans="3:3">
      <c r="C220203"/>
    </row>
    <row r="220204" spans="3:3">
      <c r="C220204"/>
    </row>
    <row r="220205" spans="3:3">
      <c r="C220205"/>
    </row>
    <row r="220206" spans="3:3">
      <c r="C220206"/>
    </row>
    <row r="220207" spans="3:3">
      <c r="C220207"/>
    </row>
    <row r="220208" spans="3:3">
      <c r="C220208"/>
    </row>
    <row r="220209" spans="3:3">
      <c r="C220209"/>
    </row>
    <row r="220210" spans="3:3">
      <c r="C220210"/>
    </row>
    <row r="220211" spans="3:3">
      <c r="C220211"/>
    </row>
    <row r="220212" spans="3:3">
      <c r="C220212"/>
    </row>
    <row r="220213" spans="3:3">
      <c r="C220213"/>
    </row>
    <row r="220214" spans="3:3">
      <c r="C220214"/>
    </row>
    <row r="220215" spans="3:3">
      <c r="C220215"/>
    </row>
    <row r="220216" spans="3:3">
      <c r="C220216"/>
    </row>
    <row r="220217" spans="3:3">
      <c r="C220217"/>
    </row>
    <row r="220218" spans="3:3">
      <c r="C220218"/>
    </row>
    <row r="220219" spans="3:3">
      <c r="C220219"/>
    </row>
    <row r="220220" spans="3:3">
      <c r="C220220"/>
    </row>
    <row r="220221" spans="3:3">
      <c r="C220221"/>
    </row>
    <row r="220222" spans="3:3">
      <c r="C220222"/>
    </row>
    <row r="220223" spans="3:3">
      <c r="C220223"/>
    </row>
    <row r="220224" spans="3:3">
      <c r="C220224"/>
    </row>
    <row r="220225" spans="3:3">
      <c r="C220225"/>
    </row>
    <row r="220226" spans="3:3">
      <c r="C220226"/>
    </row>
    <row r="220227" spans="3:3">
      <c r="C220227"/>
    </row>
    <row r="220228" spans="3:3">
      <c r="C220228"/>
    </row>
    <row r="220229" spans="3:3">
      <c r="C220229"/>
    </row>
    <row r="220230" spans="3:3">
      <c r="C220230"/>
    </row>
    <row r="220231" spans="3:3">
      <c r="C220231"/>
    </row>
    <row r="220232" spans="3:3">
      <c r="C220232"/>
    </row>
    <row r="220233" spans="3:3">
      <c r="C220233"/>
    </row>
    <row r="220234" spans="3:3">
      <c r="C220234"/>
    </row>
    <row r="220235" spans="3:3">
      <c r="C220235"/>
    </row>
    <row r="220236" spans="3:3">
      <c r="C220236"/>
    </row>
    <row r="220237" spans="3:3">
      <c r="C220237"/>
    </row>
    <row r="220238" spans="3:3">
      <c r="C220238"/>
    </row>
    <row r="220239" spans="3:3">
      <c r="C220239"/>
    </row>
    <row r="220240" spans="3:3">
      <c r="C220240"/>
    </row>
    <row r="220241" spans="3:3">
      <c r="C220241"/>
    </row>
    <row r="220242" spans="3:3">
      <c r="C220242"/>
    </row>
    <row r="220243" spans="3:3">
      <c r="C220243"/>
    </row>
    <row r="220244" spans="3:3">
      <c r="C220244"/>
    </row>
    <row r="220245" spans="3:3">
      <c r="C220245"/>
    </row>
    <row r="220246" spans="3:3">
      <c r="C220246"/>
    </row>
    <row r="220247" spans="3:3">
      <c r="C220247"/>
    </row>
    <row r="220248" spans="3:3">
      <c r="C220248"/>
    </row>
    <row r="220249" spans="3:3">
      <c r="C220249"/>
    </row>
    <row r="220250" spans="3:3">
      <c r="C220250"/>
    </row>
    <row r="220251" spans="3:3">
      <c r="C220251"/>
    </row>
    <row r="220252" spans="3:3">
      <c r="C220252"/>
    </row>
    <row r="220253" spans="3:3">
      <c r="C220253"/>
    </row>
    <row r="220254" spans="3:3">
      <c r="C220254"/>
    </row>
    <row r="220255" spans="3:3">
      <c r="C220255"/>
    </row>
    <row r="220256" spans="3:3">
      <c r="C220256"/>
    </row>
    <row r="220257" spans="3:3">
      <c r="C220257"/>
    </row>
    <row r="220258" spans="3:3">
      <c r="C220258"/>
    </row>
    <row r="220259" spans="3:3">
      <c r="C220259"/>
    </row>
    <row r="220260" spans="3:3">
      <c r="C220260"/>
    </row>
    <row r="220261" spans="3:3">
      <c r="C220261"/>
    </row>
    <row r="220262" spans="3:3">
      <c r="C220262"/>
    </row>
    <row r="220263" spans="3:3">
      <c r="C220263"/>
    </row>
    <row r="220264" spans="3:3">
      <c r="C220264"/>
    </row>
    <row r="220265" spans="3:3">
      <c r="C220265"/>
    </row>
    <row r="220266" spans="3:3">
      <c r="C220266"/>
    </row>
    <row r="220267" spans="3:3">
      <c r="C220267"/>
    </row>
    <row r="220268" spans="3:3">
      <c r="C220268"/>
    </row>
    <row r="220269" spans="3:3">
      <c r="C220269"/>
    </row>
    <row r="220270" spans="3:3">
      <c r="C220270"/>
    </row>
    <row r="220271" spans="3:3">
      <c r="C220271"/>
    </row>
    <row r="220272" spans="3:3">
      <c r="C220272"/>
    </row>
    <row r="220273" spans="3:3">
      <c r="C220273"/>
    </row>
    <row r="220274" spans="3:3">
      <c r="C220274"/>
    </row>
    <row r="220275" spans="3:3">
      <c r="C220275"/>
    </row>
    <row r="220276" spans="3:3">
      <c r="C220276"/>
    </row>
    <row r="220277" spans="3:3">
      <c r="C220277"/>
    </row>
    <row r="220278" spans="3:3">
      <c r="C220278"/>
    </row>
    <row r="220279" spans="3:3">
      <c r="C220279"/>
    </row>
    <row r="220280" spans="3:3">
      <c r="C220280"/>
    </row>
    <row r="220281" spans="3:3">
      <c r="C220281"/>
    </row>
    <row r="220282" spans="3:3">
      <c r="C220282"/>
    </row>
    <row r="220283" spans="3:3">
      <c r="C220283"/>
    </row>
    <row r="220284" spans="3:3">
      <c r="C220284"/>
    </row>
    <row r="220285" spans="3:3">
      <c r="C220285"/>
    </row>
    <row r="220286" spans="3:3">
      <c r="C220286"/>
    </row>
    <row r="220287" spans="3:3">
      <c r="C220287"/>
    </row>
    <row r="220288" spans="3:3">
      <c r="C220288"/>
    </row>
    <row r="220289" spans="3:3">
      <c r="C220289"/>
    </row>
    <row r="220290" spans="3:3">
      <c r="C220290"/>
    </row>
    <row r="220291" spans="3:3">
      <c r="C220291"/>
    </row>
    <row r="220292" spans="3:3">
      <c r="C220292"/>
    </row>
    <row r="220293" spans="3:3">
      <c r="C220293"/>
    </row>
    <row r="220294" spans="3:3">
      <c r="C220294"/>
    </row>
    <row r="220295" spans="3:3">
      <c r="C220295"/>
    </row>
    <row r="220296" spans="3:3">
      <c r="C220296"/>
    </row>
    <row r="220297" spans="3:3">
      <c r="C220297"/>
    </row>
    <row r="220298" spans="3:3">
      <c r="C220298"/>
    </row>
    <row r="220299" spans="3:3">
      <c r="C220299"/>
    </row>
    <row r="220300" spans="3:3">
      <c r="C220300"/>
    </row>
    <row r="220301" spans="3:3">
      <c r="C220301"/>
    </row>
    <row r="220302" spans="3:3">
      <c r="C220302"/>
    </row>
    <row r="220303" spans="3:3">
      <c r="C220303"/>
    </row>
    <row r="220304" spans="3:3">
      <c r="C220304"/>
    </row>
    <row r="220305" spans="3:3">
      <c r="C220305"/>
    </row>
    <row r="220306" spans="3:3">
      <c r="C220306"/>
    </row>
    <row r="220307" spans="3:3">
      <c r="C220307"/>
    </row>
    <row r="220308" spans="3:3">
      <c r="C220308"/>
    </row>
    <row r="220309" spans="3:3">
      <c r="C220309"/>
    </row>
    <row r="220310" spans="3:3">
      <c r="C220310"/>
    </row>
    <row r="220311" spans="3:3">
      <c r="C220311"/>
    </row>
    <row r="220312" spans="3:3">
      <c r="C220312"/>
    </row>
    <row r="220313" spans="3:3">
      <c r="C220313"/>
    </row>
    <row r="220314" spans="3:3">
      <c r="C220314"/>
    </row>
    <row r="220315" spans="3:3">
      <c r="C220315"/>
    </row>
    <row r="220316" spans="3:3">
      <c r="C220316"/>
    </row>
    <row r="220317" spans="3:3">
      <c r="C220317"/>
    </row>
    <row r="220318" spans="3:3">
      <c r="C220318"/>
    </row>
    <row r="220319" spans="3:3">
      <c r="C220319"/>
    </row>
    <row r="220320" spans="3:3">
      <c r="C220320"/>
    </row>
    <row r="220321" spans="3:3">
      <c r="C220321"/>
    </row>
    <row r="220322" spans="3:3">
      <c r="C220322"/>
    </row>
    <row r="220323" spans="3:3">
      <c r="C220323"/>
    </row>
    <row r="220324" spans="3:3">
      <c r="C220324"/>
    </row>
    <row r="220325" spans="3:3">
      <c r="C220325"/>
    </row>
    <row r="220326" spans="3:3">
      <c r="C220326"/>
    </row>
    <row r="220327" spans="3:3">
      <c r="C220327"/>
    </row>
    <row r="220328" spans="3:3">
      <c r="C220328"/>
    </row>
    <row r="220329" spans="3:3">
      <c r="C220329"/>
    </row>
    <row r="220330" spans="3:3">
      <c r="C220330"/>
    </row>
    <row r="220331" spans="3:3">
      <c r="C220331"/>
    </row>
    <row r="220332" spans="3:3">
      <c r="C220332"/>
    </row>
    <row r="220333" spans="3:3">
      <c r="C220333"/>
    </row>
    <row r="220334" spans="3:3">
      <c r="C220334"/>
    </row>
    <row r="220335" spans="3:3">
      <c r="C220335"/>
    </row>
    <row r="220336" spans="3:3">
      <c r="C220336"/>
    </row>
    <row r="220337" spans="3:3">
      <c r="C220337"/>
    </row>
    <row r="220338" spans="3:3">
      <c r="C220338"/>
    </row>
    <row r="220339" spans="3:3">
      <c r="C220339"/>
    </row>
    <row r="220340" spans="3:3">
      <c r="C220340"/>
    </row>
    <row r="220341" spans="3:3">
      <c r="C220341"/>
    </row>
    <row r="220342" spans="3:3">
      <c r="C220342"/>
    </row>
    <row r="220343" spans="3:3">
      <c r="C220343"/>
    </row>
    <row r="220344" spans="3:3">
      <c r="C220344"/>
    </row>
    <row r="220345" spans="3:3">
      <c r="C220345"/>
    </row>
    <row r="220346" spans="3:3">
      <c r="C220346"/>
    </row>
    <row r="220347" spans="3:3">
      <c r="C220347"/>
    </row>
    <row r="220348" spans="3:3">
      <c r="C220348"/>
    </row>
    <row r="220349" spans="3:3">
      <c r="C220349"/>
    </row>
    <row r="220350" spans="3:3">
      <c r="C220350"/>
    </row>
    <row r="220351" spans="3:3">
      <c r="C220351"/>
    </row>
    <row r="220352" spans="3:3">
      <c r="C220352"/>
    </row>
    <row r="220353" spans="3:3">
      <c r="C220353"/>
    </row>
    <row r="220354" spans="3:3">
      <c r="C220354"/>
    </row>
    <row r="220355" spans="3:3">
      <c r="C220355"/>
    </row>
    <row r="220356" spans="3:3">
      <c r="C220356"/>
    </row>
    <row r="220357" spans="3:3">
      <c r="C220357"/>
    </row>
    <row r="220358" spans="3:3">
      <c r="C220358"/>
    </row>
    <row r="220359" spans="3:3">
      <c r="C220359"/>
    </row>
    <row r="220360" spans="3:3">
      <c r="C220360"/>
    </row>
    <row r="220361" spans="3:3">
      <c r="C220361"/>
    </row>
    <row r="220362" spans="3:3">
      <c r="C220362"/>
    </row>
    <row r="220363" spans="3:3">
      <c r="C220363"/>
    </row>
    <row r="220364" spans="3:3">
      <c r="C220364"/>
    </row>
    <row r="220365" spans="3:3">
      <c r="C220365"/>
    </row>
    <row r="220366" spans="3:3">
      <c r="C220366"/>
    </row>
    <row r="220367" spans="3:3">
      <c r="C220367"/>
    </row>
    <row r="220368" spans="3:3">
      <c r="C220368"/>
    </row>
    <row r="220369" spans="3:3">
      <c r="C220369"/>
    </row>
    <row r="220370" spans="3:3">
      <c r="C220370"/>
    </row>
    <row r="220371" spans="3:3">
      <c r="C220371"/>
    </row>
    <row r="220372" spans="3:3">
      <c r="C220372"/>
    </row>
    <row r="220373" spans="3:3">
      <c r="C220373"/>
    </row>
    <row r="220374" spans="3:3">
      <c r="C220374"/>
    </row>
    <row r="220375" spans="3:3">
      <c r="C220375"/>
    </row>
    <row r="220376" spans="3:3">
      <c r="C220376"/>
    </row>
    <row r="220377" spans="3:3">
      <c r="C220377"/>
    </row>
    <row r="220378" spans="3:3">
      <c r="C220378"/>
    </row>
    <row r="220379" spans="3:3">
      <c r="C220379"/>
    </row>
    <row r="220380" spans="3:3">
      <c r="C220380"/>
    </row>
    <row r="220381" spans="3:3">
      <c r="C220381"/>
    </row>
    <row r="220382" spans="3:3">
      <c r="C220382"/>
    </row>
    <row r="220383" spans="3:3">
      <c r="C220383"/>
    </row>
    <row r="220384" spans="3:3">
      <c r="C220384"/>
    </row>
    <row r="220385" spans="3:3">
      <c r="C220385"/>
    </row>
    <row r="220386" spans="3:3">
      <c r="C220386"/>
    </row>
    <row r="220387" spans="3:3">
      <c r="C220387"/>
    </row>
    <row r="220388" spans="3:3">
      <c r="C220388"/>
    </row>
    <row r="220389" spans="3:3">
      <c r="C220389"/>
    </row>
    <row r="220390" spans="3:3">
      <c r="C220390"/>
    </row>
    <row r="220391" spans="3:3">
      <c r="C220391"/>
    </row>
    <row r="220392" spans="3:3">
      <c r="C220392"/>
    </row>
    <row r="220393" spans="3:3">
      <c r="C220393"/>
    </row>
    <row r="220394" spans="3:3">
      <c r="C220394"/>
    </row>
    <row r="220395" spans="3:3">
      <c r="C220395"/>
    </row>
    <row r="220396" spans="3:3">
      <c r="C220396"/>
    </row>
    <row r="220397" spans="3:3">
      <c r="C220397"/>
    </row>
    <row r="220398" spans="3:3">
      <c r="C220398"/>
    </row>
    <row r="220399" spans="3:3">
      <c r="C220399"/>
    </row>
    <row r="220400" spans="3:3">
      <c r="C220400"/>
    </row>
    <row r="220401" spans="3:3">
      <c r="C220401"/>
    </row>
    <row r="220402" spans="3:3">
      <c r="C220402"/>
    </row>
    <row r="220403" spans="3:3">
      <c r="C220403"/>
    </row>
    <row r="220404" spans="3:3">
      <c r="C220404"/>
    </row>
    <row r="220405" spans="3:3">
      <c r="C220405"/>
    </row>
    <row r="220406" spans="3:3">
      <c r="C220406"/>
    </row>
    <row r="220407" spans="3:3">
      <c r="C220407"/>
    </row>
    <row r="220408" spans="3:3">
      <c r="C220408"/>
    </row>
    <row r="220409" spans="3:3">
      <c r="C220409"/>
    </row>
    <row r="220410" spans="3:3">
      <c r="C220410"/>
    </row>
    <row r="220411" spans="3:3">
      <c r="C220411"/>
    </row>
    <row r="220412" spans="3:3">
      <c r="C220412"/>
    </row>
    <row r="220413" spans="3:3">
      <c r="C220413"/>
    </row>
    <row r="220414" spans="3:3">
      <c r="C220414"/>
    </row>
    <row r="220415" spans="3:3">
      <c r="C220415"/>
    </row>
    <row r="220416" spans="3:3">
      <c r="C220416"/>
    </row>
    <row r="220417" spans="3:3">
      <c r="C220417"/>
    </row>
    <row r="220418" spans="3:3">
      <c r="C220418"/>
    </row>
    <row r="220419" spans="3:3">
      <c r="C220419"/>
    </row>
    <row r="220420" spans="3:3">
      <c r="C220420"/>
    </row>
    <row r="220421" spans="3:3">
      <c r="C220421"/>
    </row>
    <row r="220422" spans="3:3">
      <c r="C220422"/>
    </row>
    <row r="220423" spans="3:3">
      <c r="C220423"/>
    </row>
    <row r="220424" spans="3:3">
      <c r="C220424"/>
    </row>
    <row r="220425" spans="3:3">
      <c r="C220425"/>
    </row>
    <row r="220426" spans="3:3">
      <c r="C220426"/>
    </row>
    <row r="220427" spans="3:3">
      <c r="C220427"/>
    </row>
    <row r="220428" spans="3:3">
      <c r="C220428"/>
    </row>
    <row r="220429" spans="3:3">
      <c r="C220429"/>
    </row>
    <row r="220430" spans="3:3">
      <c r="C220430"/>
    </row>
    <row r="220431" spans="3:3">
      <c r="C220431"/>
    </row>
    <row r="220432" spans="3:3">
      <c r="C220432"/>
    </row>
    <row r="220433" spans="3:3">
      <c r="C220433"/>
    </row>
    <row r="220434" spans="3:3">
      <c r="C220434"/>
    </row>
    <row r="220435" spans="3:3">
      <c r="C220435"/>
    </row>
    <row r="220436" spans="3:3">
      <c r="C220436"/>
    </row>
    <row r="220437" spans="3:3">
      <c r="C220437"/>
    </row>
    <row r="220438" spans="3:3">
      <c r="C220438"/>
    </row>
    <row r="220439" spans="3:3">
      <c r="C220439"/>
    </row>
    <row r="220440" spans="3:3">
      <c r="C220440"/>
    </row>
    <row r="220441" spans="3:3">
      <c r="C220441"/>
    </row>
    <row r="220442" spans="3:3">
      <c r="C220442"/>
    </row>
    <row r="220443" spans="3:3">
      <c r="C220443"/>
    </row>
    <row r="220444" spans="3:3">
      <c r="C220444"/>
    </row>
    <row r="220445" spans="3:3">
      <c r="C220445"/>
    </row>
    <row r="220446" spans="3:3">
      <c r="C220446"/>
    </row>
    <row r="220447" spans="3:3">
      <c r="C220447"/>
    </row>
    <row r="220448" spans="3:3">
      <c r="C220448"/>
    </row>
    <row r="220449" spans="3:3">
      <c r="C220449"/>
    </row>
    <row r="220450" spans="3:3">
      <c r="C220450"/>
    </row>
    <row r="220451" spans="3:3">
      <c r="C220451"/>
    </row>
    <row r="220452" spans="3:3">
      <c r="C220452"/>
    </row>
    <row r="220453" spans="3:3">
      <c r="C220453"/>
    </row>
    <row r="220454" spans="3:3">
      <c r="C220454"/>
    </row>
    <row r="220455" spans="3:3">
      <c r="C220455"/>
    </row>
    <row r="220456" spans="3:3">
      <c r="C220456"/>
    </row>
    <row r="220457" spans="3:3">
      <c r="C220457"/>
    </row>
    <row r="220458" spans="3:3">
      <c r="C220458"/>
    </row>
    <row r="220459" spans="3:3">
      <c r="C220459"/>
    </row>
    <row r="220460" spans="3:3">
      <c r="C220460"/>
    </row>
    <row r="220461" spans="3:3">
      <c r="C220461"/>
    </row>
    <row r="220462" spans="3:3">
      <c r="C220462"/>
    </row>
    <row r="220463" spans="3:3">
      <c r="C220463"/>
    </row>
    <row r="220464" spans="3:3">
      <c r="C220464"/>
    </row>
    <row r="220465" spans="3:3">
      <c r="C220465"/>
    </row>
    <row r="220466" spans="3:3">
      <c r="C220466"/>
    </row>
    <row r="220467" spans="3:3">
      <c r="C220467"/>
    </row>
    <row r="220468" spans="3:3">
      <c r="C220468"/>
    </row>
    <row r="220469" spans="3:3">
      <c r="C220469"/>
    </row>
    <row r="220470" spans="3:3">
      <c r="C220470"/>
    </row>
    <row r="220471" spans="3:3">
      <c r="C220471"/>
    </row>
    <row r="220472" spans="3:3">
      <c r="C220472"/>
    </row>
    <row r="220473" spans="3:3">
      <c r="C220473"/>
    </row>
    <row r="220474" spans="3:3">
      <c r="C220474"/>
    </row>
    <row r="220475" spans="3:3">
      <c r="C220475"/>
    </row>
    <row r="220476" spans="3:3">
      <c r="C220476"/>
    </row>
    <row r="220477" spans="3:3">
      <c r="C220477"/>
    </row>
    <row r="220478" spans="3:3">
      <c r="C220478"/>
    </row>
    <row r="220479" spans="3:3">
      <c r="C220479"/>
    </row>
    <row r="220480" spans="3:3">
      <c r="C220480"/>
    </row>
    <row r="220481" spans="3:3">
      <c r="C220481"/>
    </row>
    <row r="220482" spans="3:3">
      <c r="C220482"/>
    </row>
    <row r="220483" spans="3:3">
      <c r="C220483"/>
    </row>
    <row r="220484" spans="3:3">
      <c r="C220484"/>
    </row>
    <row r="220485" spans="3:3">
      <c r="C220485"/>
    </row>
    <row r="220486" spans="3:3">
      <c r="C220486"/>
    </row>
    <row r="220487" spans="3:3">
      <c r="C220487"/>
    </row>
    <row r="220488" spans="3:3">
      <c r="C220488"/>
    </row>
    <row r="220489" spans="3:3">
      <c r="C220489"/>
    </row>
    <row r="220490" spans="3:3">
      <c r="C220490"/>
    </row>
    <row r="220491" spans="3:3">
      <c r="C220491"/>
    </row>
    <row r="220492" spans="3:3">
      <c r="C220492"/>
    </row>
    <row r="220493" spans="3:3">
      <c r="C220493"/>
    </row>
    <row r="220494" spans="3:3">
      <c r="C220494"/>
    </row>
    <row r="220495" spans="3:3">
      <c r="C220495"/>
    </row>
    <row r="220496" spans="3:3">
      <c r="C220496"/>
    </row>
    <row r="220497" spans="3:3">
      <c r="C220497"/>
    </row>
    <row r="220498" spans="3:3">
      <c r="C220498"/>
    </row>
    <row r="220499" spans="3:3">
      <c r="C220499"/>
    </row>
    <row r="220500" spans="3:3">
      <c r="C220500"/>
    </row>
    <row r="220501" spans="3:3">
      <c r="C220501"/>
    </row>
    <row r="220502" spans="3:3">
      <c r="C220502"/>
    </row>
    <row r="220503" spans="3:3">
      <c r="C220503"/>
    </row>
    <row r="220504" spans="3:3">
      <c r="C220504"/>
    </row>
    <row r="220505" spans="3:3">
      <c r="C220505"/>
    </row>
    <row r="220506" spans="3:3">
      <c r="C220506"/>
    </row>
    <row r="220507" spans="3:3">
      <c r="C220507"/>
    </row>
    <row r="220508" spans="3:3">
      <c r="C220508"/>
    </row>
    <row r="220509" spans="3:3">
      <c r="C220509"/>
    </row>
    <row r="220510" spans="3:3">
      <c r="C220510"/>
    </row>
    <row r="220511" spans="3:3">
      <c r="C220511"/>
    </row>
    <row r="220512" spans="3:3">
      <c r="C220512"/>
    </row>
    <row r="220513" spans="3:3">
      <c r="C220513"/>
    </row>
    <row r="220514" spans="3:3">
      <c r="C220514"/>
    </row>
    <row r="220515" spans="3:3">
      <c r="C220515"/>
    </row>
    <row r="220516" spans="3:3">
      <c r="C220516"/>
    </row>
    <row r="220517" spans="3:3">
      <c r="C220517"/>
    </row>
    <row r="220518" spans="3:3">
      <c r="C220518"/>
    </row>
    <row r="220519" spans="3:3">
      <c r="C220519"/>
    </row>
    <row r="220520" spans="3:3">
      <c r="C220520"/>
    </row>
    <row r="220521" spans="3:3">
      <c r="C220521"/>
    </row>
    <row r="220522" spans="3:3">
      <c r="C220522"/>
    </row>
    <row r="220523" spans="3:3">
      <c r="C220523"/>
    </row>
    <row r="220524" spans="3:3">
      <c r="C220524"/>
    </row>
    <row r="220525" spans="3:3">
      <c r="C220525"/>
    </row>
    <row r="220526" spans="3:3">
      <c r="C220526"/>
    </row>
    <row r="220527" spans="3:3">
      <c r="C220527"/>
    </row>
    <row r="220528" spans="3:3">
      <c r="C220528"/>
    </row>
    <row r="220529" spans="3:3">
      <c r="C220529"/>
    </row>
    <row r="220530" spans="3:3">
      <c r="C220530"/>
    </row>
    <row r="220531" spans="3:3">
      <c r="C220531"/>
    </row>
    <row r="220532" spans="3:3">
      <c r="C220532"/>
    </row>
    <row r="220533" spans="3:3">
      <c r="C220533"/>
    </row>
    <row r="220534" spans="3:3">
      <c r="C220534"/>
    </row>
    <row r="220535" spans="3:3">
      <c r="C220535"/>
    </row>
    <row r="220536" spans="3:3">
      <c r="C220536"/>
    </row>
    <row r="220537" spans="3:3">
      <c r="C220537"/>
    </row>
    <row r="220538" spans="3:3">
      <c r="C220538"/>
    </row>
    <row r="220539" spans="3:3">
      <c r="C220539"/>
    </row>
    <row r="220540" spans="3:3">
      <c r="C220540"/>
    </row>
    <row r="220541" spans="3:3">
      <c r="C220541"/>
    </row>
    <row r="220542" spans="3:3">
      <c r="C220542"/>
    </row>
    <row r="220543" spans="3:3">
      <c r="C220543"/>
    </row>
    <row r="220544" spans="3:3">
      <c r="C220544"/>
    </row>
    <row r="220545" spans="3:3">
      <c r="C220545"/>
    </row>
    <row r="220546" spans="3:3">
      <c r="C220546"/>
    </row>
    <row r="220547" spans="3:3">
      <c r="C220547"/>
    </row>
    <row r="220548" spans="3:3">
      <c r="C220548"/>
    </row>
    <row r="220549" spans="3:3">
      <c r="C220549"/>
    </row>
    <row r="220550" spans="3:3">
      <c r="C220550"/>
    </row>
    <row r="220551" spans="3:3">
      <c r="C220551"/>
    </row>
    <row r="220552" spans="3:3">
      <c r="C220552"/>
    </row>
    <row r="220553" spans="3:3">
      <c r="C220553"/>
    </row>
    <row r="220554" spans="3:3">
      <c r="C220554"/>
    </row>
    <row r="220555" spans="3:3">
      <c r="C220555"/>
    </row>
    <row r="220556" spans="3:3">
      <c r="C220556"/>
    </row>
    <row r="220557" spans="3:3">
      <c r="C220557"/>
    </row>
    <row r="220558" spans="3:3">
      <c r="C220558"/>
    </row>
    <row r="220559" spans="3:3">
      <c r="C220559"/>
    </row>
    <row r="220560" spans="3:3">
      <c r="C220560"/>
    </row>
    <row r="220561" spans="3:3">
      <c r="C220561"/>
    </row>
    <row r="220562" spans="3:3">
      <c r="C220562"/>
    </row>
    <row r="220563" spans="3:3">
      <c r="C220563"/>
    </row>
    <row r="220564" spans="3:3">
      <c r="C220564"/>
    </row>
    <row r="220565" spans="3:3">
      <c r="C220565"/>
    </row>
    <row r="220566" spans="3:3">
      <c r="C220566"/>
    </row>
    <row r="220567" spans="3:3">
      <c r="C220567"/>
    </row>
    <row r="220568" spans="3:3">
      <c r="C220568"/>
    </row>
    <row r="220569" spans="3:3">
      <c r="C220569"/>
    </row>
    <row r="220570" spans="3:3">
      <c r="C220570"/>
    </row>
    <row r="220571" spans="3:3">
      <c r="C220571"/>
    </row>
    <row r="220572" spans="3:3">
      <c r="C220572"/>
    </row>
    <row r="220573" spans="3:3">
      <c r="C220573"/>
    </row>
    <row r="220574" spans="3:3">
      <c r="C220574"/>
    </row>
    <row r="220575" spans="3:3">
      <c r="C220575"/>
    </row>
    <row r="220576" spans="3:3">
      <c r="C220576"/>
    </row>
    <row r="220577" spans="3:3">
      <c r="C220577"/>
    </row>
    <row r="220578" spans="3:3">
      <c r="C220578"/>
    </row>
    <row r="220579" spans="3:3">
      <c r="C220579"/>
    </row>
    <row r="220580" spans="3:3">
      <c r="C220580"/>
    </row>
    <row r="220581" spans="3:3">
      <c r="C220581"/>
    </row>
    <row r="220582" spans="3:3">
      <c r="C220582"/>
    </row>
    <row r="220583" spans="3:3">
      <c r="C220583"/>
    </row>
    <row r="220584" spans="3:3">
      <c r="C220584"/>
    </row>
    <row r="220585" spans="3:3">
      <c r="C220585"/>
    </row>
    <row r="220586" spans="3:3">
      <c r="C220586"/>
    </row>
    <row r="220587" spans="3:3">
      <c r="C220587"/>
    </row>
    <row r="220588" spans="3:3">
      <c r="C220588"/>
    </row>
    <row r="220589" spans="3:3">
      <c r="C220589"/>
    </row>
    <row r="220590" spans="3:3">
      <c r="C220590"/>
    </row>
    <row r="220591" spans="3:3">
      <c r="C220591"/>
    </row>
    <row r="220592" spans="3:3">
      <c r="C220592"/>
    </row>
    <row r="220593" spans="3:3">
      <c r="C220593"/>
    </row>
    <row r="220594" spans="3:3">
      <c r="C220594"/>
    </row>
    <row r="220595" spans="3:3">
      <c r="C220595"/>
    </row>
    <row r="220596" spans="3:3">
      <c r="C220596"/>
    </row>
    <row r="220597" spans="3:3">
      <c r="C220597"/>
    </row>
    <row r="220598" spans="3:3">
      <c r="C220598"/>
    </row>
    <row r="220599" spans="3:3">
      <c r="C220599"/>
    </row>
    <row r="220600" spans="3:3">
      <c r="C220600"/>
    </row>
    <row r="220601" spans="3:3">
      <c r="C220601"/>
    </row>
    <row r="220602" spans="3:3">
      <c r="C220602"/>
    </row>
    <row r="220603" spans="3:3">
      <c r="C220603"/>
    </row>
    <row r="220604" spans="3:3">
      <c r="C220604"/>
    </row>
    <row r="220605" spans="3:3">
      <c r="C220605"/>
    </row>
    <row r="220606" spans="3:3">
      <c r="C220606"/>
    </row>
    <row r="220607" spans="3:3">
      <c r="C220607"/>
    </row>
    <row r="220608" spans="3:3">
      <c r="C220608"/>
    </row>
    <row r="220609" spans="3:3">
      <c r="C220609"/>
    </row>
    <row r="220610" spans="3:3">
      <c r="C220610"/>
    </row>
    <row r="220611" spans="3:3">
      <c r="C220611"/>
    </row>
    <row r="220612" spans="3:3">
      <c r="C220612"/>
    </row>
    <row r="220613" spans="3:3">
      <c r="C220613"/>
    </row>
    <row r="220614" spans="3:3">
      <c r="C220614"/>
    </row>
    <row r="220615" spans="3:3">
      <c r="C220615"/>
    </row>
    <row r="220616" spans="3:3">
      <c r="C220616"/>
    </row>
    <row r="220617" spans="3:3">
      <c r="C220617"/>
    </row>
    <row r="220618" spans="3:3">
      <c r="C220618"/>
    </row>
    <row r="220619" spans="3:3">
      <c r="C220619"/>
    </row>
    <row r="220620" spans="3:3">
      <c r="C220620"/>
    </row>
    <row r="220621" spans="3:3">
      <c r="C220621"/>
    </row>
    <row r="220622" spans="3:3">
      <c r="C220622"/>
    </row>
    <row r="220623" spans="3:3">
      <c r="C220623"/>
    </row>
    <row r="220624" spans="3:3">
      <c r="C220624"/>
    </row>
    <row r="220625" spans="3:3">
      <c r="C220625"/>
    </row>
    <row r="220626" spans="3:3">
      <c r="C220626"/>
    </row>
    <row r="220627" spans="3:3">
      <c r="C220627"/>
    </row>
    <row r="220628" spans="3:3">
      <c r="C220628"/>
    </row>
    <row r="220629" spans="3:3">
      <c r="C220629"/>
    </row>
    <row r="220630" spans="3:3">
      <c r="C220630"/>
    </row>
    <row r="220631" spans="3:3">
      <c r="C220631"/>
    </row>
    <row r="220632" spans="3:3">
      <c r="C220632"/>
    </row>
    <row r="220633" spans="3:3">
      <c r="C220633"/>
    </row>
    <row r="220634" spans="3:3">
      <c r="C220634"/>
    </row>
    <row r="220635" spans="3:3">
      <c r="C220635"/>
    </row>
    <row r="220636" spans="3:3">
      <c r="C220636"/>
    </row>
    <row r="220637" spans="3:3">
      <c r="C220637"/>
    </row>
    <row r="220638" spans="3:3">
      <c r="C220638"/>
    </row>
    <row r="220639" spans="3:3">
      <c r="C220639"/>
    </row>
    <row r="220640" spans="3:3">
      <c r="C220640"/>
    </row>
    <row r="220641" spans="3:3">
      <c r="C220641"/>
    </row>
    <row r="220642" spans="3:3">
      <c r="C220642"/>
    </row>
    <row r="220643" spans="3:3">
      <c r="C220643"/>
    </row>
    <row r="220644" spans="3:3">
      <c r="C220644"/>
    </row>
    <row r="220645" spans="3:3">
      <c r="C220645"/>
    </row>
    <row r="220646" spans="3:3">
      <c r="C220646"/>
    </row>
    <row r="220647" spans="3:3">
      <c r="C220647"/>
    </row>
    <row r="220648" spans="3:3">
      <c r="C220648"/>
    </row>
    <row r="220649" spans="3:3">
      <c r="C220649"/>
    </row>
    <row r="220650" spans="3:3">
      <c r="C220650"/>
    </row>
    <row r="220651" spans="3:3">
      <c r="C220651"/>
    </row>
    <row r="220652" spans="3:3">
      <c r="C220652"/>
    </row>
    <row r="220653" spans="3:3">
      <c r="C220653"/>
    </row>
    <row r="220654" spans="3:3">
      <c r="C220654"/>
    </row>
    <row r="220655" spans="3:3">
      <c r="C220655"/>
    </row>
    <row r="220656" spans="3:3">
      <c r="C220656"/>
    </row>
    <row r="220657" spans="3:3">
      <c r="C220657"/>
    </row>
    <row r="220658" spans="3:3">
      <c r="C220658"/>
    </row>
    <row r="220659" spans="3:3">
      <c r="C220659"/>
    </row>
    <row r="220660" spans="3:3">
      <c r="C220660"/>
    </row>
    <row r="220661" spans="3:3">
      <c r="C220661"/>
    </row>
    <row r="220662" spans="3:3">
      <c r="C220662"/>
    </row>
    <row r="220663" spans="3:3">
      <c r="C220663"/>
    </row>
    <row r="220664" spans="3:3">
      <c r="C220664"/>
    </row>
    <row r="220665" spans="3:3">
      <c r="C220665"/>
    </row>
    <row r="220666" spans="3:3">
      <c r="C220666"/>
    </row>
    <row r="220667" spans="3:3">
      <c r="C220667"/>
    </row>
    <row r="220668" spans="3:3">
      <c r="C220668"/>
    </row>
    <row r="220669" spans="3:3">
      <c r="C220669"/>
    </row>
    <row r="220670" spans="3:3">
      <c r="C220670"/>
    </row>
    <row r="220671" spans="3:3">
      <c r="C220671"/>
    </row>
    <row r="220672" spans="3:3">
      <c r="C220672"/>
    </row>
    <row r="220673" spans="3:3">
      <c r="C220673"/>
    </row>
    <row r="220674" spans="3:3">
      <c r="C220674"/>
    </row>
    <row r="220675" spans="3:3">
      <c r="C220675"/>
    </row>
    <row r="220676" spans="3:3">
      <c r="C220676"/>
    </row>
    <row r="220677" spans="3:3">
      <c r="C220677"/>
    </row>
    <row r="220678" spans="3:3">
      <c r="C220678"/>
    </row>
    <row r="220679" spans="3:3">
      <c r="C220679"/>
    </row>
    <row r="220680" spans="3:3">
      <c r="C220680"/>
    </row>
    <row r="220681" spans="3:3">
      <c r="C220681"/>
    </row>
    <row r="220682" spans="3:3">
      <c r="C220682"/>
    </row>
    <row r="220683" spans="3:3">
      <c r="C220683"/>
    </row>
    <row r="220684" spans="3:3">
      <c r="C220684"/>
    </row>
    <row r="220685" spans="3:3">
      <c r="C220685"/>
    </row>
    <row r="220686" spans="3:3">
      <c r="C220686"/>
    </row>
    <row r="220687" spans="3:3">
      <c r="C220687"/>
    </row>
    <row r="220688" spans="3:3">
      <c r="C220688"/>
    </row>
    <row r="220689" spans="3:3">
      <c r="C220689"/>
    </row>
    <row r="220690" spans="3:3">
      <c r="C220690"/>
    </row>
    <row r="220691" spans="3:3">
      <c r="C220691"/>
    </row>
    <row r="220692" spans="3:3">
      <c r="C220692"/>
    </row>
    <row r="220693" spans="3:3">
      <c r="C220693"/>
    </row>
    <row r="220694" spans="3:3">
      <c r="C220694"/>
    </row>
    <row r="220695" spans="3:3">
      <c r="C220695"/>
    </row>
    <row r="220696" spans="3:3">
      <c r="C220696"/>
    </row>
    <row r="220697" spans="3:3">
      <c r="C220697"/>
    </row>
    <row r="220698" spans="3:3">
      <c r="C220698"/>
    </row>
    <row r="220699" spans="3:3">
      <c r="C220699"/>
    </row>
    <row r="220700" spans="3:3">
      <c r="C220700"/>
    </row>
    <row r="220701" spans="3:3">
      <c r="C220701"/>
    </row>
    <row r="220702" spans="3:3">
      <c r="C220702"/>
    </row>
    <row r="220703" spans="3:3">
      <c r="C220703"/>
    </row>
    <row r="220704" spans="3:3">
      <c r="C220704"/>
    </row>
    <row r="220705" spans="3:3">
      <c r="C220705"/>
    </row>
    <row r="220706" spans="3:3">
      <c r="C220706"/>
    </row>
    <row r="220707" spans="3:3">
      <c r="C220707"/>
    </row>
    <row r="220708" spans="3:3">
      <c r="C220708"/>
    </row>
    <row r="220709" spans="3:3">
      <c r="C220709"/>
    </row>
    <row r="220710" spans="3:3">
      <c r="C220710"/>
    </row>
    <row r="220711" spans="3:3">
      <c r="C220711"/>
    </row>
    <row r="220712" spans="3:3">
      <c r="C220712"/>
    </row>
    <row r="220713" spans="3:3">
      <c r="C220713"/>
    </row>
    <row r="220714" spans="3:3">
      <c r="C220714"/>
    </row>
    <row r="220715" spans="3:3">
      <c r="C220715"/>
    </row>
    <row r="220716" spans="3:3">
      <c r="C220716"/>
    </row>
    <row r="220717" spans="3:3">
      <c r="C220717"/>
    </row>
    <row r="220718" spans="3:3">
      <c r="C220718"/>
    </row>
    <row r="220719" spans="3:3">
      <c r="C220719"/>
    </row>
    <row r="220720" spans="3:3">
      <c r="C220720"/>
    </row>
    <row r="220721" spans="3:3">
      <c r="C220721"/>
    </row>
    <row r="220722" spans="3:3">
      <c r="C220722"/>
    </row>
    <row r="220723" spans="3:3">
      <c r="C220723"/>
    </row>
    <row r="220724" spans="3:3">
      <c r="C220724"/>
    </row>
    <row r="220725" spans="3:3">
      <c r="C220725"/>
    </row>
    <row r="220726" spans="3:3">
      <c r="C220726"/>
    </row>
    <row r="220727" spans="3:3">
      <c r="C220727"/>
    </row>
    <row r="220728" spans="3:3">
      <c r="C220728"/>
    </row>
    <row r="220729" spans="3:3">
      <c r="C220729"/>
    </row>
    <row r="220730" spans="3:3">
      <c r="C220730"/>
    </row>
    <row r="220731" spans="3:3">
      <c r="C220731"/>
    </row>
    <row r="220732" spans="3:3">
      <c r="C220732"/>
    </row>
    <row r="220733" spans="3:3">
      <c r="C220733"/>
    </row>
    <row r="220734" spans="3:3">
      <c r="C220734"/>
    </row>
    <row r="220735" spans="3:3">
      <c r="C220735"/>
    </row>
    <row r="220736" spans="3:3">
      <c r="C220736"/>
    </row>
    <row r="220737" spans="3:3">
      <c r="C220737"/>
    </row>
    <row r="220738" spans="3:3">
      <c r="C220738"/>
    </row>
    <row r="220739" spans="3:3">
      <c r="C220739"/>
    </row>
    <row r="220740" spans="3:3">
      <c r="C220740"/>
    </row>
    <row r="220741" spans="3:3">
      <c r="C220741"/>
    </row>
    <row r="220742" spans="3:3">
      <c r="C220742"/>
    </row>
    <row r="220743" spans="3:3">
      <c r="C220743"/>
    </row>
    <row r="220744" spans="3:3">
      <c r="C220744"/>
    </row>
    <row r="220745" spans="3:3">
      <c r="C220745"/>
    </row>
    <row r="220746" spans="3:3">
      <c r="C220746"/>
    </row>
    <row r="220747" spans="3:3">
      <c r="C220747"/>
    </row>
    <row r="220748" spans="3:3">
      <c r="C220748"/>
    </row>
    <row r="220749" spans="3:3">
      <c r="C220749"/>
    </row>
    <row r="220750" spans="3:3">
      <c r="C220750"/>
    </row>
    <row r="220751" spans="3:3">
      <c r="C220751"/>
    </row>
    <row r="220752" spans="3:3">
      <c r="C220752"/>
    </row>
    <row r="220753" spans="3:3">
      <c r="C220753"/>
    </row>
    <row r="220754" spans="3:3">
      <c r="C220754"/>
    </row>
    <row r="220755" spans="3:3">
      <c r="C220755"/>
    </row>
    <row r="220756" spans="3:3">
      <c r="C220756"/>
    </row>
    <row r="220757" spans="3:3">
      <c r="C220757"/>
    </row>
    <row r="220758" spans="3:3">
      <c r="C220758"/>
    </row>
    <row r="220759" spans="3:3">
      <c r="C220759"/>
    </row>
    <row r="220760" spans="3:3">
      <c r="C220760"/>
    </row>
    <row r="220761" spans="3:3">
      <c r="C220761"/>
    </row>
    <row r="220762" spans="3:3">
      <c r="C220762"/>
    </row>
    <row r="220763" spans="3:3">
      <c r="C220763"/>
    </row>
    <row r="220764" spans="3:3">
      <c r="C220764"/>
    </row>
    <row r="220765" spans="3:3">
      <c r="C220765"/>
    </row>
    <row r="220766" spans="3:3">
      <c r="C220766"/>
    </row>
    <row r="220767" spans="3:3">
      <c r="C220767"/>
    </row>
    <row r="220768" spans="3:3">
      <c r="C220768"/>
    </row>
    <row r="220769" spans="3:3">
      <c r="C220769"/>
    </row>
    <row r="220770" spans="3:3">
      <c r="C220770"/>
    </row>
    <row r="220771" spans="3:3">
      <c r="C220771"/>
    </row>
    <row r="220772" spans="3:3">
      <c r="C220772"/>
    </row>
    <row r="220773" spans="3:3">
      <c r="C220773"/>
    </row>
    <row r="220774" spans="3:3">
      <c r="C220774"/>
    </row>
    <row r="220775" spans="3:3">
      <c r="C220775"/>
    </row>
    <row r="220776" spans="3:3">
      <c r="C220776"/>
    </row>
    <row r="220777" spans="3:3">
      <c r="C220777"/>
    </row>
    <row r="220778" spans="3:3">
      <c r="C220778"/>
    </row>
    <row r="220779" spans="3:3">
      <c r="C220779"/>
    </row>
    <row r="220780" spans="3:3">
      <c r="C220780"/>
    </row>
    <row r="220781" spans="3:3">
      <c r="C220781"/>
    </row>
    <row r="220782" spans="3:3">
      <c r="C220782"/>
    </row>
    <row r="220783" spans="3:3">
      <c r="C220783"/>
    </row>
    <row r="220784" spans="3:3">
      <c r="C220784"/>
    </row>
    <row r="220785" spans="3:3">
      <c r="C220785"/>
    </row>
    <row r="220786" spans="3:3">
      <c r="C220786"/>
    </row>
    <row r="220787" spans="3:3">
      <c r="C220787"/>
    </row>
    <row r="220788" spans="3:3">
      <c r="C220788"/>
    </row>
    <row r="220789" spans="3:3">
      <c r="C220789"/>
    </row>
    <row r="220790" spans="3:3">
      <c r="C220790"/>
    </row>
    <row r="220791" spans="3:3">
      <c r="C220791"/>
    </row>
    <row r="220792" spans="3:3">
      <c r="C220792"/>
    </row>
    <row r="220793" spans="3:3">
      <c r="C220793"/>
    </row>
    <row r="220794" spans="3:3">
      <c r="C220794"/>
    </row>
    <row r="220795" spans="3:3">
      <c r="C220795"/>
    </row>
    <row r="220796" spans="3:3">
      <c r="C220796"/>
    </row>
    <row r="220797" spans="3:3">
      <c r="C220797"/>
    </row>
    <row r="220798" spans="3:3">
      <c r="C220798"/>
    </row>
    <row r="220799" spans="3:3">
      <c r="C220799"/>
    </row>
    <row r="220800" spans="3:3">
      <c r="C220800"/>
    </row>
    <row r="220801" spans="3:3">
      <c r="C220801"/>
    </row>
    <row r="220802" spans="3:3">
      <c r="C220802"/>
    </row>
    <row r="220803" spans="3:3">
      <c r="C220803"/>
    </row>
    <row r="220804" spans="3:3">
      <c r="C220804"/>
    </row>
    <row r="220805" spans="3:3">
      <c r="C220805"/>
    </row>
    <row r="220806" spans="3:3">
      <c r="C220806"/>
    </row>
    <row r="220807" spans="3:3">
      <c r="C220807"/>
    </row>
    <row r="220808" spans="3:3">
      <c r="C220808"/>
    </row>
    <row r="220809" spans="3:3">
      <c r="C220809"/>
    </row>
    <row r="220810" spans="3:3">
      <c r="C220810"/>
    </row>
    <row r="220811" spans="3:3">
      <c r="C220811"/>
    </row>
    <row r="220812" spans="3:3">
      <c r="C220812"/>
    </row>
    <row r="220813" spans="3:3">
      <c r="C220813"/>
    </row>
    <row r="220814" spans="3:3">
      <c r="C220814"/>
    </row>
    <row r="220815" spans="3:3">
      <c r="C220815"/>
    </row>
    <row r="220816" spans="3:3">
      <c r="C220816"/>
    </row>
    <row r="220817" spans="3:3">
      <c r="C220817"/>
    </row>
    <row r="220818" spans="3:3">
      <c r="C220818"/>
    </row>
    <row r="220819" spans="3:3">
      <c r="C220819"/>
    </row>
    <row r="220820" spans="3:3">
      <c r="C220820"/>
    </row>
    <row r="220821" spans="3:3">
      <c r="C220821"/>
    </row>
    <row r="220822" spans="3:3">
      <c r="C220822"/>
    </row>
    <row r="220823" spans="3:3">
      <c r="C220823"/>
    </row>
    <row r="220824" spans="3:3">
      <c r="C220824"/>
    </row>
    <row r="220825" spans="3:3">
      <c r="C220825"/>
    </row>
    <row r="220826" spans="3:3">
      <c r="C220826"/>
    </row>
    <row r="220827" spans="3:3">
      <c r="C220827"/>
    </row>
    <row r="220828" spans="3:3">
      <c r="C220828"/>
    </row>
    <row r="220829" spans="3:3">
      <c r="C220829"/>
    </row>
    <row r="220830" spans="3:3">
      <c r="C220830"/>
    </row>
    <row r="220831" spans="3:3">
      <c r="C220831"/>
    </row>
    <row r="220832" spans="3:3">
      <c r="C220832"/>
    </row>
    <row r="220833" spans="3:3">
      <c r="C220833"/>
    </row>
    <row r="220834" spans="3:3">
      <c r="C220834"/>
    </row>
    <row r="220835" spans="3:3">
      <c r="C220835"/>
    </row>
    <row r="220836" spans="3:3">
      <c r="C220836"/>
    </row>
    <row r="220837" spans="3:3">
      <c r="C220837"/>
    </row>
    <row r="220838" spans="3:3">
      <c r="C220838"/>
    </row>
    <row r="220839" spans="3:3">
      <c r="C220839"/>
    </row>
    <row r="220840" spans="3:3">
      <c r="C220840"/>
    </row>
    <row r="220841" spans="3:3">
      <c r="C220841"/>
    </row>
    <row r="220842" spans="3:3">
      <c r="C220842"/>
    </row>
    <row r="220843" spans="3:3">
      <c r="C220843"/>
    </row>
    <row r="220844" spans="3:3">
      <c r="C220844"/>
    </row>
    <row r="220845" spans="3:3">
      <c r="C220845"/>
    </row>
    <row r="220846" spans="3:3">
      <c r="C220846"/>
    </row>
    <row r="220847" spans="3:3">
      <c r="C220847"/>
    </row>
    <row r="220848" spans="3:3">
      <c r="C220848"/>
    </row>
    <row r="220849" spans="3:3">
      <c r="C220849"/>
    </row>
    <row r="220850" spans="3:3">
      <c r="C220850"/>
    </row>
    <row r="220851" spans="3:3">
      <c r="C220851"/>
    </row>
    <row r="220852" spans="3:3">
      <c r="C220852"/>
    </row>
    <row r="220853" spans="3:3">
      <c r="C220853"/>
    </row>
    <row r="220854" spans="3:3">
      <c r="C220854"/>
    </row>
    <row r="220855" spans="3:3">
      <c r="C220855"/>
    </row>
    <row r="220856" spans="3:3">
      <c r="C220856"/>
    </row>
    <row r="220857" spans="3:3">
      <c r="C220857"/>
    </row>
    <row r="220858" spans="3:3">
      <c r="C220858"/>
    </row>
    <row r="220859" spans="3:3">
      <c r="C220859"/>
    </row>
    <row r="220860" spans="3:3">
      <c r="C220860"/>
    </row>
    <row r="220861" spans="3:3">
      <c r="C220861"/>
    </row>
    <row r="220862" spans="3:3">
      <c r="C220862"/>
    </row>
    <row r="220863" spans="3:3">
      <c r="C220863"/>
    </row>
    <row r="220864" spans="3:3">
      <c r="C220864"/>
    </row>
    <row r="220865" spans="3:3">
      <c r="C220865"/>
    </row>
    <row r="220866" spans="3:3">
      <c r="C220866"/>
    </row>
    <row r="220867" spans="3:3">
      <c r="C220867"/>
    </row>
    <row r="220868" spans="3:3">
      <c r="C220868"/>
    </row>
    <row r="220869" spans="3:3">
      <c r="C220869"/>
    </row>
    <row r="220870" spans="3:3">
      <c r="C220870"/>
    </row>
    <row r="220871" spans="3:3">
      <c r="C220871"/>
    </row>
    <row r="220872" spans="3:3">
      <c r="C220872"/>
    </row>
    <row r="220873" spans="3:3">
      <c r="C220873"/>
    </row>
    <row r="220874" spans="3:3">
      <c r="C220874"/>
    </row>
    <row r="220875" spans="3:3">
      <c r="C220875"/>
    </row>
    <row r="220876" spans="3:3">
      <c r="C220876"/>
    </row>
    <row r="220877" spans="3:3">
      <c r="C220877"/>
    </row>
    <row r="220878" spans="3:3">
      <c r="C220878"/>
    </row>
    <row r="220879" spans="3:3">
      <c r="C220879"/>
    </row>
    <row r="220880" spans="3:3">
      <c r="C220880"/>
    </row>
    <row r="220881" spans="3:3">
      <c r="C220881"/>
    </row>
    <row r="220882" spans="3:3">
      <c r="C220882"/>
    </row>
    <row r="220883" spans="3:3">
      <c r="C220883"/>
    </row>
    <row r="220884" spans="3:3">
      <c r="C220884"/>
    </row>
    <row r="220885" spans="3:3">
      <c r="C220885"/>
    </row>
    <row r="220886" spans="3:3">
      <c r="C220886"/>
    </row>
    <row r="220887" spans="3:3">
      <c r="C220887"/>
    </row>
    <row r="220888" spans="3:3">
      <c r="C220888"/>
    </row>
    <row r="220889" spans="3:3">
      <c r="C220889"/>
    </row>
    <row r="220890" spans="3:3">
      <c r="C220890"/>
    </row>
    <row r="220891" spans="3:3">
      <c r="C220891"/>
    </row>
    <row r="220892" spans="3:3">
      <c r="C220892"/>
    </row>
    <row r="220893" spans="3:3">
      <c r="C220893"/>
    </row>
    <row r="220894" spans="3:3">
      <c r="C220894"/>
    </row>
    <row r="220895" spans="3:3">
      <c r="C220895"/>
    </row>
    <row r="220896" spans="3:3">
      <c r="C220896"/>
    </row>
    <row r="220897" spans="3:3">
      <c r="C220897"/>
    </row>
    <row r="220898" spans="3:3">
      <c r="C220898"/>
    </row>
    <row r="220899" spans="3:3">
      <c r="C220899"/>
    </row>
    <row r="220900" spans="3:3">
      <c r="C220900"/>
    </row>
    <row r="220901" spans="3:3">
      <c r="C220901"/>
    </row>
    <row r="220902" spans="3:3">
      <c r="C220902"/>
    </row>
    <row r="220903" spans="3:3">
      <c r="C220903"/>
    </row>
    <row r="220904" spans="3:3">
      <c r="C220904"/>
    </row>
    <row r="220905" spans="3:3">
      <c r="C220905"/>
    </row>
    <row r="220906" spans="3:3">
      <c r="C220906"/>
    </row>
    <row r="220907" spans="3:3">
      <c r="C220907"/>
    </row>
    <row r="220908" spans="3:3">
      <c r="C220908"/>
    </row>
    <row r="220909" spans="3:3">
      <c r="C220909"/>
    </row>
    <row r="220910" spans="3:3">
      <c r="C220910"/>
    </row>
    <row r="220911" spans="3:3">
      <c r="C220911"/>
    </row>
    <row r="220912" spans="3:3">
      <c r="C220912"/>
    </row>
    <row r="220913" spans="3:3">
      <c r="C220913"/>
    </row>
    <row r="220914" spans="3:3">
      <c r="C220914"/>
    </row>
    <row r="220915" spans="3:3">
      <c r="C220915"/>
    </row>
    <row r="220916" spans="3:3">
      <c r="C220916"/>
    </row>
    <row r="220917" spans="3:3">
      <c r="C220917"/>
    </row>
    <row r="220918" spans="3:3">
      <c r="C220918"/>
    </row>
    <row r="220919" spans="3:3">
      <c r="C220919"/>
    </row>
    <row r="220920" spans="3:3">
      <c r="C220920"/>
    </row>
    <row r="220921" spans="3:3">
      <c r="C220921"/>
    </row>
    <row r="220922" spans="3:3">
      <c r="C220922"/>
    </row>
    <row r="220923" spans="3:3">
      <c r="C220923"/>
    </row>
    <row r="220924" spans="3:3">
      <c r="C220924"/>
    </row>
    <row r="220925" spans="3:3">
      <c r="C220925"/>
    </row>
    <row r="220926" spans="3:3">
      <c r="C220926"/>
    </row>
    <row r="220927" spans="3:3">
      <c r="C220927"/>
    </row>
    <row r="220928" spans="3:3">
      <c r="C220928"/>
    </row>
    <row r="220929" spans="3:3">
      <c r="C220929"/>
    </row>
    <row r="220930" spans="3:3">
      <c r="C220930"/>
    </row>
    <row r="220931" spans="3:3">
      <c r="C220931"/>
    </row>
    <row r="220932" spans="3:3">
      <c r="C220932"/>
    </row>
    <row r="220933" spans="3:3">
      <c r="C220933"/>
    </row>
    <row r="220934" spans="3:3">
      <c r="C220934"/>
    </row>
    <row r="220935" spans="3:3">
      <c r="C220935"/>
    </row>
    <row r="220936" spans="3:3">
      <c r="C220936"/>
    </row>
    <row r="220937" spans="3:3">
      <c r="C220937"/>
    </row>
    <row r="220938" spans="3:3">
      <c r="C220938"/>
    </row>
    <row r="220939" spans="3:3">
      <c r="C220939"/>
    </row>
    <row r="220940" spans="3:3">
      <c r="C220940"/>
    </row>
    <row r="220941" spans="3:3">
      <c r="C220941"/>
    </row>
    <row r="220942" spans="3:3">
      <c r="C220942"/>
    </row>
    <row r="220943" spans="3:3">
      <c r="C220943"/>
    </row>
    <row r="220944" spans="3:3">
      <c r="C220944"/>
    </row>
    <row r="220945" spans="3:3">
      <c r="C220945"/>
    </row>
    <row r="220946" spans="3:3">
      <c r="C220946"/>
    </row>
    <row r="220947" spans="3:3">
      <c r="C220947"/>
    </row>
    <row r="220948" spans="3:3">
      <c r="C220948"/>
    </row>
    <row r="220949" spans="3:3">
      <c r="C220949"/>
    </row>
    <row r="220950" spans="3:3">
      <c r="C220950"/>
    </row>
    <row r="220951" spans="3:3">
      <c r="C220951"/>
    </row>
    <row r="220952" spans="3:3">
      <c r="C220952"/>
    </row>
    <row r="220953" spans="3:3">
      <c r="C220953"/>
    </row>
    <row r="220954" spans="3:3">
      <c r="C220954"/>
    </row>
    <row r="220955" spans="3:3">
      <c r="C220955"/>
    </row>
    <row r="220956" spans="3:3">
      <c r="C220956"/>
    </row>
    <row r="220957" spans="3:3">
      <c r="C220957"/>
    </row>
    <row r="220958" spans="3:3">
      <c r="C220958"/>
    </row>
    <row r="220959" spans="3:3">
      <c r="C220959"/>
    </row>
    <row r="220960" spans="3:3">
      <c r="C220960"/>
    </row>
    <row r="220961" spans="3:3">
      <c r="C220961"/>
    </row>
    <row r="220962" spans="3:3">
      <c r="C220962"/>
    </row>
    <row r="220963" spans="3:3">
      <c r="C220963"/>
    </row>
    <row r="220964" spans="3:3">
      <c r="C220964"/>
    </row>
    <row r="220965" spans="3:3">
      <c r="C220965"/>
    </row>
    <row r="220966" spans="3:3">
      <c r="C220966"/>
    </row>
    <row r="220967" spans="3:3">
      <c r="C220967"/>
    </row>
    <row r="220968" spans="3:3">
      <c r="C220968"/>
    </row>
    <row r="220969" spans="3:3">
      <c r="C220969"/>
    </row>
    <row r="220970" spans="3:3">
      <c r="C220970"/>
    </row>
    <row r="220971" spans="3:3">
      <c r="C220971"/>
    </row>
    <row r="220972" spans="3:3">
      <c r="C220972"/>
    </row>
    <row r="220973" spans="3:3">
      <c r="C220973"/>
    </row>
    <row r="220974" spans="3:3">
      <c r="C220974"/>
    </row>
    <row r="220975" spans="3:3">
      <c r="C220975"/>
    </row>
    <row r="220976" spans="3:3">
      <c r="C220976"/>
    </row>
    <row r="220977" spans="3:3">
      <c r="C220977"/>
    </row>
    <row r="220978" spans="3:3">
      <c r="C220978"/>
    </row>
    <row r="220979" spans="3:3">
      <c r="C220979"/>
    </row>
    <row r="220980" spans="3:3">
      <c r="C220980"/>
    </row>
    <row r="220981" spans="3:3">
      <c r="C220981"/>
    </row>
    <row r="220982" spans="3:3">
      <c r="C220982"/>
    </row>
    <row r="220983" spans="3:3">
      <c r="C220983"/>
    </row>
    <row r="220984" spans="3:3">
      <c r="C220984"/>
    </row>
    <row r="220985" spans="3:3">
      <c r="C220985"/>
    </row>
    <row r="220986" spans="3:3">
      <c r="C220986"/>
    </row>
    <row r="220987" spans="3:3">
      <c r="C220987"/>
    </row>
    <row r="220988" spans="3:3">
      <c r="C220988"/>
    </row>
    <row r="220989" spans="3:3">
      <c r="C220989"/>
    </row>
    <row r="220990" spans="3:3">
      <c r="C220990"/>
    </row>
    <row r="220991" spans="3:3">
      <c r="C220991"/>
    </row>
    <row r="220992" spans="3:3">
      <c r="C220992"/>
    </row>
    <row r="220993" spans="3:3">
      <c r="C220993"/>
    </row>
    <row r="220994" spans="3:3">
      <c r="C220994"/>
    </row>
    <row r="220995" spans="3:3">
      <c r="C220995"/>
    </row>
    <row r="220996" spans="3:3">
      <c r="C220996"/>
    </row>
    <row r="220997" spans="3:3">
      <c r="C220997"/>
    </row>
    <row r="220998" spans="3:3">
      <c r="C220998"/>
    </row>
    <row r="220999" spans="3:3">
      <c r="C220999"/>
    </row>
    <row r="221000" spans="3:3">
      <c r="C221000"/>
    </row>
    <row r="221001" spans="3:3">
      <c r="C221001"/>
    </row>
    <row r="221002" spans="3:3">
      <c r="C221002"/>
    </row>
    <row r="221003" spans="3:3">
      <c r="C221003"/>
    </row>
    <row r="221004" spans="3:3">
      <c r="C221004"/>
    </row>
    <row r="221005" spans="3:3">
      <c r="C221005"/>
    </row>
    <row r="221006" spans="3:3">
      <c r="C221006"/>
    </row>
    <row r="221007" spans="3:3">
      <c r="C221007"/>
    </row>
    <row r="221008" spans="3:3">
      <c r="C221008"/>
    </row>
    <row r="221009" spans="3:3">
      <c r="C221009"/>
    </row>
    <row r="221010" spans="3:3">
      <c r="C221010"/>
    </row>
    <row r="221011" spans="3:3">
      <c r="C221011"/>
    </row>
    <row r="221012" spans="3:3">
      <c r="C221012"/>
    </row>
    <row r="221013" spans="3:3">
      <c r="C221013"/>
    </row>
    <row r="221014" spans="3:3">
      <c r="C221014"/>
    </row>
    <row r="221015" spans="3:3">
      <c r="C221015"/>
    </row>
    <row r="221016" spans="3:3">
      <c r="C221016"/>
    </row>
    <row r="221017" spans="3:3">
      <c r="C221017"/>
    </row>
    <row r="221018" spans="3:3">
      <c r="C221018"/>
    </row>
    <row r="221019" spans="3:3">
      <c r="C221019"/>
    </row>
    <row r="221020" spans="3:3">
      <c r="C221020"/>
    </row>
    <row r="221021" spans="3:3">
      <c r="C221021"/>
    </row>
    <row r="221022" spans="3:3">
      <c r="C221022"/>
    </row>
    <row r="221023" spans="3:3">
      <c r="C221023"/>
    </row>
    <row r="221024" spans="3:3">
      <c r="C221024"/>
    </row>
    <row r="221025" spans="3:3">
      <c r="C221025"/>
    </row>
    <row r="221026" spans="3:3">
      <c r="C221026"/>
    </row>
    <row r="221027" spans="3:3">
      <c r="C221027"/>
    </row>
    <row r="221028" spans="3:3">
      <c r="C221028"/>
    </row>
    <row r="221029" spans="3:3">
      <c r="C221029"/>
    </row>
    <row r="221030" spans="3:3">
      <c r="C221030"/>
    </row>
    <row r="221031" spans="3:3">
      <c r="C221031"/>
    </row>
    <row r="221032" spans="3:3">
      <c r="C221032"/>
    </row>
    <row r="221033" spans="3:3">
      <c r="C221033"/>
    </row>
    <row r="221034" spans="3:3">
      <c r="C221034"/>
    </row>
    <row r="221035" spans="3:3">
      <c r="C221035"/>
    </row>
    <row r="221036" spans="3:3">
      <c r="C221036"/>
    </row>
    <row r="221037" spans="3:3">
      <c r="C221037"/>
    </row>
    <row r="221038" spans="3:3">
      <c r="C221038"/>
    </row>
    <row r="221039" spans="3:3">
      <c r="C221039"/>
    </row>
    <row r="221040" spans="3:3">
      <c r="C221040"/>
    </row>
    <row r="221041" spans="3:3">
      <c r="C221041"/>
    </row>
    <row r="221042" spans="3:3">
      <c r="C221042"/>
    </row>
    <row r="221043" spans="3:3">
      <c r="C221043"/>
    </row>
    <row r="221044" spans="3:3">
      <c r="C221044"/>
    </row>
    <row r="221045" spans="3:3">
      <c r="C221045"/>
    </row>
    <row r="221046" spans="3:3">
      <c r="C221046"/>
    </row>
    <row r="221047" spans="3:3">
      <c r="C221047"/>
    </row>
    <row r="221048" spans="3:3">
      <c r="C221048"/>
    </row>
    <row r="221049" spans="3:3">
      <c r="C221049"/>
    </row>
    <row r="221050" spans="3:3">
      <c r="C221050"/>
    </row>
    <row r="221051" spans="3:3">
      <c r="C221051"/>
    </row>
    <row r="221052" spans="3:3">
      <c r="C221052"/>
    </row>
    <row r="221053" spans="3:3">
      <c r="C221053"/>
    </row>
    <row r="221054" spans="3:3">
      <c r="C221054"/>
    </row>
    <row r="221055" spans="3:3">
      <c r="C221055"/>
    </row>
    <row r="221056" spans="3:3">
      <c r="C221056"/>
    </row>
    <row r="221057" spans="3:3">
      <c r="C221057"/>
    </row>
    <row r="221058" spans="3:3">
      <c r="C221058"/>
    </row>
    <row r="221059" spans="3:3">
      <c r="C221059"/>
    </row>
    <row r="221060" spans="3:3">
      <c r="C221060"/>
    </row>
    <row r="221061" spans="3:3">
      <c r="C221061"/>
    </row>
    <row r="221062" spans="3:3">
      <c r="C221062"/>
    </row>
    <row r="221063" spans="3:3">
      <c r="C221063"/>
    </row>
    <row r="221064" spans="3:3">
      <c r="C221064"/>
    </row>
    <row r="221065" spans="3:3">
      <c r="C221065"/>
    </row>
    <row r="221066" spans="3:3">
      <c r="C221066"/>
    </row>
    <row r="221067" spans="3:3">
      <c r="C221067"/>
    </row>
    <row r="221068" spans="3:3">
      <c r="C221068"/>
    </row>
    <row r="221069" spans="3:3">
      <c r="C221069"/>
    </row>
    <row r="221070" spans="3:3">
      <c r="C221070"/>
    </row>
    <row r="221071" spans="3:3">
      <c r="C221071"/>
    </row>
    <row r="221072" spans="3:3">
      <c r="C221072"/>
    </row>
    <row r="221073" spans="3:3">
      <c r="C221073"/>
    </row>
    <row r="221074" spans="3:3">
      <c r="C221074"/>
    </row>
    <row r="221075" spans="3:3">
      <c r="C221075"/>
    </row>
    <row r="221076" spans="3:3">
      <c r="C221076"/>
    </row>
    <row r="221077" spans="3:3">
      <c r="C221077"/>
    </row>
    <row r="221078" spans="3:3">
      <c r="C221078"/>
    </row>
    <row r="221079" spans="3:3">
      <c r="C221079"/>
    </row>
    <row r="221080" spans="3:3">
      <c r="C221080"/>
    </row>
    <row r="221081" spans="3:3">
      <c r="C221081"/>
    </row>
    <row r="221082" spans="3:3">
      <c r="C221082"/>
    </row>
    <row r="221083" spans="3:3">
      <c r="C221083"/>
    </row>
    <row r="221084" spans="3:3">
      <c r="C221084"/>
    </row>
    <row r="221085" spans="3:3">
      <c r="C221085"/>
    </row>
    <row r="221086" spans="3:3">
      <c r="C221086"/>
    </row>
    <row r="221087" spans="3:3">
      <c r="C221087"/>
    </row>
    <row r="221088" spans="3:3">
      <c r="C221088"/>
    </row>
    <row r="221089" spans="3:3">
      <c r="C221089"/>
    </row>
    <row r="221090" spans="3:3">
      <c r="C221090"/>
    </row>
    <row r="221091" spans="3:3">
      <c r="C221091"/>
    </row>
    <row r="221092" spans="3:3">
      <c r="C221092"/>
    </row>
    <row r="221093" spans="3:3">
      <c r="C221093"/>
    </row>
    <row r="221094" spans="3:3">
      <c r="C221094"/>
    </row>
    <row r="221095" spans="3:3">
      <c r="C221095"/>
    </row>
    <row r="221096" spans="3:3">
      <c r="C221096"/>
    </row>
    <row r="221097" spans="3:3">
      <c r="C221097"/>
    </row>
    <row r="221098" spans="3:3">
      <c r="C221098"/>
    </row>
    <row r="221099" spans="3:3">
      <c r="C221099"/>
    </row>
    <row r="221100" spans="3:3">
      <c r="C221100"/>
    </row>
    <row r="221101" spans="3:3">
      <c r="C221101"/>
    </row>
    <row r="221102" spans="3:3">
      <c r="C221102"/>
    </row>
    <row r="221103" spans="3:3">
      <c r="C221103"/>
    </row>
    <row r="221104" spans="3:3">
      <c r="C221104"/>
    </row>
    <row r="221105" spans="3:3">
      <c r="C221105"/>
    </row>
    <row r="221106" spans="3:3">
      <c r="C221106"/>
    </row>
    <row r="221107" spans="3:3">
      <c r="C221107"/>
    </row>
    <row r="221108" spans="3:3">
      <c r="C221108"/>
    </row>
    <row r="221109" spans="3:3">
      <c r="C221109"/>
    </row>
    <row r="221110" spans="3:3">
      <c r="C221110"/>
    </row>
    <row r="221111" spans="3:3">
      <c r="C221111"/>
    </row>
    <row r="221112" spans="3:3">
      <c r="C221112"/>
    </row>
    <row r="221113" spans="3:3">
      <c r="C221113"/>
    </row>
    <row r="221114" spans="3:3">
      <c r="C221114"/>
    </row>
    <row r="221115" spans="3:3">
      <c r="C221115"/>
    </row>
    <row r="221116" spans="3:3">
      <c r="C221116"/>
    </row>
    <row r="221117" spans="3:3">
      <c r="C221117"/>
    </row>
    <row r="221118" spans="3:3">
      <c r="C221118"/>
    </row>
    <row r="221119" spans="3:3">
      <c r="C221119"/>
    </row>
    <row r="221120" spans="3:3">
      <c r="C221120"/>
    </row>
    <row r="221121" spans="3:3">
      <c r="C221121"/>
    </row>
    <row r="221122" spans="3:3">
      <c r="C221122"/>
    </row>
    <row r="221123" spans="3:3">
      <c r="C221123"/>
    </row>
    <row r="221124" spans="3:3">
      <c r="C221124"/>
    </row>
    <row r="221125" spans="3:3">
      <c r="C221125"/>
    </row>
    <row r="221126" spans="3:3">
      <c r="C221126"/>
    </row>
    <row r="221127" spans="3:3">
      <c r="C221127"/>
    </row>
    <row r="221128" spans="3:3">
      <c r="C221128"/>
    </row>
    <row r="221129" spans="3:3">
      <c r="C221129"/>
    </row>
    <row r="221130" spans="3:3">
      <c r="C221130"/>
    </row>
    <row r="221131" spans="3:3">
      <c r="C221131"/>
    </row>
    <row r="221132" spans="3:3">
      <c r="C221132"/>
    </row>
    <row r="221133" spans="3:3">
      <c r="C221133"/>
    </row>
    <row r="221134" spans="3:3">
      <c r="C221134"/>
    </row>
    <row r="221135" spans="3:3">
      <c r="C221135"/>
    </row>
    <row r="221136" spans="3:3">
      <c r="C221136"/>
    </row>
    <row r="221137" spans="3:3">
      <c r="C221137"/>
    </row>
    <row r="221138" spans="3:3">
      <c r="C221138"/>
    </row>
    <row r="221139" spans="3:3">
      <c r="C221139"/>
    </row>
    <row r="221140" spans="3:3">
      <c r="C221140"/>
    </row>
    <row r="221141" spans="3:3">
      <c r="C221141"/>
    </row>
    <row r="221142" spans="3:3">
      <c r="C221142"/>
    </row>
    <row r="221143" spans="3:3">
      <c r="C221143"/>
    </row>
    <row r="221144" spans="3:3">
      <c r="C221144"/>
    </row>
    <row r="221145" spans="3:3">
      <c r="C221145"/>
    </row>
    <row r="221146" spans="3:3">
      <c r="C221146"/>
    </row>
    <row r="221147" spans="3:3">
      <c r="C221147"/>
    </row>
    <row r="221148" spans="3:3">
      <c r="C221148"/>
    </row>
    <row r="221149" spans="3:3">
      <c r="C221149"/>
    </row>
    <row r="221150" spans="3:3">
      <c r="C221150"/>
    </row>
    <row r="221151" spans="3:3">
      <c r="C221151"/>
    </row>
    <row r="221152" spans="3:3">
      <c r="C221152"/>
    </row>
    <row r="221153" spans="3:3">
      <c r="C221153"/>
    </row>
    <row r="221154" spans="3:3">
      <c r="C221154"/>
    </row>
    <row r="221155" spans="3:3">
      <c r="C221155"/>
    </row>
    <row r="221156" spans="3:3">
      <c r="C221156"/>
    </row>
    <row r="221157" spans="3:3">
      <c r="C221157"/>
    </row>
    <row r="221158" spans="3:3">
      <c r="C221158"/>
    </row>
    <row r="221159" spans="3:3">
      <c r="C221159"/>
    </row>
    <row r="221160" spans="3:3">
      <c r="C221160"/>
    </row>
    <row r="221161" spans="3:3">
      <c r="C221161"/>
    </row>
    <row r="221162" spans="3:3">
      <c r="C221162"/>
    </row>
    <row r="221163" spans="3:3">
      <c r="C221163"/>
    </row>
    <row r="221164" spans="3:3">
      <c r="C221164"/>
    </row>
    <row r="221165" spans="3:3">
      <c r="C221165"/>
    </row>
    <row r="221166" spans="3:3">
      <c r="C221166"/>
    </row>
    <row r="221167" spans="3:3">
      <c r="C221167"/>
    </row>
    <row r="221168" spans="3:3">
      <c r="C221168"/>
    </row>
    <row r="221169" spans="3:3">
      <c r="C221169"/>
    </row>
    <row r="221170" spans="3:3">
      <c r="C221170"/>
    </row>
    <row r="221171" spans="3:3">
      <c r="C221171"/>
    </row>
    <row r="221172" spans="3:3">
      <c r="C221172"/>
    </row>
    <row r="221173" spans="3:3">
      <c r="C221173"/>
    </row>
    <row r="221174" spans="3:3">
      <c r="C221174"/>
    </row>
    <row r="221175" spans="3:3">
      <c r="C221175"/>
    </row>
    <row r="221176" spans="3:3">
      <c r="C221176"/>
    </row>
    <row r="221177" spans="3:3">
      <c r="C221177"/>
    </row>
    <row r="221178" spans="3:3">
      <c r="C221178"/>
    </row>
    <row r="221179" spans="3:3">
      <c r="C221179"/>
    </row>
    <row r="221180" spans="3:3">
      <c r="C221180"/>
    </row>
    <row r="221181" spans="3:3">
      <c r="C221181"/>
    </row>
    <row r="221182" spans="3:3">
      <c r="C221182"/>
    </row>
    <row r="221183" spans="3:3">
      <c r="C221183"/>
    </row>
    <row r="221184" spans="3:3">
      <c r="C221184"/>
    </row>
    <row r="221185" spans="3:3">
      <c r="C221185"/>
    </row>
    <row r="221186" spans="3:3">
      <c r="C221186"/>
    </row>
    <row r="221187" spans="3:3">
      <c r="C221187"/>
    </row>
    <row r="221188" spans="3:3">
      <c r="C221188"/>
    </row>
    <row r="221189" spans="3:3">
      <c r="C221189"/>
    </row>
    <row r="221190" spans="3:3">
      <c r="C221190"/>
    </row>
    <row r="221191" spans="3:3">
      <c r="C221191"/>
    </row>
    <row r="221192" spans="3:3">
      <c r="C221192"/>
    </row>
    <row r="221193" spans="3:3">
      <c r="C221193"/>
    </row>
    <row r="221194" spans="3:3">
      <c r="C221194"/>
    </row>
    <row r="221195" spans="3:3">
      <c r="C221195"/>
    </row>
    <row r="221196" spans="3:3">
      <c r="C221196"/>
    </row>
    <row r="221197" spans="3:3">
      <c r="C221197"/>
    </row>
    <row r="221198" spans="3:3">
      <c r="C221198"/>
    </row>
    <row r="221199" spans="3:3">
      <c r="C221199"/>
    </row>
    <row r="221200" spans="3:3">
      <c r="C221200"/>
    </row>
    <row r="221201" spans="3:3">
      <c r="C221201"/>
    </row>
    <row r="221202" spans="3:3">
      <c r="C221202"/>
    </row>
    <row r="221203" spans="3:3">
      <c r="C221203"/>
    </row>
    <row r="221204" spans="3:3">
      <c r="C221204"/>
    </row>
    <row r="221205" spans="3:3">
      <c r="C221205"/>
    </row>
    <row r="221206" spans="3:3">
      <c r="C221206"/>
    </row>
    <row r="221207" spans="3:3">
      <c r="C221207"/>
    </row>
    <row r="221208" spans="3:3">
      <c r="C221208"/>
    </row>
    <row r="221209" spans="3:3">
      <c r="C221209"/>
    </row>
    <row r="221210" spans="3:3">
      <c r="C221210"/>
    </row>
    <row r="221211" spans="3:3">
      <c r="C221211"/>
    </row>
    <row r="221212" spans="3:3">
      <c r="C221212"/>
    </row>
    <row r="221213" spans="3:3">
      <c r="C221213"/>
    </row>
    <row r="221214" spans="3:3">
      <c r="C221214"/>
    </row>
    <row r="221215" spans="3:3">
      <c r="C221215"/>
    </row>
    <row r="221216" spans="3:3">
      <c r="C221216"/>
    </row>
    <row r="221217" spans="3:3">
      <c r="C221217"/>
    </row>
    <row r="221218" spans="3:3">
      <c r="C221218"/>
    </row>
    <row r="221219" spans="3:3">
      <c r="C221219"/>
    </row>
    <row r="221220" spans="3:3">
      <c r="C221220"/>
    </row>
    <row r="221221" spans="3:3">
      <c r="C221221"/>
    </row>
    <row r="221222" spans="3:3">
      <c r="C221222"/>
    </row>
    <row r="221223" spans="3:3">
      <c r="C221223"/>
    </row>
    <row r="221224" spans="3:3">
      <c r="C221224"/>
    </row>
    <row r="221225" spans="3:3">
      <c r="C221225"/>
    </row>
    <row r="221226" spans="3:3">
      <c r="C221226"/>
    </row>
    <row r="221227" spans="3:3">
      <c r="C221227"/>
    </row>
    <row r="221228" spans="3:3">
      <c r="C221228"/>
    </row>
    <row r="221229" spans="3:3">
      <c r="C221229"/>
    </row>
    <row r="221230" spans="3:3">
      <c r="C221230"/>
    </row>
    <row r="221231" spans="3:3">
      <c r="C221231"/>
    </row>
    <row r="221232" spans="3:3">
      <c r="C221232"/>
    </row>
    <row r="221233" spans="3:3">
      <c r="C221233"/>
    </row>
    <row r="221234" spans="3:3">
      <c r="C221234"/>
    </row>
    <row r="221235" spans="3:3">
      <c r="C221235"/>
    </row>
    <row r="221236" spans="3:3">
      <c r="C221236"/>
    </row>
    <row r="221237" spans="3:3">
      <c r="C221237"/>
    </row>
    <row r="221238" spans="3:3">
      <c r="C221238"/>
    </row>
    <row r="221239" spans="3:3">
      <c r="C221239"/>
    </row>
    <row r="221240" spans="3:3">
      <c r="C221240"/>
    </row>
    <row r="221241" spans="3:3">
      <c r="C221241"/>
    </row>
    <row r="221242" spans="3:3">
      <c r="C221242"/>
    </row>
    <row r="221243" spans="3:3">
      <c r="C221243"/>
    </row>
    <row r="221244" spans="3:3">
      <c r="C221244"/>
    </row>
    <row r="221245" spans="3:3">
      <c r="C221245"/>
    </row>
    <row r="221246" spans="3:3">
      <c r="C221246"/>
    </row>
    <row r="221247" spans="3:3">
      <c r="C221247"/>
    </row>
    <row r="221248" spans="3:3">
      <c r="C221248"/>
    </row>
    <row r="221249" spans="3:3">
      <c r="C221249"/>
    </row>
    <row r="221250" spans="3:3">
      <c r="C221250"/>
    </row>
    <row r="221251" spans="3:3">
      <c r="C221251"/>
    </row>
    <row r="221252" spans="3:3">
      <c r="C221252"/>
    </row>
    <row r="221253" spans="3:3">
      <c r="C221253"/>
    </row>
    <row r="221254" spans="3:3">
      <c r="C221254"/>
    </row>
    <row r="221255" spans="3:3">
      <c r="C221255"/>
    </row>
    <row r="221256" spans="3:3">
      <c r="C221256"/>
    </row>
    <row r="221257" spans="3:3">
      <c r="C221257"/>
    </row>
    <row r="221258" spans="3:3">
      <c r="C221258"/>
    </row>
    <row r="221259" spans="3:3">
      <c r="C221259"/>
    </row>
    <row r="221260" spans="3:3">
      <c r="C221260"/>
    </row>
    <row r="221261" spans="3:3">
      <c r="C221261"/>
    </row>
    <row r="221262" spans="3:3">
      <c r="C221262"/>
    </row>
    <row r="221263" spans="3:3">
      <c r="C221263"/>
    </row>
    <row r="221264" spans="3:3">
      <c r="C221264"/>
    </row>
    <row r="221265" spans="3:3">
      <c r="C221265"/>
    </row>
    <row r="221266" spans="3:3">
      <c r="C221266"/>
    </row>
    <row r="221267" spans="3:3">
      <c r="C221267"/>
    </row>
    <row r="221268" spans="3:3">
      <c r="C221268"/>
    </row>
    <row r="221269" spans="3:3">
      <c r="C221269"/>
    </row>
    <row r="221270" spans="3:3">
      <c r="C221270"/>
    </row>
    <row r="221271" spans="3:3">
      <c r="C221271"/>
    </row>
    <row r="221272" spans="3:3">
      <c r="C221272"/>
    </row>
    <row r="221273" spans="3:3">
      <c r="C221273"/>
    </row>
    <row r="221274" spans="3:3">
      <c r="C221274"/>
    </row>
    <row r="221275" spans="3:3">
      <c r="C221275"/>
    </row>
    <row r="221276" spans="3:3">
      <c r="C221276"/>
    </row>
    <row r="221277" spans="3:3">
      <c r="C221277"/>
    </row>
    <row r="221278" spans="3:3">
      <c r="C221278"/>
    </row>
    <row r="221279" spans="3:3">
      <c r="C221279"/>
    </row>
    <row r="221280" spans="3:3">
      <c r="C221280"/>
    </row>
    <row r="221281" spans="3:3">
      <c r="C221281"/>
    </row>
    <row r="221282" spans="3:3">
      <c r="C221282"/>
    </row>
    <row r="221283" spans="3:3">
      <c r="C221283"/>
    </row>
    <row r="221284" spans="3:3">
      <c r="C221284"/>
    </row>
    <row r="221285" spans="3:3">
      <c r="C221285"/>
    </row>
    <row r="221286" spans="3:3">
      <c r="C221286"/>
    </row>
    <row r="221287" spans="3:3">
      <c r="C221287"/>
    </row>
    <row r="221288" spans="3:3">
      <c r="C221288"/>
    </row>
    <row r="221289" spans="3:3">
      <c r="C221289"/>
    </row>
    <row r="221290" spans="3:3">
      <c r="C221290"/>
    </row>
    <row r="221291" spans="3:3">
      <c r="C221291"/>
    </row>
    <row r="221292" spans="3:3">
      <c r="C221292"/>
    </row>
    <row r="221293" spans="3:3">
      <c r="C221293"/>
    </row>
    <row r="221294" spans="3:3">
      <c r="C221294"/>
    </row>
    <row r="221295" spans="3:3">
      <c r="C221295"/>
    </row>
    <row r="221296" spans="3:3">
      <c r="C221296"/>
    </row>
    <row r="221297" spans="3:3">
      <c r="C221297"/>
    </row>
    <row r="221298" spans="3:3">
      <c r="C221298"/>
    </row>
    <row r="221299" spans="3:3">
      <c r="C221299"/>
    </row>
    <row r="221300" spans="3:3">
      <c r="C221300"/>
    </row>
    <row r="221301" spans="3:3">
      <c r="C221301"/>
    </row>
    <row r="221302" spans="3:3">
      <c r="C221302"/>
    </row>
    <row r="221303" spans="3:3">
      <c r="C221303"/>
    </row>
    <row r="221304" spans="3:3">
      <c r="C221304"/>
    </row>
    <row r="221305" spans="3:3">
      <c r="C221305"/>
    </row>
    <row r="221306" spans="3:3">
      <c r="C221306"/>
    </row>
    <row r="221307" spans="3:3">
      <c r="C221307"/>
    </row>
    <row r="221308" spans="3:3">
      <c r="C221308"/>
    </row>
    <row r="221309" spans="3:3">
      <c r="C221309"/>
    </row>
    <row r="221310" spans="3:3">
      <c r="C221310"/>
    </row>
    <row r="221311" spans="3:3">
      <c r="C221311"/>
    </row>
    <row r="221312" spans="3:3">
      <c r="C221312"/>
    </row>
    <row r="221313" spans="3:3">
      <c r="C221313"/>
    </row>
    <row r="221314" spans="3:3">
      <c r="C221314"/>
    </row>
    <row r="221315" spans="3:3">
      <c r="C221315"/>
    </row>
    <row r="221316" spans="3:3">
      <c r="C221316"/>
    </row>
    <row r="221317" spans="3:3">
      <c r="C221317"/>
    </row>
    <row r="221318" spans="3:3">
      <c r="C221318"/>
    </row>
    <row r="221319" spans="3:3">
      <c r="C221319"/>
    </row>
    <row r="221320" spans="3:3">
      <c r="C221320"/>
    </row>
    <row r="221321" spans="3:3">
      <c r="C221321"/>
    </row>
    <row r="221322" spans="3:3">
      <c r="C221322"/>
    </row>
    <row r="221323" spans="3:3">
      <c r="C221323"/>
    </row>
    <row r="221324" spans="3:3">
      <c r="C221324"/>
    </row>
    <row r="221325" spans="3:3">
      <c r="C221325"/>
    </row>
    <row r="221326" spans="3:3">
      <c r="C221326"/>
    </row>
    <row r="221327" spans="3:3">
      <c r="C221327"/>
    </row>
    <row r="221328" spans="3:3">
      <c r="C221328"/>
    </row>
    <row r="221329" spans="3:3">
      <c r="C221329"/>
    </row>
    <row r="221330" spans="3:3">
      <c r="C221330"/>
    </row>
    <row r="221331" spans="3:3">
      <c r="C221331"/>
    </row>
    <row r="221332" spans="3:3">
      <c r="C221332"/>
    </row>
    <row r="221333" spans="3:3">
      <c r="C221333"/>
    </row>
    <row r="221334" spans="3:3">
      <c r="C221334"/>
    </row>
    <row r="221335" spans="3:3">
      <c r="C221335"/>
    </row>
    <row r="221336" spans="3:3">
      <c r="C221336"/>
    </row>
    <row r="221337" spans="3:3">
      <c r="C221337"/>
    </row>
    <row r="221338" spans="3:3">
      <c r="C221338"/>
    </row>
    <row r="221339" spans="3:3">
      <c r="C221339"/>
    </row>
    <row r="221340" spans="3:3">
      <c r="C221340"/>
    </row>
    <row r="221341" spans="3:3">
      <c r="C221341"/>
    </row>
    <row r="221342" spans="3:3">
      <c r="C221342"/>
    </row>
    <row r="221343" spans="3:3">
      <c r="C221343"/>
    </row>
    <row r="221344" spans="3:3">
      <c r="C221344"/>
    </row>
    <row r="221345" spans="3:3">
      <c r="C221345"/>
    </row>
    <row r="221346" spans="3:3">
      <c r="C221346"/>
    </row>
    <row r="221347" spans="3:3">
      <c r="C221347"/>
    </row>
    <row r="221348" spans="3:3">
      <c r="C221348"/>
    </row>
    <row r="221349" spans="3:3">
      <c r="C221349"/>
    </row>
    <row r="221350" spans="3:3">
      <c r="C221350"/>
    </row>
    <row r="221351" spans="3:3">
      <c r="C221351"/>
    </row>
    <row r="221352" spans="3:3">
      <c r="C221352"/>
    </row>
    <row r="221353" spans="3:3">
      <c r="C221353"/>
    </row>
    <row r="221354" spans="3:3">
      <c r="C221354"/>
    </row>
    <row r="221355" spans="3:3">
      <c r="C221355"/>
    </row>
    <row r="221356" spans="3:3">
      <c r="C221356"/>
    </row>
    <row r="221357" spans="3:3">
      <c r="C221357"/>
    </row>
    <row r="221358" spans="3:3">
      <c r="C221358"/>
    </row>
    <row r="221359" spans="3:3">
      <c r="C221359"/>
    </row>
    <row r="221360" spans="3:3">
      <c r="C221360"/>
    </row>
    <row r="221361" spans="3:3">
      <c r="C221361"/>
    </row>
    <row r="221362" spans="3:3">
      <c r="C221362"/>
    </row>
    <row r="221363" spans="3:3">
      <c r="C221363"/>
    </row>
    <row r="221364" spans="3:3">
      <c r="C221364"/>
    </row>
    <row r="221365" spans="3:3">
      <c r="C221365"/>
    </row>
    <row r="221366" spans="3:3">
      <c r="C221366"/>
    </row>
    <row r="221367" spans="3:3">
      <c r="C221367"/>
    </row>
    <row r="221368" spans="3:3">
      <c r="C221368"/>
    </row>
    <row r="221369" spans="3:3">
      <c r="C221369"/>
    </row>
    <row r="221370" spans="3:3">
      <c r="C221370"/>
    </row>
    <row r="221371" spans="3:3">
      <c r="C221371"/>
    </row>
    <row r="221372" spans="3:3">
      <c r="C221372"/>
    </row>
    <row r="221373" spans="3:3">
      <c r="C221373"/>
    </row>
    <row r="221374" spans="3:3">
      <c r="C221374"/>
    </row>
    <row r="221375" spans="3:3">
      <c r="C221375"/>
    </row>
    <row r="221376" spans="3:3">
      <c r="C221376"/>
    </row>
    <row r="221377" spans="3:3">
      <c r="C221377"/>
    </row>
    <row r="221378" spans="3:3">
      <c r="C221378"/>
    </row>
    <row r="221379" spans="3:3">
      <c r="C221379"/>
    </row>
    <row r="221380" spans="3:3">
      <c r="C221380"/>
    </row>
    <row r="221381" spans="3:3">
      <c r="C221381"/>
    </row>
    <row r="221382" spans="3:3">
      <c r="C221382"/>
    </row>
    <row r="221383" spans="3:3">
      <c r="C221383"/>
    </row>
    <row r="221384" spans="3:3">
      <c r="C221384"/>
    </row>
    <row r="221385" spans="3:3">
      <c r="C221385"/>
    </row>
    <row r="221386" spans="3:3">
      <c r="C221386"/>
    </row>
    <row r="221387" spans="3:3">
      <c r="C221387"/>
    </row>
    <row r="221388" spans="3:3">
      <c r="C221388"/>
    </row>
    <row r="221389" spans="3:3">
      <c r="C221389"/>
    </row>
    <row r="221390" spans="3:3">
      <c r="C221390"/>
    </row>
    <row r="221391" spans="3:3">
      <c r="C221391"/>
    </row>
    <row r="221392" spans="3:3">
      <c r="C221392"/>
    </row>
    <row r="221393" spans="3:3">
      <c r="C221393"/>
    </row>
    <row r="221394" spans="3:3">
      <c r="C221394"/>
    </row>
    <row r="221395" spans="3:3">
      <c r="C221395"/>
    </row>
    <row r="221396" spans="3:3">
      <c r="C221396"/>
    </row>
    <row r="221397" spans="3:3">
      <c r="C221397"/>
    </row>
    <row r="221398" spans="3:3">
      <c r="C221398"/>
    </row>
    <row r="221399" spans="3:3">
      <c r="C221399"/>
    </row>
    <row r="221400" spans="3:3">
      <c r="C221400"/>
    </row>
    <row r="221401" spans="3:3">
      <c r="C221401"/>
    </row>
    <row r="221402" spans="3:3">
      <c r="C221402"/>
    </row>
    <row r="221403" spans="3:3">
      <c r="C221403"/>
    </row>
    <row r="221404" spans="3:3">
      <c r="C221404"/>
    </row>
    <row r="221405" spans="3:3">
      <c r="C221405"/>
    </row>
    <row r="221406" spans="3:3">
      <c r="C221406"/>
    </row>
    <row r="221407" spans="3:3">
      <c r="C221407"/>
    </row>
    <row r="221408" spans="3:3">
      <c r="C221408"/>
    </row>
    <row r="221409" spans="3:3">
      <c r="C221409"/>
    </row>
    <row r="221410" spans="3:3">
      <c r="C221410"/>
    </row>
    <row r="221411" spans="3:3">
      <c r="C221411"/>
    </row>
    <row r="221412" spans="3:3">
      <c r="C221412"/>
    </row>
    <row r="221413" spans="3:3">
      <c r="C221413"/>
    </row>
    <row r="221414" spans="3:3">
      <c r="C221414"/>
    </row>
    <row r="221415" spans="3:3">
      <c r="C221415"/>
    </row>
    <row r="221416" spans="3:3">
      <c r="C221416"/>
    </row>
    <row r="221417" spans="3:3">
      <c r="C221417"/>
    </row>
    <row r="221418" spans="3:3">
      <c r="C221418"/>
    </row>
    <row r="221419" spans="3:3">
      <c r="C221419"/>
    </row>
    <row r="221420" spans="3:3">
      <c r="C221420"/>
    </row>
    <row r="221421" spans="3:3">
      <c r="C221421"/>
    </row>
    <row r="221422" spans="3:3">
      <c r="C221422"/>
    </row>
    <row r="221423" spans="3:3">
      <c r="C221423"/>
    </row>
    <row r="221424" spans="3:3">
      <c r="C221424"/>
    </row>
    <row r="221425" spans="3:3">
      <c r="C221425"/>
    </row>
    <row r="221426" spans="3:3">
      <c r="C221426"/>
    </row>
    <row r="221427" spans="3:3">
      <c r="C221427"/>
    </row>
    <row r="221428" spans="3:3">
      <c r="C221428"/>
    </row>
    <row r="221429" spans="3:3">
      <c r="C221429"/>
    </row>
    <row r="221430" spans="3:3">
      <c r="C221430"/>
    </row>
    <row r="221431" spans="3:3">
      <c r="C221431"/>
    </row>
    <row r="221432" spans="3:3">
      <c r="C221432"/>
    </row>
    <row r="221433" spans="3:3">
      <c r="C221433"/>
    </row>
    <row r="221434" spans="3:3">
      <c r="C221434"/>
    </row>
    <row r="221435" spans="3:3">
      <c r="C221435"/>
    </row>
    <row r="221436" spans="3:3">
      <c r="C221436"/>
    </row>
    <row r="221437" spans="3:3">
      <c r="C221437"/>
    </row>
    <row r="221438" spans="3:3">
      <c r="C221438"/>
    </row>
    <row r="221439" spans="3:3">
      <c r="C221439"/>
    </row>
    <row r="221440" spans="3:3">
      <c r="C221440"/>
    </row>
    <row r="221441" spans="3:3">
      <c r="C221441"/>
    </row>
    <row r="221442" spans="3:3">
      <c r="C221442"/>
    </row>
    <row r="221443" spans="3:3">
      <c r="C221443"/>
    </row>
    <row r="221444" spans="3:3">
      <c r="C221444"/>
    </row>
    <row r="221445" spans="3:3">
      <c r="C221445"/>
    </row>
    <row r="221446" spans="3:3">
      <c r="C221446"/>
    </row>
    <row r="221447" spans="3:3">
      <c r="C221447"/>
    </row>
    <row r="221448" spans="3:3">
      <c r="C221448"/>
    </row>
    <row r="221449" spans="3:3">
      <c r="C221449"/>
    </row>
    <row r="221450" spans="3:3">
      <c r="C221450"/>
    </row>
    <row r="221451" spans="3:3">
      <c r="C221451"/>
    </row>
    <row r="221452" spans="3:3">
      <c r="C221452"/>
    </row>
    <row r="221453" spans="3:3">
      <c r="C221453"/>
    </row>
    <row r="221454" spans="3:3">
      <c r="C221454"/>
    </row>
    <row r="221455" spans="3:3">
      <c r="C221455"/>
    </row>
    <row r="221456" spans="3:3">
      <c r="C221456"/>
    </row>
    <row r="221457" spans="3:3">
      <c r="C221457"/>
    </row>
    <row r="221458" spans="3:3">
      <c r="C221458"/>
    </row>
    <row r="221459" spans="3:3">
      <c r="C221459"/>
    </row>
    <row r="221460" spans="3:3">
      <c r="C221460"/>
    </row>
    <row r="221461" spans="3:3">
      <c r="C221461"/>
    </row>
    <row r="221462" spans="3:3">
      <c r="C221462"/>
    </row>
    <row r="221463" spans="3:3">
      <c r="C221463"/>
    </row>
    <row r="221464" spans="3:3">
      <c r="C221464"/>
    </row>
    <row r="221465" spans="3:3">
      <c r="C221465"/>
    </row>
    <row r="221466" spans="3:3">
      <c r="C221466"/>
    </row>
    <row r="221467" spans="3:3">
      <c r="C221467"/>
    </row>
    <row r="221468" spans="3:3">
      <c r="C221468"/>
    </row>
    <row r="221469" spans="3:3">
      <c r="C221469"/>
    </row>
    <row r="221470" spans="3:3">
      <c r="C221470"/>
    </row>
    <row r="221471" spans="3:3">
      <c r="C221471"/>
    </row>
    <row r="221472" spans="3:3">
      <c r="C221472"/>
    </row>
    <row r="221473" spans="3:3">
      <c r="C221473"/>
    </row>
    <row r="221474" spans="3:3">
      <c r="C221474"/>
    </row>
    <row r="221475" spans="3:3">
      <c r="C221475"/>
    </row>
    <row r="221476" spans="3:3">
      <c r="C221476"/>
    </row>
    <row r="221477" spans="3:3">
      <c r="C221477"/>
    </row>
    <row r="221478" spans="3:3">
      <c r="C221478"/>
    </row>
    <row r="221479" spans="3:3">
      <c r="C221479"/>
    </row>
    <row r="221480" spans="3:3">
      <c r="C221480"/>
    </row>
    <row r="221481" spans="3:3">
      <c r="C221481"/>
    </row>
    <row r="221482" spans="3:3">
      <c r="C221482"/>
    </row>
    <row r="221483" spans="3:3">
      <c r="C221483"/>
    </row>
    <row r="221484" spans="3:3">
      <c r="C221484"/>
    </row>
    <row r="221485" spans="3:3">
      <c r="C221485"/>
    </row>
    <row r="221486" spans="3:3">
      <c r="C221486"/>
    </row>
    <row r="221487" spans="3:3">
      <c r="C221487"/>
    </row>
    <row r="221488" spans="3:3">
      <c r="C221488"/>
    </row>
    <row r="221489" spans="3:3">
      <c r="C221489"/>
    </row>
    <row r="221490" spans="3:3">
      <c r="C221490"/>
    </row>
    <row r="221491" spans="3:3">
      <c r="C221491"/>
    </row>
    <row r="221492" spans="3:3">
      <c r="C221492"/>
    </row>
    <row r="221493" spans="3:3">
      <c r="C221493"/>
    </row>
    <row r="221494" spans="3:3">
      <c r="C221494"/>
    </row>
    <row r="221495" spans="3:3">
      <c r="C221495"/>
    </row>
    <row r="221496" spans="3:3">
      <c r="C221496"/>
    </row>
    <row r="221497" spans="3:3">
      <c r="C221497"/>
    </row>
    <row r="221498" spans="3:3">
      <c r="C221498"/>
    </row>
    <row r="221499" spans="3:3">
      <c r="C221499"/>
    </row>
    <row r="221500" spans="3:3">
      <c r="C221500"/>
    </row>
    <row r="221501" spans="3:3">
      <c r="C221501"/>
    </row>
    <row r="221502" spans="3:3">
      <c r="C221502"/>
    </row>
    <row r="221503" spans="3:3">
      <c r="C221503"/>
    </row>
    <row r="221504" spans="3:3">
      <c r="C221504"/>
    </row>
    <row r="221505" spans="3:3">
      <c r="C221505"/>
    </row>
    <row r="221506" spans="3:3">
      <c r="C221506"/>
    </row>
    <row r="221507" spans="3:3">
      <c r="C221507"/>
    </row>
    <row r="221508" spans="3:3">
      <c r="C221508"/>
    </row>
    <row r="221509" spans="3:3">
      <c r="C221509"/>
    </row>
    <row r="221510" spans="3:3">
      <c r="C221510"/>
    </row>
    <row r="221511" spans="3:3">
      <c r="C221511"/>
    </row>
    <row r="221512" spans="3:3">
      <c r="C221512"/>
    </row>
    <row r="221513" spans="3:3">
      <c r="C221513"/>
    </row>
    <row r="221514" spans="3:3">
      <c r="C221514"/>
    </row>
    <row r="221515" spans="3:3">
      <c r="C221515"/>
    </row>
    <row r="221516" spans="3:3">
      <c r="C221516"/>
    </row>
    <row r="221517" spans="3:3">
      <c r="C221517"/>
    </row>
    <row r="221518" spans="3:3">
      <c r="C221518"/>
    </row>
    <row r="221519" spans="3:3">
      <c r="C221519"/>
    </row>
    <row r="221520" spans="3:3">
      <c r="C221520"/>
    </row>
    <row r="221521" spans="3:3">
      <c r="C221521"/>
    </row>
    <row r="221522" spans="3:3">
      <c r="C221522"/>
    </row>
    <row r="221523" spans="3:3">
      <c r="C221523"/>
    </row>
    <row r="221524" spans="3:3">
      <c r="C221524"/>
    </row>
    <row r="221525" spans="3:3">
      <c r="C221525"/>
    </row>
    <row r="221526" spans="3:3">
      <c r="C221526"/>
    </row>
    <row r="221527" spans="3:3">
      <c r="C221527"/>
    </row>
    <row r="221528" spans="3:3">
      <c r="C221528"/>
    </row>
    <row r="221529" spans="3:3">
      <c r="C221529"/>
    </row>
    <row r="221530" spans="3:3">
      <c r="C221530"/>
    </row>
    <row r="221531" spans="3:3">
      <c r="C221531"/>
    </row>
    <row r="221532" spans="3:3">
      <c r="C221532"/>
    </row>
    <row r="221533" spans="3:3">
      <c r="C221533"/>
    </row>
    <row r="221534" spans="3:3">
      <c r="C221534"/>
    </row>
    <row r="221535" spans="3:3">
      <c r="C221535"/>
    </row>
    <row r="221536" spans="3:3">
      <c r="C221536"/>
    </row>
    <row r="221537" spans="3:3">
      <c r="C221537"/>
    </row>
    <row r="221538" spans="3:3">
      <c r="C221538"/>
    </row>
    <row r="221539" spans="3:3">
      <c r="C221539"/>
    </row>
    <row r="221540" spans="3:3">
      <c r="C221540"/>
    </row>
    <row r="221541" spans="3:3">
      <c r="C221541"/>
    </row>
    <row r="221542" spans="3:3">
      <c r="C221542"/>
    </row>
    <row r="221543" spans="3:3">
      <c r="C221543"/>
    </row>
    <row r="221544" spans="3:3">
      <c r="C221544"/>
    </row>
    <row r="221545" spans="3:3">
      <c r="C221545"/>
    </row>
    <row r="221546" spans="3:3">
      <c r="C221546"/>
    </row>
    <row r="221547" spans="3:3">
      <c r="C221547"/>
    </row>
    <row r="221548" spans="3:3">
      <c r="C221548"/>
    </row>
    <row r="221549" spans="3:3">
      <c r="C221549"/>
    </row>
    <row r="221550" spans="3:3">
      <c r="C221550"/>
    </row>
    <row r="221551" spans="3:3">
      <c r="C221551"/>
    </row>
    <row r="221552" spans="3:3">
      <c r="C221552"/>
    </row>
    <row r="221553" spans="3:3">
      <c r="C221553"/>
    </row>
    <row r="221554" spans="3:3">
      <c r="C221554"/>
    </row>
    <row r="221555" spans="3:3">
      <c r="C221555"/>
    </row>
    <row r="221556" spans="3:3">
      <c r="C221556"/>
    </row>
    <row r="221557" spans="3:3">
      <c r="C221557"/>
    </row>
    <row r="221558" spans="3:3">
      <c r="C221558"/>
    </row>
    <row r="221559" spans="3:3">
      <c r="C221559"/>
    </row>
    <row r="221560" spans="3:3">
      <c r="C221560"/>
    </row>
    <row r="221561" spans="3:3">
      <c r="C221561"/>
    </row>
    <row r="221562" spans="3:3">
      <c r="C221562"/>
    </row>
    <row r="221563" spans="3:3">
      <c r="C221563"/>
    </row>
    <row r="221564" spans="3:3">
      <c r="C221564"/>
    </row>
    <row r="221565" spans="3:3">
      <c r="C221565"/>
    </row>
    <row r="221566" spans="3:3">
      <c r="C221566"/>
    </row>
    <row r="221567" spans="3:3">
      <c r="C221567"/>
    </row>
    <row r="221568" spans="3:3">
      <c r="C221568"/>
    </row>
    <row r="221569" spans="3:3">
      <c r="C221569"/>
    </row>
    <row r="221570" spans="3:3">
      <c r="C221570"/>
    </row>
    <row r="221571" spans="3:3">
      <c r="C221571"/>
    </row>
    <row r="221572" spans="3:3">
      <c r="C221572"/>
    </row>
    <row r="221573" spans="3:3">
      <c r="C221573"/>
    </row>
    <row r="221574" spans="3:3">
      <c r="C221574"/>
    </row>
    <row r="221575" spans="3:3">
      <c r="C221575"/>
    </row>
    <row r="221576" spans="3:3">
      <c r="C221576"/>
    </row>
    <row r="221577" spans="3:3">
      <c r="C221577"/>
    </row>
    <row r="221578" spans="3:3">
      <c r="C221578"/>
    </row>
    <row r="221579" spans="3:3">
      <c r="C221579"/>
    </row>
    <row r="221580" spans="3:3">
      <c r="C221580"/>
    </row>
    <row r="221581" spans="3:3">
      <c r="C221581"/>
    </row>
    <row r="221582" spans="3:3">
      <c r="C221582"/>
    </row>
    <row r="221583" spans="3:3">
      <c r="C221583"/>
    </row>
    <row r="221584" spans="3:3">
      <c r="C221584"/>
    </row>
    <row r="221585" spans="3:3">
      <c r="C221585"/>
    </row>
    <row r="221586" spans="3:3">
      <c r="C221586"/>
    </row>
    <row r="221587" spans="3:3">
      <c r="C221587"/>
    </row>
    <row r="221588" spans="3:3">
      <c r="C221588"/>
    </row>
    <row r="221589" spans="3:3">
      <c r="C221589"/>
    </row>
    <row r="221590" spans="3:3">
      <c r="C221590"/>
    </row>
    <row r="221591" spans="3:3">
      <c r="C221591"/>
    </row>
    <row r="221592" spans="3:3">
      <c r="C221592"/>
    </row>
    <row r="221593" spans="3:3">
      <c r="C221593"/>
    </row>
    <row r="221594" spans="3:3">
      <c r="C221594"/>
    </row>
    <row r="221595" spans="3:3">
      <c r="C221595"/>
    </row>
    <row r="221596" spans="3:3">
      <c r="C221596"/>
    </row>
    <row r="221597" spans="3:3">
      <c r="C221597"/>
    </row>
    <row r="221598" spans="3:3">
      <c r="C221598"/>
    </row>
    <row r="221599" spans="3:3">
      <c r="C221599"/>
    </row>
    <row r="221600" spans="3:3">
      <c r="C221600"/>
    </row>
    <row r="221601" spans="3:3">
      <c r="C221601"/>
    </row>
    <row r="221602" spans="3:3">
      <c r="C221602"/>
    </row>
    <row r="221603" spans="3:3">
      <c r="C221603"/>
    </row>
    <row r="221604" spans="3:3">
      <c r="C221604"/>
    </row>
    <row r="221605" spans="3:3">
      <c r="C221605"/>
    </row>
    <row r="221606" spans="3:3">
      <c r="C221606"/>
    </row>
    <row r="221607" spans="3:3">
      <c r="C221607"/>
    </row>
    <row r="221608" spans="3:3">
      <c r="C221608"/>
    </row>
    <row r="221609" spans="3:3">
      <c r="C221609"/>
    </row>
    <row r="221610" spans="3:3">
      <c r="C221610"/>
    </row>
    <row r="221611" spans="3:3">
      <c r="C221611"/>
    </row>
    <row r="221612" spans="3:3">
      <c r="C221612"/>
    </row>
    <row r="221613" spans="3:3">
      <c r="C221613"/>
    </row>
    <row r="221614" spans="3:3">
      <c r="C221614"/>
    </row>
    <row r="221615" spans="3:3">
      <c r="C221615"/>
    </row>
    <row r="221616" spans="3:3">
      <c r="C221616"/>
    </row>
    <row r="221617" spans="3:3">
      <c r="C221617"/>
    </row>
    <row r="221618" spans="3:3">
      <c r="C221618"/>
    </row>
    <row r="221619" spans="3:3">
      <c r="C221619"/>
    </row>
    <row r="221620" spans="3:3">
      <c r="C221620"/>
    </row>
    <row r="221621" spans="3:3">
      <c r="C221621"/>
    </row>
    <row r="221622" spans="3:3">
      <c r="C221622"/>
    </row>
    <row r="221623" spans="3:3">
      <c r="C221623"/>
    </row>
    <row r="221624" spans="3:3">
      <c r="C221624"/>
    </row>
    <row r="221625" spans="3:3">
      <c r="C221625"/>
    </row>
    <row r="221626" spans="3:3">
      <c r="C221626"/>
    </row>
    <row r="221627" spans="3:3">
      <c r="C221627"/>
    </row>
    <row r="221628" spans="3:3">
      <c r="C221628"/>
    </row>
    <row r="221629" spans="3:3">
      <c r="C221629"/>
    </row>
    <row r="221630" spans="3:3">
      <c r="C221630"/>
    </row>
    <row r="221631" spans="3:3">
      <c r="C221631"/>
    </row>
    <row r="221632" spans="3:3">
      <c r="C221632"/>
    </row>
    <row r="221633" spans="3:3">
      <c r="C221633"/>
    </row>
    <row r="221634" spans="3:3">
      <c r="C221634"/>
    </row>
    <row r="221635" spans="3:3">
      <c r="C221635"/>
    </row>
    <row r="221636" spans="3:3">
      <c r="C221636"/>
    </row>
    <row r="221637" spans="3:3">
      <c r="C221637"/>
    </row>
    <row r="221638" spans="3:3">
      <c r="C221638"/>
    </row>
    <row r="221639" spans="3:3">
      <c r="C221639"/>
    </row>
    <row r="221640" spans="3:3">
      <c r="C221640"/>
    </row>
    <row r="221641" spans="3:3">
      <c r="C221641"/>
    </row>
    <row r="221642" spans="3:3">
      <c r="C221642"/>
    </row>
    <row r="221643" spans="3:3">
      <c r="C221643"/>
    </row>
    <row r="221644" spans="3:3">
      <c r="C221644"/>
    </row>
    <row r="221645" spans="3:3">
      <c r="C221645"/>
    </row>
    <row r="221646" spans="3:3">
      <c r="C221646"/>
    </row>
    <row r="221647" spans="3:3">
      <c r="C221647"/>
    </row>
    <row r="221648" spans="3:3">
      <c r="C221648"/>
    </row>
    <row r="221649" spans="3:3">
      <c r="C221649"/>
    </row>
    <row r="221650" spans="3:3">
      <c r="C221650"/>
    </row>
    <row r="221651" spans="3:3">
      <c r="C221651"/>
    </row>
    <row r="221652" spans="3:3">
      <c r="C221652"/>
    </row>
    <row r="221653" spans="3:3">
      <c r="C221653"/>
    </row>
    <row r="221654" spans="3:3">
      <c r="C221654"/>
    </row>
    <row r="221655" spans="3:3">
      <c r="C221655"/>
    </row>
    <row r="221656" spans="3:3">
      <c r="C221656"/>
    </row>
    <row r="221657" spans="3:3">
      <c r="C221657"/>
    </row>
    <row r="221658" spans="3:3">
      <c r="C221658"/>
    </row>
    <row r="221659" spans="3:3">
      <c r="C221659"/>
    </row>
    <row r="221660" spans="3:3">
      <c r="C221660"/>
    </row>
    <row r="221661" spans="3:3">
      <c r="C221661"/>
    </row>
    <row r="221662" spans="3:3">
      <c r="C221662"/>
    </row>
    <row r="221663" spans="3:3">
      <c r="C221663"/>
    </row>
    <row r="221664" spans="3:3">
      <c r="C221664"/>
    </row>
    <row r="221665" spans="3:3">
      <c r="C221665"/>
    </row>
    <row r="221666" spans="3:3">
      <c r="C221666"/>
    </row>
    <row r="221667" spans="3:3">
      <c r="C221667"/>
    </row>
    <row r="221668" spans="3:3">
      <c r="C221668"/>
    </row>
    <row r="221669" spans="3:3">
      <c r="C221669"/>
    </row>
    <row r="221670" spans="3:3">
      <c r="C221670"/>
    </row>
    <row r="221671" spans="3:3">
      <c r="C221671"/>
    </row>
    <row r="221672" spans="3:3">
      <c r="C221672"/>
    </row>
    <row r="221673" spans="3:3">
      <c r="C221673"/>
    </row>
    <row r="221674" spans="3:3">
      <c r="C221674"/>
    </row>
    <row r="221675" spans="3:3">
      <c r="C221675"/>
    </row>
    <row r="221676" spans="3:3">
      <c r="C221676"/>
    </row>
    <row r="221677" spans="3:3">
      <c r="C221677"/>
    </row>
    <row r="221678" spans="3:3">
      <c r="C221678"/>
    </row>
    <row r="221679" spans="3:3">
      <c r="C221679"/>
    </row>
    <row r="221680" spans="3:3">
      <c r="C221680"/>
    </row>
    <row r="221681" spans="3:3">
      <c r="C221681"/>
    </row>
    <row r="221682" spans="3:3">
      <c r="C221682"/>
    </row>
    <row r="221683" spans="3:3">
      <c r="C221683"/>
    </row>
    <row r="221684" spans="3:3">
      <c r="C221684"/>
    </row>
    <row r="221685" spans="3:3">
      <c r="C221685"/>
    </row>
    <row r="221686" spans="3:3">
      <c r="C221686"/>
    </row>
    <row r="221687" spans="3:3">
      <c r="C221687"/>
    </row>
    <row r="221688" spans="3:3">
      <c r="C221688"/>
    </row>
    <row r="221689" spans="3:3">
      <c r="C221689"/>
    </row>
    <row r="221690" spans="3:3">
      <c r="C221690"/>
    </row>
    <row r="221691" spans="3:3">
      <c r="C221691"/>
    </row>
    <row r="221692" spans="3:3">
      <c r="C221692"/>
    </row>
    <row r="221693" spans="3:3">
      <c r="C221693"/>
    </row>
    <row r="221694" spans="3:3">
      <c r="C221694"/>
    </row>
    <row r="221695" spans="3:3">
      <c r="C221695"/>
    </row>
    <row r="221696" spans="3:3">
      <c r="C221696"/>
    </row>
    <row r="221697" spans="3:3">
      <c r="C221697"/>
    </row>
    <row r="221698" spans="3:3">
      <c r="C221698"/>
    </row>
    <row r="221699" spans="3:3">
      <c r="C221699"/>
    </row>
    <row r="221700" spans="3:3">
      <c r="C221700"/>
    </row>
    <row r="221701" spans="3:3">
      <c r="C221701"/>
    </row>
    <row r="221702" spans="3:3">
      <c r="C221702"/>
    </row>
    <row r="221703" spans="3:3">
      <c r="C221703"/>
    </row>
    <row r="221704" spans="3:3">
      <c r="C221704"/>
    </row>
    <row r="221705" spans="3:3">
      <c r="C221705"/>
    </row>
    <row r="221706" spans="3:3">
      <c r="C221706"/>
    </row>
    <row r="221707" spans="3:3">
      <c r="C221707"/>
    </row>
    <row r="221708" spans="3:3">
      <c r="C221708"/>
    </row>
    <row r="221709" spans="3:3">
      <c r="C221709"/>
    </row>
    <row r="221710" spans="3:3">
      <c r="C221710"/>
    </row>
    <row r="221711" spans="3:3">
      <c r="C221711"/>
    </row>
    <row r="221712" spans="3:3">
      <c r="C221712"/>
    </row>
    <row r="221713" spans="3:3">
      <c r="C221713"/>
    </row>
    <row r="221714" spans="3:3">
      <c r="C221714"/>
    </row>
    <row r="221715" spans="3:3">
      <c r="C221715"/>
    </row>
    <row r="221716" spans="3:3">
      <c r="C221716"/>
    </row>
    <row r="221717" spans="3:3">
      <c r="C221717"/>
    </row>
    <row r="221718" spans="3:3">
      <c r="C221718"/>
    </row>
    <row r="221719" spans="3:3">
      <c r="C221719"/>
    </row>
    <row r="221720" spans="3:3">
      <c r="C221720"/>
    </row>
    <row r="221721" spans="3:3">
      <c r="C221721"/>
    </row>
    <row r="221722" spans="3:3">
      <c r="C221722"/>
    </row>
    <row r="221723" spans="3:3">
      <c r="C221723"/>
    </row>
    <row r="221724" spans="3:3">
      <c r="C221724"/>
    </row>
    <row r="221725" spans="3:3">
      <c r="C221725"/>
    </row>
    <row r="221726" spans="3:3">
      <c r="C221726"/>
    </row>
    <row r="221727" spans="3:3">
      <c r="C221727"/>
    </row>
    <row r="221728" spans="3:3">
      <c r="C221728"/>
    </row>
    <row r="221729" spans="3:3">
      <c r="C221729"/>
    </row>
    <row r="221730" spans="3:3">
      <c r="C221730"/>
    </row>
    <row r="221731" spans="3:3">
      <c r="C221731"/>
    </row>
    <row r="221732" spans="3:3">
      <c r="C221732"/>
    </row>
    <row r="221733" spans="3:3">
      <c r="C221733"/>
    </row>
    <row r="221734" spans="3:3">
      <c r="C221734"/>
    </row>
    <row r="221735" spans="3:3">
      <c r="C221735"/>
    </row>
    <row r="221736" spans="3:3">
      <c r="C221736"/>
    </row>
    <row r="221737" spans="3:3">
      <c r="C221737"/>
    </row>
    <row r="221738" spans="3:3">
      <c r="C221738"/>
    </row>
    <row r="221739" spans="3:3">
      <c r="C221739"/>
    </row>
    <row r="221740" spans="3:3">
      <c r="C221740"/>
    </row>
    <row r="221741" spans="3:3">
      <c r="C221741"/>
    </row>
    <row r="221742" spans="3:3">
      <c r="C221742"/>
    </row>
    <row r="221743" spans="3:3">
      <c r="C221743"/>
    </row>
    <row r="221744" spans="3:3">
      <c r="C221744"/>
    </row>
    <row r="221745" spans="3:3">
      <c r="C221745"/>
    </row>
    <row r="221746" spans="3:3">
      <c r="C221746"/>
    </row>
    <row r="221747" spans="3:3">
      <c r="C221747"/>
    </row>
    <row r="221748" spans="3:3">
      <c r="C221748"/>
    </row>
    <row r="221749" spans="3:3">
      <c r="C221749"/>
    </row>
    <row r="221750" spans="3:3">
      <c r="C221750"/>
    </row>
    <row r="221751" spans="3:3">
      <c r="C221751"/>
    </row>
    <row r="221752" spans="3:3">
      <c r="C221752"/>
    </row>
    <row r="221753" spans="3:3">
      <c r="C221753"/>
    </row>
    <row r="221754" spans="3:3">
      <c r="C221754"/>
    </row>
    <row r="221755" spans="3:3">
      <c r="C221755"/>
    </row>
    <row r="221756" spans="3:3">
      <c r="C221756"/>
    </row>
    <row r="221757" spans="3:3">
      <c r="C221757"/>
    </row>
    <row r="221758" spans="3:3">
      <c r="C221758"/>
    </row>
    <row r="221759" spans="3:3">
      <c r="C221759"/>
    </row>
    <row r="221760" spans="3:3">
      <c r="C221760"/>
    </row>
    <row r="221761" spans="3:3">
      <c r="C221761"/>
    </row>
    <row r="221762" spans="3:3">
      <c r="C221762"/>
    </row>
    <row r="221763" spans="3:3">
      <c r="C221763"/>
    </row>
    <row r="221764" spans="3:3">
      <c r="C221764"/>
    </row>
    <row r="221765" spans="3:3">
      <c r="C221765"/>
    </row>
    <row r="221766" spans="3:3">
      <c r="C221766"/>
    </row>
    <row r="221767" spans="3:3">
      <c r="C221767"/>
    </row>
    <row r="221768" spans="3:3">
      <c r="C221768"/>
    </row>
    <row r="221769" spans="3:3">
      <c r="C221769"/>
    </row>
    <row r="221770" spans="3:3">
      <c r="C221770"/>
    </row>
    <row r="221771" spans="3:3">
      <c r="C221771"/>
    </row>
    <row r="221772" spans="3:3">
      <c r="C221772"/>
    </row>
    <row r="221773" spans="3:3">
      <c r="C221773"/>
    </row>
    <row r="221774" spans="3:3">
      <c r="C221774"/>
    </row>
    <row r="221775" spans="3:3">
      <c r="C221775"/>
    </row>
    <row r="221776" spans="3:3">
      <c r="C221776"/>
    </row>
    <row r="221777" spans="3:3">
      <c r="C221777"/>
    </row>
    <row r="221778" spans="3:3">
      <c r="C221778"/>
    </row>
    <row r="221779" spans="3:3">
      <c r="C221779"/>
    </row>
    <row r="221780" spans="3:3">
      <c r="C221780"/>
    </row>
    <row r="221781" spans="3:3">
      <c r="C221781"/>
    </row>
    <row r="221782" spans="3:3">
      <c r="C221782"/>
    </row>
    <row r="221783" spans="3:3">
      <c r="C221783"/>
    </row>
    <row r="221784" spans="3:3">
      <c r="C221784"/>
    </row>
    <row r="221785" spans="3:3">
      <c r="C221785"/>
    </row>
    <row r="221786" spans="3:3">
      <c r="C221786"/>
    </row>
    <row r="221787" spans="3:3">
      <c r="C221787"/>
    </row>
    <row r="221788" spans="3:3">
      <c r="C221788"/>
    </row>
    <row r="221789" spans="3:3">
      <c r="C221789"/>
    </row>
    <row r="221790" spans="3:3">
      <c r="C221790"/>
    </row>
    <row r="221791" spans="3:3">
      <c r="C221791"/>
    </row>
    <row r="221792" spans="3:3">
      <c r="C221792"/>
    </row>
    <row r="221793" spans="3:3">
      <c r="C221793"/>
    </row>
    <row r="221794" spans="3:3">
      <c r="C221794"/>
    </row>
    <row r="221795" spans="3:3">
      <c r="C221795"/>
    </row>
    <row r="221796" spans="3:3">
      <c r="C221796"/>
    </row>
    <row r="221797" spans="3:3">
      <c r="C221797"/>
    </row>
    <row r="221798" spans="3:3">
      <c r="C221798"/>
    </row>
    <row r="221799" spans="3:3">
      <c r="C221799"/>
    </row>
    <row r="221800" spans="3:3">
      <c r="C221800"/>
    </row>
    <row r="221801" spans="3:3">
      <c r="C221801"/>
    </row>
    <row r="221802" spans="3:3">
      <c r="C221802"/>
    </row>
    <row r="221803" spans="3:3">
      <c r="C221803"/>
    </row>
    <row r="221804" spans="3:3">
      <c r="C221804"/>
    </row>
    <row r="221805" spans="3:3">
      <c r="C221805"/>
    </row>
    <row r="221806" spans="3:3">
      <c r="C221806"/>
    </row>
    <row r="221807" spans="3:3">
      <c r="C221807"/>
    </row>
    <row r="221808" spans="3:3">
      <c r="C221808"/>
    </row>
    <row r="221809" spans="3:3">
      <c r="C221809"/>
    </row>
    <row r="221810" spans="3:3">
      <c r="C221810"/>
    </row>
    <row r="221811" spans="3:3">
      <c r="C221811"/>
    </row>
    <row r="221812" spans="3:3">
      <c r="C221812"/>
    </row>
    <row r="221813" spans="3:3">
      <c r="C221813"/>
    </row>
    <row r="221814" spans="3:3">
      <c r="C221814"/>
    </row>
    <row r="221815" spans="3:3">
      <c r="C221815"/>
    </row>
    <row r="221816" spans="3:3">
      <c r="C221816"/>
    </row>
    <row r="221817" spans="3:3">
      <c r="C221817"/>
    </row>
    <row r="221818" spans="3:3">
      <c r="C221818"/>
    </row>
    <row r="221819" spans="3:3">
      <c r="C221819"/>
    </row>
    <row r="221820" spans="3:3">
      <c r="C221820"/>
    </row>
    <row r="221821" spans="3:3">
      <c r="C221821"/>
    </row>
    <row r="221822" spans="3:3">
      <c r="C221822"/>
    </row>
    <row r="221823" spans="3:3">
      <c r="C221823"/>
    </row>
    <row r="221824" spans="3:3">
      <c r="C221824"/>
    </row>
    <row r="221825" spans="3:3">
      <c r="C221825"/>
    </row>
    <row r="221826" spans="3:3">
      <c r="C221826"/>
    </row>
    <row r="221827" spans="3:3">
      <c r="C221827"/>
    </row>
    <row r="221828" spans="3:3">
      <c r="C221828"/>
    </row>
    <row r="221829" spans="3:3">
      <c r="C221829"/>
    </row>
    <row r="221830" spans="3:3">
      <c r="C221830"/>
    </row>
    <row r="221831" spans="3:3">
      <c r="C221831"/>
    </row>
    <row r="221832" spans="3:3">
      <c r="C221832"/>
    </row>
    <row r="221833" spans="3:3">
      <c r="C221833"/>
    </row>
    <row r="221834" spans="3:3">
      <c r="C221834"/>
    </row>
    <row r="221835" spans="3:3">
      <c r="C221835"/>
    </row>
    <row r="221836" spans="3:3">
      <c r="C221836"/>
    </row>
    <row r="221837" spans="3:3">
      <c r="C221837"/>
    </row>
    <row r="221838" spans="3:3">
      <c r="C221838"/>
    </row>
    <row r="221839" spans="3:3">
      <c r="C221839"/>
    </row>
    <row r="221840" spans="3:3">
      <c r="C221840"/>
    </row>
    <row r="221841" spans="3:3">
      <c r="C221841"/>
    </row>
    <row r="221842" spans="3:3">
      <c r="C221842"/>
    </row>
    <row r="221843" spans="3:3">
      <c r="C221843"/>
    </row>
    <row r="221844" spans="3:3">
      <c r="C221844"/>
    </row>
    <row r="221845" spans="3:3">
      <c r="C221845"/>
    </row>
    <row r="221846" spans="3:3">
      <c r="C221846"/>
    </row>
    <row r="221847" spans="3:3">
      <c r="C221847"/>
    </row>
    <row r="221848" spans="3:3">
      <c r="C221848"/>
    </row>
    <row r="221849" spans="3:3">
      <c r="C221849"/>
    </row>
    <row r="221850" spans="3:3">
      <c r="C221850"/>
    </row>
    <row r="221851" spans="3:3">
      <c r="C221851"/>
    </row>
    <row r="221852" spans="3:3">
      <c r="C221852"/>
    </row>
    <row r="221853" spans="3:3">
      <c r="C221853"/>
    </row>
    <row r="221854" spans="3:3">
      <c r="C221854"/>
    </row>
    <row r="221855" spans="3:3">
      <c r="C221855"/>
    </row>
    <row r="221856" spans="3:3">
      <c r="C221856"/>
    </row>
    <row r="221857" spans="3:3">
      <c r="C221857"/>
    </row>
    <row r="221858" spans="3:3">
      <c r="C221858"/>
    </row>
    <row r="221859" spans="3:3">
      <c r="C221859"/>
    </row>
    <row r="221860" spans="3:3">
      <c r="C221860"/>
    </row>
    <row r="221861" spans="3:3">
      <c r="C221861"/>
    </row>
    <row r="221862" spans="3:3">
      <c r="C221862"/>
    </row>
    <row r="221863" spans="3:3">
      <c r="C221863"/>
    </row>
    <row r="221864" spans="3:3">
      <c r="C221864"/>
    </row>
    <row r="221865" spans="3:3">
      <c r="C221865"/>
    </row>
    <row r="221866" spans="3:3">
      <c r="C221866"/>
    </row>
    <row r="221867" spans="3:3">
      <c r="C221867"/>
    </row>
    <row r="221868" spans="3:3">
      <c r="C221868"/>
    </row>
    <row r="221869" spans="3:3">
      <c r="C221869"/>
    </row>
    <row r="221870" spans="3:3">
      <c r="C221870"/>
    </row>
    <row r="221871" spans="3:3">
      <c r="C221871"/>
    </row>
    <row r="221872" spans="3:3">
      <c r="C221872"/>
    </row>
    <row r="221873" spans="3:3">
      <c r="C221873"/>
    </row>
    <row r="221874" spans="3:3">
      <c r="C221874"/>
    </row>
    <row r="221875" spans="3:3">
      <c r="C221875"/>
    </row>
    <row r="221876" spans="3:3">
      <c r="C221876"/>
    </row>
    <row r="221877" spans="3:3">
      <c r="C221877"/>
    </row>
    <row r="221878" spans="3:3">
      <c r="C221878"/>
    </row>
    <row r="221879" spans="3:3">
      <c r="C221879"/>
    </row>
    <row r="221880" spans="3:3">
      <c r="C221880"/>
    </row>
    <row r="221881" spans="3:3">
      <c r="C221881"/>
    </row>
    <row r="221882" spans="3:3">
      <c r="C221882"/>
    </row>
    <row r="221883" spans="3:3">
      <c r="C221883"/>
    </row>
    <row r="221884" spans="3:3">
      <c r="C221884"/>
    </row>
    <row r="221885" spans="3:3">
      <c r="C221885"/>
    </row>
    <row r="221886" spans="3:3">
      <c r="C221886"/>
    </row>
    <row r="221887" spans="3:3">
      <c r="C221887"/>
    </row>
    <row r="221888" spans="3:3">
      <c r="C221888"/>
    </row>
    <row r="221889" spans="3:3">
      <c r="C221889"/>
    </row>
    <row r="221890" spans="3:3">
      <c r="C221890"/>
    </row>
    <row r="221891" spans="3:3">
      <c r="C221891"/>
    </row>
    <row r="221892" spans="3:3">
      <c r="C221892"/>
    </row>
    <row r="221893" spans="3:3">
      <c r="C221893"/>
    </row>
    <row r="221894" spans="3:3">
      <c r="C221894"/>
    </row>
    <row r="221895" spans="3:3">
      <c r="C221895"/>
    </row>
    <row r="221896" spans="3:3">
      <c r="C221896"/>
    </row>
    <row r="221897" spans="3:3">
      <c r="C221897"/>
    </row>
    <row r="221898" spans="3:3">
      <c r="C221898"/>
    </row>
    <row r="221899" spans="3:3">
      <c r="C221899"/>
    </row>
    <row r="221900" spans="3:3">
      <c r="C221900"/>
    </row>
    <row r="221901" spans="3:3">
      <c r="C221901"/>
    </row>
    <row r="221902" spans="3:3">
      <c r="C221902"/>
    </row>
    <row r="221903" spans="3:3">
      <c r="C221903"/>
    </row>
    <row r="221904" spans="3:3">
      <c r="C221904"/>
    </row>
    <row r="221905" spans="3:3">
      <c r="C221905"/>
    </row>
    <row r="221906" spans="3:3">
      <c r="C221906"/>
    </row>
    <row r="221907" spans="3:3">
      <c r="C221907"/>
    </row>
    <row r="221908" spans="3:3">
      <c r="C221908"/>
    </row>
    <row r="221909" spans="3:3">
      <c r="C221909"/>
    </row>
    <row r="221910" spans="3:3">
      <c r="C221910"/>
    </row>
    <row r="221911" spans="3:3">
      <c r="C221911"/>
    </row>
    <row r="221912" spans="3:3">
      <c r="C221912"/>
    </row>
    <row r="221913" spans="3:3">
      <c r="C221913"/>
    </row>
    <row r="221914" spans="3:3">
      <c r="C221914"/>
    </row>
    <row r="221915" spans="3:3">
      <c r="C221915"/>
    </row>
    <row r="221916" spans="3:3">
      <c r="C221916"/>
    </row>
    <row r="221917" spans="3:3">
      <c r="C221917"/>
    </row>
    <row r="221918" spans="3:3">
      <c r="C221918"/>
    </row>
    <row r="221919" spans="3:3">
      <c r="C221919"/>
    </row>
    <row r="221920" spans="3:3">
      <c r="C221920"/>
    </row>
    <row r="221921" spans="3:3">
      <c r="C221921"/>
    </row>
    <row r="221922" spans="3:3">
      <c r="C221922"/>
    </row>
    <row r="221923" spans="3:3">
      <c r="C221923"/>
    </row>
    <row r="221924" spans="3:3">
      <c r="C221924"/>
    </row>
    <row r="221925" spans="3:3">
      <c r="C221925"/>
    </row>
    <row r="221926" spans="3:3">
      <c r="C221926"/>
    </row>
    <row r="221927" spans="3:3">
      <c r="C221927"/>
    </row>
    <row r="221928" spans="3:3">
      <c r="C221928"/>
    </row>
    <row r="221929" spans="3:3">
      <c r="C221929"/>
    </row>
    <row r="221930" spans="3:3">
      <c r="C221930"/>
    </row>
    <row r="221931" spans="3:3">
      <c r="C221931"/>
    </row>
    <row r="221932" spans="3:3">
      <c r="C221932"/>
    </row>
    <row r="221933" spans="3:3">
      <c r="C221933"/>
    </row>
    <row r="221934" spans="3:3">
      <c r="C221934"/>
    </row>
    <row r="221935" spans="3:3">
      <c r="C221935"/>
    </row>
    <row r="221936" spans="3:3">
      <c r="C221936"/>
    </row>
    <row r="221937" spans="3:3">
      <c r="C221937"/>
    </row>
    <row r="221938" spans="3:3">
      <c r="C221938"/>
    </row>
    <row r="221939" spans="3:3">
      <c r="C221939"/>
    </row>
    <row r="221940" spans="3:3">
      <c r="C221940"/>
    </row>
    <row r="221941" spans="3:3">
      <c r="C221941"/>
    </row>
    <row r="221942" spans="3:3">
      <c r="C221942"/>
    </row>
    <row r="221943" spans="3:3">
      <c r="C221943"/>
    </row>
    <row r="221944" spans="3:3">
      <c r="C221944"/>
    </row>
    <row r="221945" spans="3:3">
      <c r="C221945"/>
    </row>
    <row r="221946" spans="3:3">
      <c r="C221946"/>
    </row>
    <row r="221947" spans="3:3">
      <c r="C221947"/>
    </row>
    <row r="221948" spans="3:3">
      <c r="C221948"/>
    </row>
    <row r="221949" spans="3:3">
      <c r="C221949"/>
    </row>
    <row r="221950" spans="3:3">
      <c r="C221950"/>
    </row>
    <row r="221951" spans="3:3">
      <c r="C221951"/>
    </row>
    <row r="221952" spans="3:3">
      <c r="C221952"/>
    </row>
    <row r="221953" spans="3:3">
      <c r="C221953"/>
    </row>
    <row r="221954" spans="3:3">
      <c r="C221954"/>
    </row>
    <row r="221955" spans="3:3">
      <c r="C221955"/>
    </row>
    <row r="221956" spans="3:3">
      <c r="C221956"/>
    </row>
    <row r="221957" spans="3:3">
      <c r="C221957"/>
    </row>
    <row r="221958" spans="3:3">
      <c r="C221958"/>
    </row>
    <row r="221959" spans="3:3">
      <c r="C221959"/>
    </row>
    <row r="221960" spans="3:3">
      <c r="C221960"/>
    </row>
    <row r="221961" spans="3:3">
      <c r="C221961"/>
    </row>
    <row r="221962" spans="3:3">
      <c r="C221962"/>
    </row>
    <row r="221963" spans="3:3">
      <c r="C221963"/>
    </row>
    <row r="221964" spans="3:3">
      <c r="C221964"/>
    </row>
    <row r="221965" spans="3:3">
      <c r="C221965"/>
    </row>
    <row r="221966" spans="3:3">
      <c r="C221966"/>
    </row>
    <row r="221967" spans="3:3">
      <c r="C221967"/>
    </row>
    <row r="221968" spans="3:3">
      <c r="C221968"/>
    </row>
    <row r="221969" spans="3:3">
      <c r="C221969"/>
    </row>
    <row r="221970" spans="3:3">
      <c r="C221970"/>
    </row>
    <row r="221971" spans="3:3">
      <c r="C221971"/>
    </row>
    <row r="221972" spans="3:3">
      <c r="C221972"/>
    </row>
    <row r="221973" spans="3:3">
      <c r="C221973"/>
    </row>
    <row r="221974" spans="3:3">
      <c r="C221974"/>
    </row>
    <row r="221975" spans="3:3">
      <c r="C221975"/>
    </row>
    <row r="221976" spans="3:3">
      <c r="C221976"/>
    </row>
    <row r="221977" spans="3:3">
      <c r="C221977"/>
    </row>
    <row r="221978" spans="3:3">
      <c r="C221978"/>
    </row>
    <row r="221979" spans="3:3">
      <c r="C221979"/>
    </row>
    <row r="221980" spans="3:3">
      <c r="C221980"/>
    </row>
    <row r="221981" spans="3:3">
      <c r="C221981"/>
    </row>
    <row r="221982" spans="3:3">
      <c r="C221982"/>
    </row>
    <row r="221983" spans="3:3">
      <c r="C221983"/>
    </row>
    <row r="221984" spans="3:3">
      <c r="C221984"/>
    </row>
    <row r="221985" spans="3:3">
      <c r="C221985"/>
    </row>
    <row r="221986" spans="3:3">
      <c r="C221986"/>
    </row>
    <row r="221987" spans="3:3">
      <c r="C221987"/>
    </row>
    <row r="221988" spans="3:3">
      <c r="C221988"/>
    </row>
    <row r="221989" spans="3:3">
      <c r="C221989"/>
    </row>
    <row r="221990" spans="3:3">
      <c r="C221990"/>
    </row>
    <row r="221991" spans="3:3">
      <c r="C221991"/>
    </row>
    <row r="221992" spans="3:3">
      <c r="C221992"/>
    </row>
    <row r="221993" spans="3:3">
      <c r="C221993"/>
    </row>
    <row r="221994" spans="3:3">
      <c r="C221994"/>
    </row>
    <row r="221995" spans="3:3">
      <c r="C221995"/>
    </row>
    <row r="221996" spans="3:3">
      <c r="C221996"/>
    </row>
    <row r="221997" spans="3:3">
      <c r="C221997"/>
    </row>
    <row r="221998" spans="3:3">
      <c r="C221998"/>
    </row>
    <row r="221999" spans="3:3">
      <c r="C221999"/>
    </row>
    <row r="222000" spans="3:3">
      <c r="C222000"/>
    </row>
    <row r="222001" spans="3:3">
      <c r="C222001"/>
    </row>
    <row r="222002" spans="3:3">
      <c r="C222002"/>
    </row>
    <row r="222003" spans="3:3">
      <c r="C222003"/>
    </row>
    <row r="222004" spans="3:3">
      <c r="C222004"/>
    </row>
    <row r="222005" spans="3:3">
      <c r="C222005"/>
    </row>
    <row r="222006" spans="3:3">
      <c r="C222006"/>
    </row>
    <row r="222007" spans="3:3">
      <c r="C222007"/>
    </row>
    <row r="222008" spans="3:3">
      <c r="C222008"/>
    </row>
    <row r="222009" spans="3:3">
      <c r="C222009"/>
    </row>
    <row r="222010" spans="3:3">
      <c r="C222010"/>
    </row>
    <row r="222011" spans="3:3">
      <c r="C222011"/>
    </row>
    <row r="222012" spans="3:3">
      <c r="C222012"/>
    </row>
    <row r="222013" spans="3:3">
      <c r="C222013"/>
    </row>
    <row r="222014" spans="3:3">
      <c r="C222014"/>
    </row>
    <row r="222015" spans="3:3">
      <c r="C222015"/>
    </row>
    <row r="222016" spans="3:3">
      <c r="C222016"/>
    </row>
    <row r="222017" spans="3:3">
      <c r="C222017"/>
    </row>
    <row r="222018" spans="3:3">
      <c r="C222018"/>
    </row>
    <row r="222019" spans="3:3">
      <c r="C222019"/>
    </row>
    <row r="222020" spans="3:3">
      <c r="C222020"/>
    </row>
    <row r="222021" spans="3:3">
      <c r="C222021"/>
    </row>
    <row r="222022" spans="3:3">
      <c r="C222022"/>
    </row>
    <row r="222023" spans="3:3">
      <c r="C222023"/>
    </row>
    <row r="222024" spans="3:3">
      <c r="C222024"/>
    </row>
    <row r="222025" spans="3:3">
      <c r="C222025"/>
    </row>
    <row r="222026" spans="3:3">
      <c r="C222026"/>
    </row>
    <row r="222027" spans="3:3">
      <c r="C222027"/>
    </row>
    <row r="222028" spans="3:3">
      <c r="C222028"/>
    </row>
    <row r="222029" spans="3:3">
      <c r="C222029"/>
    </row>
    <row r="222030" spans="3:3">
      <c r="C222030"/>
    </row>
    <row r="222031" spans="3:3">
      <c r="C222031"/>
    </row>
    <row r="222032" spans="3:3">
      <c r="C222032"/>
    </row>
    <row r="222033" spans="3:3">
      <c r="C222033"/>
    </row>
    <row r="222034" spans="3:3">
      <c r="C222034"/>
    </row>
    <row r="222035" spans="3:3">
      <c r="C222035"/>
    </row>
    <row r="222036" spans="3:3">
      <c r="C222036"/>
    </row>
    <row r="222037" spans="3:3">
      <c r="C222037"/>
    </row>
    <row r="222038" spans="3:3">
      <c r="C222038"/>
    </row>
    <row r="222039" spans="3:3">
      <c r="C222039"/>
    </row>
    <row r="222040" spans="3:3">
      <c r="C222040"/>
    </row>
    <row r="222041" spans="3:3">
      <c r="C222041"/>
    </row>
    <row r="222042" spans="3:3">
      <c r="C222042"/>
    </row>
    <row r="222043" spans="3:3">
      <c r="C222043"/>
    </row>
    <row r="222044" spans="3:3">
      <c r="C222044"/>
    </row>
    <row r="222045" spans="3:3">
      <c r="C222045"/>
    </row>
    <row r="222046" spans="3:3">
      <c r="C222046"/>
    </row>
    <row r="222047" spans="3:3">
      <c r="C222047"/>
    </row>
    <row r="222048" spans="3:3">
      <c r="C222048"/>
    </row>
    <row r="222049" spans="3:3">
      <c r="C222049"/>
    </row>
    <row r="222050" spans="3:3">
      <c r="C222050"/>
    </row>
    <row r="222051" spans="3:3">
      <c r="C222051"/>
    </row>
    <row r="222052" spans="3:3">
      <c r="C222052"/>
    </row>
    <row r="222053" spans="3:3">
      <c r="C222053"/>
    </row>
    <row r="222054" spans="3:3">
      <c r="C222054"/>
    </row>
    <row r="222055" spans="3:3">
      <c r="C222055"/>
    </row>
    <row r="222056" spans="3:3">
      <c r="C222056"/>
    </row>
    <row r="222057" spans="3:3">
      <c r="C222057"/>
    </row>
    <row r="222058" spans="3:3">
      <c r="C222058"/>
    </row>
    <row r="222059" spans="3:3">
      <c r="C222059"/>
    </row>
    <row r="222060" spans="3:3">
      <c r="C222060"/>
    </row>
    <row r="222061" spans="3:3">
      <c r="C222061"/>
    </row>
    <row r="222062" spans="3:3">
      <c r="C222062"/>
    </row>
    <row r="222063" spans="3:3">
      <c r="C222063"/>
    </row>
    <row r="222064" spans="3:3">
      <c r="C222064"/>
    </row>
    <row r="222065" spans="3:3">
      <c r="C222065"/>
    </row>
    <row r="222066" spans="3:3">
      <c r="C222066"/>
    </row>
    <row r="222067" spans="3:3">
      <c r="C222067"/>
    </row>
    <row r="222068" spans="3:3">
      <c r="C222068"/>
    </row>
    <row r="222069" spans="3:3">
      <c r="C222069"/>
    </row>
    <row r="222070" spans="3:3">
      <c r="C222070"/>
    </row>
    <row r="222071" spans="3:3">
      <c r="C222071"/>
    </row>
    <row r="222072" spans="3:3">
      <c r="C222072"/>
    </row>
    <row r="222073" spans="3:3">
      <c r="C222073"/>
    </row>
    <row r="222074" spans="3:3">
      <c r="C222074"/>
    </row>
    <row r="222075" spans="3:3">
      <c r="C222075"/>
    </row>
    <row r="222076" spans="3:3">
      <c r="C222076"/>
    </row>
    <row r="222077" spans="3:3">
      <c r="C222077"/>
    </row>
    <row r="222078" spans="3:3">
      <c r="C222078"/>
    </row>
    <row r="222079" spans="3:3">
      <c r="C222079"/>
    </row>
    <row r="222080" spans="3:3">
      <c r="C222080"/>
    </row>
    <row r="222081" spans="3:3">
      <c r="C222081"/>
    </row>
    <row r="222082" spans="3:3">
      <c r="C222082"/>
    </row>
    <row r="222083" spans="3:3">
      <c r="C222083"/>
    </row>
    <row r="222084" spans="3:3">
      <c r="C222084"/>
    </row>
    <row r="222085" spans="3:3">
      <c r="C222085"/>
    </row>
    <row r="222086" spans="3:3">
      <c r="C222086"/>
    </row>
    <row r="222087" spans="3:3">
      <c r="C222087"/>
    </row>
    <row r="222088" spans="3:3">
      <c r="C222088"/>
    </row>
    <row r="222089" spans="3:3">
      <c r="C222089"/>
    </row>
    <row r="222090" spans="3:3">
      <c r="C222090"/>
    </row>
    <row r="222091" spans="3:3">
      <c r="C222091"/>
    </row>
    <row r="222092" spans="3:3">
      <c r="C222092"/>
    </row>
    <row r="222093" spans="3:3">
      <c r="C222093"/>
    </row>
    <row r="222094" spans="3:3">
      <c r="C222094"/>
    </row>
    <row r="222095" spans="3:3">
      <c r="C222095"/>
    </row>
    <row r="222096" spans="3:3">
      <c r="C222096"/>
    </row>
    <row r="222097" spans="3:3">
      <c r="C222097"/>
    </row>
    <row r="222098" spans="3:3">
      <c r="C222098"/>
    </row>
    <row r="222099" spans="3:3">
      <c r="C222099"/>
    </row>
    <row r="222100" spans="3:3">
      <c r="C222100"/>
    </row>
    <row r="222101" spans="3:3">
      <c r="C222101"/>
    </row>
    <row r="222102" spans="3:3">
      <c r="C222102"/>
    </row>
    <row r="222103" spans="3:3">
      <c r="C222103"/>
    </row>
    <row r="222104" spans="3:3">
      <c r="C222104"/>
    </row>
    <row r="222105" spans="3:3">
      <c r="C222105"/>
    </row>
    <row r="222106" spans="3:3">
      <c r="C222106"/>
    </row>
    <row r="222107" spans="3:3">
      <c r="C222107"/>
    </row>
    <row r="222108" spans="3:3">
      <c r="C222108"/>
    </row>
    <row r="222109" spans="3:3">
      <c r="C222109"/>
    </row>
    <row r="222110" spans="3:3">
      <c r="C222110"/>
    </row>
    <row r="222111" spans="3:3">
      <c r="C222111"/>
    </row>
    <row r="222112" spans="3:3">
      <c r="C222112"/>
    </row>
    <row r="222113" spans="3:3">
      <c r="C222113"/>
    </row>
    <row r="222114" spans="3:3">
      <c r="C222114"/>
    </row>
    <row r="222115" spans="3:3">
      <c r="C222115"/>
    </row>
    <row r="222116" spans="3:3">
      <c r="C222116"/>
    </row>
    <row r="222117" spans="3:3">
      <c r="C222117"/>
    </row>
    <row r="222118" spans="3:3">
      <c r="C222118"/>
    </row>
    <row r="222119" spans="3:3">
      <c r="C222119"/>
    </row>
    <row r="222120" spans="3:3">
      <c r="C222120"/>
    </row>
    <row r="222121" spans="3:3">
      <c r="C222121"/>
    </row>
    <row r="222122" spans="3:3">
      <c r="C222122"/>
    </row>
    <row r="222123" spans="3:3">
      <c r="C222123"/>
    </row>
    <row r="222124" spans="3:3">
      <c r="C222124"/>
    </row>
    <row r="222125" spans="3:3">
      <c r="C222125"/>
    </row>
    <row r="222126" spans="3:3">
      <c r="C222126"/>
    </row>
    <row r="222127" spans="3:3">
      <c r="C222127"/>
    </row>
    <row r="222128" spans="3:3">
      <c r="C222128"/>
    </row>
    <row r="222129" spans="3:3">
      <c r="C222129"/>
    </row>
    <row r="222130" spans="3:3">
      <c r="C222130"/>
    </row>
    <row r="222131" spans="3:3">
      <c r="C222131"/>
    </row>
    <row r="222132" spans="3:3">
      <c r="C222132"/>
    </row>
    <row r="222133" spans="3:3">
      <c r="C222133"/>
    </row>
    <row r="222134" spans="3:3">
      <c r="C222134"/>
    </row>
    <row r="222135" spans="3:3">
      <c r="C222135"/>
    </row>
    <row r="222136" spans="3:3">
      <c r="C222136"/>
    </row>
    <row r="222137" spans="3:3">
      <c r="C222137"/>
    </row>
    <row r="222138" spans="3:3">
      <c r="C222138"/>
    </row>
    <row r="222139" spans="3:3">
      <c r="C222139"/>
    </row>
    <row r="222140" spans="3:3">
      <c r="C222140"/>
    </row>
    <row r="222141" spans="3:3">
      <c r="C222141"/>
    </row>
    <row r="222142" spans="3:3">
      <c r="C222142"/>
    </row>
    <row r="222143" spans="3:3">
      <c r="C222143"/>
    </row>
    <row r="222144" spans="3:3">
      <c r="C222144"/>
    </row>
    <row r="222145" spans="3:3">
      <c r="C222145"/>
    </row>
    <row r="222146" spans="3:3">
      <c r="C222146"/>
    </row>
    <row r="222147" spans="3:3">
      <c r="C222147"/>
    </row>
    <row r="222148" spans="3:3">
      <c r="C222148"/>
    </row>
    <row r="222149" spans="3:3">
      <c r="C222149"/>
    </row>
    <row r="222150" spans="3:3">
      <c r="C222150"/>
    </row>
    <row r="222151" spans="3:3">
      <c r="C222151"/>
    </row>
    <row r="222152" spans="3:3">
      <c r="C222152"/>
    </row>
    <row r="222153" spans="3:3">
      <c r="C222153"/>
    </row>
    <row r="222154" spans="3:3">
      <c r="C222154"/>
    </row>
    <row r="222155" spans="3:3">
      <c r="C222155"/>
    </row>
    <row r="222156" spans="3:3">
      <c r="C222156"/>
    </row>
    <row r="222157" spans="3:3">
      <c r="C222157"/>
    </row>
    <row r="222158" spans="3:3">
      <c r="C222158"/>
    </row>
    <row r="222159" spans="3:3">
      <c r="C222159"/>
    </row>
    <row r="222160" spans="3:3">
      <c r="C222160"/>
    </row>
    <row r="222161" spans="3:3">
      <c r="C222161"/>
    </row>
    <row r="222162" spans="3:3">
      <c r="C222162"/>
    </row>
    <row r="222163" spans="3:3">
      <c r="C222163"/>
    </row>
    <row r="222164" spans="3:3">
      <c r="C222164"/>
    </row>
    <row r="222165" spans="3:3">
      <c r="C222165"/>
    </row>
    <row r="222166" spans="3:3">
      <c r="C222166"/>
    </row>
    <row r="222167" spans="3:3">
      <c r="C222167"/>
    </row>
    <row r="222168" spans="3:3">
      <c r="C222168"/>
    </row>
    <row r="222169" spans="3:3">
      <c r="C222169"/>
    </row>
    <row r="222170" spans="3:3">
      <c r="C222170"/>
    </row>
    <row r="222171" spans="3:3">
      <c r="C222171"/>
    </row>
    <row r="222172" spans="3:3">
      <c r="C222172"/>
    </row>
    <row r="222173" spans="3:3">
      <c r="C222173"/>
    </row>
    <row r="222174" spans="3:3">
      <c r="C222174"/>
    </row>
    <row r="222175" spans="3:3">
      <c r="C222175"/>
    </row>
    <row r="222176" spans="3:3">
      <c r="C222176"/>
    </row>
    <row r="222177" spans="3:3">
      <c r="C222177"/>
    </row>
    <row r="222178" spans="3:3">
      <c r="C222178"/>
    </row>
    <row r="222179" spans="3:3">
      <c r="C222179"/>
    </row>
    <row r="222180" spans="3:3">
      <c r="C222180"/>
    </row>
    <row r="222181" spans="3:3">
      <c r="C222181"/>
    </row>
    <row r="222182" spans="3:3">
      <c r="C222182"/>
    </row>
    <row r="222183" spans="3:3">
      <c r="C222183"/>
    </row>
    <row r="222184" spans="3:3">
      <c r="C222184"/>
    </row>
    <row r="222185" spans="3:3">
      <c r="C222185"/>
    </row>
    <row r="222186" spans="3:3">
      <c r="C222186"/>
    </row>
    <row r="222187" spans="3:3">
      <c r="C222187"/>
    </row>
    <row r="222188" spans="3:3">
      <c r="C222188"/>
    </row>
    <row r="222189" spans="3:3">
      <c r="C222189"/>
    </row>
    <row r="222190" spans="3:3">
      <c r="C222190"/>
    </row>
    <row r="222191" spans="3:3">
      <c r="C222191"/>
    </row>
    <row r="222192" spans="3:3">
      <c r="C222192"/>
    </row>
    <row r="222193" spans="3:3">
      <c r="C222193"/>
    </row>
    <row r="222194" spans="3:3">
      <c r="C222194"/>
    </row>
    <row r="222195" spans="3:3">
      <c r="C222195"/>
    </row>
    <row r="222196" spans="3:3">
      <c r="C222196"/>
    </row>
    <row r="222197" spans="3:3">
      <c r="C222197"/>
    </row>
    <row r="222198" spans="3:3">
      <c r="C222198"/>
    </row>
    <row r="222199" spans="3:3">
      <c r="C222199"/>
    </row>
    <row r="222200" spans="3:3">
      <c r="C222200"/>
    </row>
    <row r="222201" spans="3:3">
      <c r="C222201"/>
    </row>
    <row r="222202" spans="3:3">
      <c r="C222202"/>
    </row>
    <row r="222203" spans="3:3">
      <c r="C222203"/>
    </row>
    <row r="222204" spans="3:3">
      <c r="C222204"/>
    </row>
    <row r="222205" spans="3:3">
      <c r="C222205"/>
    </row>
    <row r="222206" spans="3:3">
      <c r="C222206"/>
    </row>
    <row r="222207" spans="3:3">
      <c r="C222207"/>
    </row>
    <row r="222208" spans="3:3">
      <c r="C222208"/>
    </row>
    <row r="222209" spans="3:3">
      <c r="C222209"/>
    </row>
    <row r="222210" spans="3:3">
      <c r="C222210"/>
    </row>
    <row r="222211" spans="3:3">
      <c r="C222211"/>
    </row>
    <row r="222212" spans="3:3">
      <c r="C222212"/>
    </row>
    <row r="222213" spans="3:3">
      <c r="C222213"/>
    </row>
    <row r="222214" spans="3:3">
      <c r="C222214"/>
    </row>
    <row r="222215" spans="3:3">
      <c r="C222215"/>
    </row>
    <row r="222216" spans="3:3">
      <c r="C222216"/>
    </row>
    <row r="222217" spans="3:3">
      <c r="C222217"/>
    </row>
    <row r="222218" spans="3:3">
      <c r="C222218"/>
    </row>
    <row r="222219" spans="3:3">
      <c r="C222219"/>
    </row>
    <row r="222220" spans="3:3">
      <c r="C222220"/>
    </row>
    <row r="222221" spans="3:3">
      <c r="C222221"/>
    </row>
    <row r="222222" spans="3:3">
      <c r="C222222"/>
    </row>
    <row r="222223" spans="3:3">
      <c r="C222223"/>
    </row>
    <row r="222224" spans="3:3">
      <c r="C222224"/>
    </row>
    <row r="222225" spans="3:3">
      <c r="C222225"/>
    </row>
    <row r="222226" spans="3:3">
      <c r="C222226"/>
    </row>
    <row r="222227" spans="3:3">
      <c r="C222227"/>
    </row>
    <row r="222228" spans="3:3">
      <c r="C222228"/>
    </row>
    <row r="222229" spans="3:3">
      <c r="C222229"/>
    </row>
    <row r="222230" spans="3:3">
      <c r="C222230"/>
    </row>
    <row r="222231" spans="3:3">
      <c r="C222231"/>
    </row>
    <row r="222232" spans="3:3">
      <c r="C222232"/>
    </row>
    <row r="222233" spans="3:3">
      <c r="C222233"/>
    </row>
    <row r="222234" spans="3:3">
      <c r="C222234"/>
    </row>
    <row r="222235" spans="3:3">
      <c r="C222235"/>
    </row>
    <row r="222236" spans="3:3">
      <c r="C222236"/>
    </row>
    <row r="222237" spans="3:3">
      <c r="C222237"/>
    </row>
    <row r="222238" spans="3:3">
      <c r="C222238"/>
    </row>
    <row r="222239" spans="3:3">
      <c r="C222239"/>
    </row>
    <row r="222240" spans="3:3">
      <c r="C222240"/>
    </row>
    <row r="222241" spans="3:3">
      <c r="C222241"/>
    </row>
    <row r="222242" spans="3:3">
      <c r="C222242"/>
    </row>
    <row r="222243" spans="3:3">
      <c r="C222243"/>
    </row>
    <row r="222244" spans="3:3">
      <c r="C222244"/>
    </row>
    <row r="222245" spans="3:3">
      <c r="C222245"/>
    </row>
    <row r="222246" spans="3:3">
      <c r="C222246"/>
    </row>
    <row r="222247" spans="3:3">
      <c r="C222247"/>
    </row>
    <row r="222248" spans="3:3">
      <c r="C222248"/>
    </row>
    <row r="222249" spans="3:3">
      <c r="C222249"/>
    </row>
    <row r="222250" spans="3:3">
      <c r="C222250"/>
    </row>
    <row r="222251" spans="3:3">
      <c r="C222251"/>
    </row>
    <row r="222252" spans="3:3">
      <c r="C222252"/>
    </row>
    <row r="222253" spans="3:3">
      <c r="C222253"/>
    </row>
    <row r="222254" spans="3:3">
      <c r="C222254"/>
    </row>
    <row r="222255" spans="3:3">
      <c r="C222255"/>
    </row>
    <row r="222256" spans="3:3">
      <c r="C222256"/>
    </row>
    <row r="222257" spans="3:3">
      <c r="C222257"/>
    </row>
    <row r="222258" spans="3:3">
      <c r="C222258"/>
    </row>
    <row r="222259" spans="3:3">
      <c r="C222259"/>
    </row>
    <row r="222260" spans="3:3">
      <c r="C222260"/>
    </row>
    <row r="222261" spans="3:3">
      <c r="C222261"/>
    </row>
    <row r="222262" spans="3:3">
      <c r="C222262"/>
    </row>
    <row r="222263" spans="3:3">
      <c r="C222263"/>
    </row>
    <row r="222264" spans="3:3">
      <c r="C222264"/>
    </row>
    <row r="222265" spans="3:3">
      <c r="C222265"/>
    </row>
    <row r="222266" spans="3:3">
      <c r="C222266"/>
    </row>
    <row r="222267" spans="3:3">
      <c r="C222267"/>
    </row>
    <row r="222268" spans="3:3">
      <c r="C222268"/>
    </row>
    <row r="222269" spans="3:3">
      <c r="C222269"/>
    </row>
    <row r="222270" spans="3:3">
      <c r="C222270"/>
    </row>
    <row r="222271" spans="3:3">
      <c r="C222271"/>
    </row>
    <row r="222272" spans="3:3">
      <c r="C222272"/>
    </row>
    <row r="222273" spans="3:3">
      <c r="C222273"/>
    </row>
    <row r="222274" spans="3:3">
      <c r="C222274"/>
    </row>
    <row r="222275" spans="3:3">
      <c r="C222275"/>
    </row>
    <row r="222276" spans="3:3">
      <c r="C222276"/>
    </row>
    <row r="222277" spans="3:3">
      <c r="C222277"/>
    </row>
    <row r="222278" spans="3:3">
      <c r="C222278"/>
    </row>
    <row r="222279" spans="3:3">
      <c r="C222279"/>
    </row>
    <row r="222280" spans="3:3">
      <c r="C222280"/>
    </row>
    <row r="222281" spans="3:3">
      <c r="C222281"/>
    </row>
    <row r="222282" spans="3:3">
      <c r="C222282"/>
    </row>
    <row r="222283" spans="3:3">
      <c r="C222283"/>
    </row>
    <row r="222284" spans="3:3">
      <c r="C222284"/>
    </row>
    <row r="222285" spans="3:3">
      <c r="C222285"/>
    </row>
    <row r="222286" spans="3:3">
      <c r="C222286"/>
    </row>
    <row r="222287" spans="3:3">
      <c r="C222287"/>
    </row>
    <row r="222288" spans="3:3">
      <c r="C222288"/>
    </row>
    <row r="222289" spans="3:3">
      <c r="C222289"/>
    </row>
    <row r="222290" spans="3:3">
      <c r="C222290"/>
    </row>
    <row r="222291" spans="3:3">
      <c r="C222291"/>
    </row>
    <row r="222292" spans="3:3">
      <c r="C222292"/>
    </row>
    <row r="222293" spans="3:3">
      <c r="C222293"/>
    </row>
    <row r="222294" spans="3:3">
      <c r="C222294"/>
    </row>
    <row r="222295" spans="3:3">
      <c r="C222295"/>
    </row>
    <row r="222296" spans="3:3">
      <c r="C222296"/>
    </row>
    <row r="222297" spans="3:3">
      <c r="C222297"/>
    </row>
    <row r="222298" spans="3:3">
      <c r="C222298"/>
    </row>
    <row r="222299" spans="3:3">
      <c r="C222299"/>
    </row>
    <row r="222300" spans="3:3">
      <c r="C222300"/>
    </row>
    <row r="222301" spans="3:3">
      <c r="C222301"/>
    </row>
    <row r="222302" spans="3:3">
      <c r="C222302"/>
    </row>
    <row r="222303" spans="3:3">
      <c r="C222303"/>
    </row>
    <row r="222304" spans="3:3">
      <c r="C222304"/>
    </row>
    <row r="222305" spans="3:3">
      <c r="C222305"/>
    </row>
    <row r="222306" spans="3:3">
      <c r="C222306"/>
    </row>
    <row r="222307" spans="3:3">
      <c r="C222307"/>
    </row>
    <row r="222308" spans="3:3">
      <c r="C222308"/>
    </row>
    <row r="222309" spans="3:3">
      <c r="C222309"/>
    </row>
    <row r="222310" spans="3:3">
      <c r="C222310"/>
    </row>
    <row r="222311" spans="3:3">
      <c r="C222311"/>
    </row>
    <row r="222312" spans="3:3">
      <c r="C222312"/>
    </row>
    <row r="222313" spans="3:3">
      <c r="C222313"/>
    </row>
    <row r="222314" spans="3:3">
      <c r="C222314"/>
    </row>
    <row r="222315" spans="3:3">
      <c r="C222315"/>
    </row>
    <row r="222316" spans="3:3">
      <c r="C222316"/>
    </row>
    <row r="222317" spans="3:3">
      <c r="C222317"/>
    </row>
    <row r="222318" spans="3:3">
      <c r="C222318"/>
    </row>
    <row r="222319" spans="3:3">
      <c r="C222319"/>
    </row>
    <row r="222320" spans="3:3">
      <c r="C222320"/>
    </row>
    <row r="222321" spans="3:3">
      <c r="C222321"/>
    </row>
    <row r="222322" spans="3:3">
      <c r="C222322"/>
    </row>
    <row r="222323" spans="3:3">
      <c r="C222323"/>
    </row>
    <row r="222324" spans="3:3">
      <c r="C222324"/>
    </row>
    <row r="222325" spans="3:3">
      <c r="C222325"/>
    </row>
    <row r="222326" spans="3:3">
      <c r="C222326"/>
    </row>
    <row r="222327" spans="3:3">
      <c r="C222327"/>
    </row>
    <row r="222328" spans="3:3">
      <c r="C222328"/>
    </row>
    <row r="222329" spans="3:3">
      <c r="C222329"/>
    </row>
    <row r="222330" spans="3:3">
      <c r="C222330"/>
    </row>
    <row r="222331" spans="3:3">
      <c r="C222331"/>
    </row>
    <row r="222332" spans="3:3">
      <c r="C222332"/>
    </row>
    <row r="222333" spans="3:3">
      <c r="C222333"/>
    </row>
    <row r="222334" spans="3:3">
      <c r="C222334"/>
    </row>
    <row r="222335" spans="3:3">
      <c r="C222335"/>
    </row>
    <row r="222336" spans="3:3">
      <c r="C222336"/>
    </row>
    <row r="222337" spans="3:3">
      <c r="C222337"/>
    </row>
    <row r="222338" spans="3:3">
      <c r="C222338"/>
    </row>
    <row r="222339" spans="3:3">
      <c r="C222339"/>
    </row>
    <row r="222340" spans="3:3">
      <c r="C222340"/>
    </row>
    <row r="222341" spans="3:3">
      <c r="C222341"/>
    </row>
    <row r="222342" spans="3:3">
      <c r="C222342"/>
    </row>
    <row r="222343" spans="3:3">
      <c r="C222343"/>
    </row>
    <row r="222344" spans="3:3">
      <c r="C222344"/>
    </row>
    <row r="222345" spans="3:3">
      <c r="C222345"/>
    </row>
    <row r="222346" spans="3:3">
      <c r="C222346"/>
    </row>
    <row r="222347" spans="3:3">
      <c r="C222347"/>
    </row>
    <row r="222348" spans="3:3">
      <c r="C222348"/>
    </row>
    <row r="222349" spans="3:3">
      <c r="C222349"/>
    </row>
    <row r="222350" spans="3:3">
      <c r="C222350"/>
    </row>
    <row r="222351" spans="3:3">
      <c r="C222351"/>
    </row>
    <row r="222352" spans="3:3">
      <c r="C222352"/>
    </row>
    <row r="222353" spans="3:3">
      <c r="C222353"/>
    </row>
    <row r="222354" spans="3:3">
      <c r="C222354"/>
    </row>
    <row r="222355" spans="3:3">
      <c r="C222355"/>
    </row>
    <row r="222356" spans="3:3">
      <c r="C222356"/>
    </row>
    <row r="222357" spans="3:3">
      <c r="C222357"/>
    </row>
    <row r="222358" spans="3:3">
      <c r="C222358"/>
    </row>
    <row r="222359" spans="3:3">
      <c r="C222359"/>
    </row>
    <row r="222360" spans="3:3">
      <c r="C222360"/>
    </row>
    <row r="222361" spans="3:3">
      <c r="C222361"/>
    </row>
    <row r="222362" spans="3:3">
      <c r="C222362"/>
    </row>
    <row r="222363" spans="3:3">
      <c r="C222363"/>
    </row>
    <row r="222364" spans="3:3">
      <c r="C222364"/>
    </row>
    <row r="222365" spans="3:3">
      <c r="C222365"/>
    </row>
    <row r="222366" spans="3:3">
      <c r="C222366"/>
    </row>
    <row r="222367" spans="3:3">
      <c r="C222367"/>
    </row>
    <row r="222368" spans="3:3">
      <c r="C222368"/>
    </row>
    <row r="222369" spans="3:3">
      <c r="C222369"/>
    </row>
    <row r="222370" spans="3:3">
      <c r="C222370"/>
    </row>
    <row r="222371" spans="3:3">
      <c r="C222371"/>
    </row>
    <row r="222372" spans="3:3">
      <c r="C222372"/>
    </row>
    <row r="222373" spans="3:3">
      <c r="C222373"/>
    </row>
    <row r="222374" spans="3:3">
      <c r="C222374"/>
    </row>
    <row r="222375" spans="3:3">
      <c r="C222375"/>
    </row>
    <row r="222376" spans="3:3">
      <c r="C222376"/>
    </row>
    <row r="222377" spans="3:3">
      <c r="C222377"/>
    </row>
    <row r="222378" spans="3:3">
      <c r="C222378"/>
    </row>
    <row r="222379" spans="3:3">
      <c r="C222379"/>
    </row>
    <row r="222380" spans="3:3">
      <c r="C222380"/>
    </row>
    <row r="222381" spans="3:3">
      <c r="C222381"/>
    </row>
    <row r="222382" spans="3:3">
      <c r="C222382"/>
    </row>
    <row r="222383" spans="3:3">
      <c r="C222383"/>
    </row>
    <row r="222384" spans="3:3">
      <c r="C222384"/>
    </row>
    <row r="222385" spans="3:3">
      <c r="C222385"/>
    </row>
    <row r="222386" spans="3:3">
      <c r="C222386"/>
    </row>
    <row r="222387" spans="3:3">
      <c r="C222387"/>
    </row>
    <row r="222388" spans="3:3">
      <c r="C222388"/>
    </row>
    <row r="222389" spans="3:3">
      <c r="C222389"/>
    </row>
    <row r="222390" spans="3:3">
      <c r="C222390"/>
    </row>
    <row r="222391" spans="3:3">
      <c r="C222391"/>
    </row>
    <row r="222392" spans="3:3">
      <c r="C222392"/>
    </row>
    <row r="222393" spans="3:3">
      <c r="C222393"/>
    </row>
    <row r="222394" spans="3:3">
      <c r="C222394"/>
    </row>
    <row r="222395" spans="3:3">
      <c r="C222395"/>
    </row>
    <row r="222396" spans="3:3">
      <c r="C222396"/>
    </row>
    <row r="222397" spans="3:3">
      <c r="C222397"/>
    </row>
    <row r="222398" spans="3:3">
      <c r="C222398"/>
    </row>
    <row r="222399" spans="3:3">
      <c r="C222399"/>
    </row>
    <row r="222400" spans="3:3">
      <c r="C222400"/>
    </row>
    <row r="222401" spans="3:3">
      <c r="C222401"/>
    </row>
    <row r="222402" spans="3:3">
      <c r="C222402"/>
    </row>
    <row r="222403" spans="3:3">
      <c r="C222403"/>
    </row>
    <row r="222404" spans="3:3">
      <c r="C222404"/>
    </row>
    <row r="222405" spans="3:3">
      <c r="C222405"/>
    </row>
    <row r="222406" spans="3:3">
      <c r="C222406"/>
    </row>
    <row r="222407" spans="3:3">
      <c r="C222407"/>
    </row>
    <row r="222408" spans="3:3">
      <c r="C222408"/>
    </row>
    <row r="222409" spans="3:3">
      <c r="C222409"/>
    </row>
    <row r="222410" spans="3:3">
      <c r="C222410"/>
    </row>
    <row r="222411" spans="3:3">
      <c r="C222411"/>
    </row>
    <row r="222412" spans="3:3">
      <c r="C222412"/>
    </row>
    <row r="222413" spans="3:3">
      <c r="C222413"/>
    </row>
    <row r="222414" spans="3:3">
      <c r="C222414"/>
    </row>
    <row r="222415" spans="3:3">
      <c r="C222415"/>
    </row>
    <row r="222416" spans="3:3">
      <c r="C222416"/>
    </row>
    <row r="222417" spans="3:3">
      <c r="C222417"/>
    </row>
    <row r="222418" spans="3:3">
      <c r="C222418"/>
    </row>
    <row r="222419" spans="3:3">
      <c r="C222419"/>
    </row>
    <row r="222420" spans="3:3">
      <c r="C222420"/>
    </row>
    <row r="222421" spans="3:3">
      <c r="C222421"/>
    </row>
    <row r="222422" spans="3:3">
      <c r="C222422"/>
    </row>
    <row r="222423" spans="3:3">
      <c r="C222423"/>
    </row>
    <row r="222424" spans="3:3">
      <c r="C222424"/>
    </row>
    <row r="222425" spans="3:3">
      <c r="C222425"/>
    </row>
    <row r="222426" spans="3:3">
      <c r="C222426"/>
    </row>
    <row r="222427" spans="3:3">
      <c r="C222427"/>
    </row>
    <row r="222428" spans="3:3">
      <c r="C222428"/>
    </row>
    <row r="222429" spans="3:3">
      <c r="C222429"/>
    </row>
    <row r="222430" spans="3:3">
      <c r="C222430"/>
    </row>
    <row r="222431" spans="3:3">
      <c r="C222431"/>
    </row>
    <row r="222432" spans="3:3">
      <c r="C222432"/>
    </row>
    <row r="222433" spans="3:3">
      <c r="C222433"/>
    </row>
    <row r="222434" spans="3:3">
      <c r="C222434"/>
    </row>
    <row r="222435" spans="3:3">
      <c r="C222435"/>
    </row>
    <row r="222436" spans="3:3">
      <c r="C222436"/>
    </row>
    <row r="222437" spans="3:3">
      <c r="C222437"/>
    </row>
    <row r="222438" spans="3:3">
      <c r="C222438"/>
    </row>
    <row r="222439" spans="3:3">
      <c r="C222439"/>
    </row>
    <row r="222440" spans="3:3">
      <c r="C222440"/>
    </row>
    <row r="222441" spans="3:3">
      <c r="C222441"/>
    </row>
    <row r="222442" spans="3:3">
      <c r="C222442"/>
    </row>
    <row r="222443" spans="3:3">
      <c r="C222443"/>
    </row>
    <row r="222444" spans="3:3">
      <c r="C222444"/>
    </row>
    <row r="222445" spans="3:3">
      <c r="C222445"/>
    </row>
    <row r="222446" spans="3:3">
      <c r="C222446"/>
    </row>
    <row r="222447" spans="3:3">
      <c r="C222447"/>
    </row>
    <row r="222448" spans="3:3">
      <c r="C222448"/>
    </row>
    <row r="222449" spans="3:3">
      <c r="C222449"/>
    </row>
    <row r="222450" spans="3:3">
      <c r="C222450"/>
    </row>
    <row r="222451" spans="3:3">
      <c r="C222451"/>
    </row>
    <row r="222452" spans="3:3">
      <c r="C222452"/>
    </row>
    <row r="222453" spans="3:3">
      <c r="C222453"/>
    </row>
    <row r="222454" spans="3:3">
      <c r="C222454"/>
    </row>
    <row r="222455" spans="3:3">
      <c r="C222455"/>
    </row>
    <row r="222456" spans="3:3">
      <c r="C222456"/>
    </row>
    <row r="222457" spans="3:3">
      <c r="C222457"/>
    </row>
    <row r="222458" spans="3:3">
      <c r="C222458"/>
    </row>
    <row r="222459" spans="3:3">
      <c r="C222459"/>
    </row>
    <row r="222460" spans="3:3">
      <c r="C222460"/>
    </row>
    <row r="222461" spans="3:3">
      <c r="C222461"/>
    </row>
    <row r="222462" spans="3:3">
      <c r="C222462"/>
    </row>
    <row r="222463" spans="3:3">
      <c r="C222463"/>
    </row>
    <row r="222464" spans="3:3">
      <c r="C222464"/>
    </row>
    <row r="222465" spans="3:3">
      <c r="C222465"/>
    </row>
    <row r="222466" spans="3:3">
      <c r="C222466"/>
    </row>
    <row r="222467" spans="3:3">
      <c r="C222467"/>
    </row>
    <row r="222468" spans="3:3">
      <c r="C222468"/>
    </row>
    <row r="222469" spans="3:3">
      <c r="C222469"/>
    </row>
    <row r="222470" spans="3:3">
      <c r="C222470"/>
    </row>
    <row r="222471" spans="3:3">
      <c r="C222471"/>
    </row>
    <row r="222472" spans="3:3">
      <c r="C222472"/>
    </row>
    <row r="222473" spans="3:3">
      <c r="C222473"/>
    </row>
    <row r="222474" spans="3:3">
      <c r="C222474"/>
    </row>
    <row r="222475" spans="3:3">
      <c r="C222475"/>
    </row>
    <row r="222476" spans="3:3">
      <c r="C222476"/>
    </row>
    <row r="222477" spans="3:3">
      <c r="C222477"/>
    </row>
    <row r="222478" spans="3:3">
      <c r="C222478"/>
    </row>
    <row r="222479" spans="3:3">
      <c r="C222479"/>
    </row>
    <row r="222480" spans="3:3">
      <c r="C222480"/>
    </row>
    <row r="222481" spans="3:3">
      <c r="C222481"/>
    </row>
    <row r="222482" spans="3:3">
      <c r="C222482"/>
    </row>
    <row r="222483" spans="3:3">
      <c r="C222483"/>
    </row>
    <row r="222484" spans="3:3">
      <c r="C222484"/>
    </row>
    <row r="222485" spans="3:3">
      <c r="C222485"/>
    </row>
    <row r="222486" spans="3:3">
      <c r="C222486"/>
    </row>
    <row r="222487" spans="3:3">
      <c r="C222487"/>
    </row>
    <row r="222488" spans="3:3">
      <c r="C222488"/>
    </row>
    <row r="222489" spans="3:3">
      <c r="C222489"/>
    </row>
    <row r="222490" spans="3:3">
      <c r="C222490"/>
    </row>
    <row r="222491" spans="3:3">
      <c r="C222491"/>
    </row>
    <row r="222492" spans="3:3">
      <c r="C222492"/>
    </row>
    <row r="222493" spans="3:3">
      <c r="C222493"/>
    </row>
    <row r="222494" spans="3:3">
      <c r="C222494"/>
    </row>
    <row r="222495" spans="3:3">
      <c r="C222495"/>
    </row>
    <row r="222496" spans="3:3">
      <c r="C222496"/>
    </row>
    <row r="222497" spans="3:3">
      <c r="C222497"/>
    </row>
    <row r="222498" spans="3:3">
      <c r="C222498"/>
    </row>
    <row r="222499" spans="3:3">
      <c r="C222499"/>
    </row>
    <row r="222500" spans="3:3">
      <c r="C222500"/>
    </row>
    <row r="222501" spans="3:3">
      <c r="C222501"/>
    </row>
    <row r="222502" spans="3:3">
      <c r="C222502"/>
    </row>
    <row r="222503" spans="3:3">
      <c r="C222503"/>
    </row>
    <row r="222504" spans="3:3">
      <c r="C222504"/>
    </row>
    <row r="222505" spans="3:3">
      <c r="C222505"/>
    </row>
    <row r="222506" spans="3:3">
      <c r="C222506"/>
    </row>
    <row r="222507" spans="3:3">
      <c r="C222507"/>
    </row>
    <row r="222508" spans="3:3">
      <c r="C222508"/>
    </row>
    <row r="222509" spans="3:3">
      <c r="C222509"/>
    </row>
    <row r="222510" spans="3:3">
      <c r="C222510"/>
    </row>
    <row r="222511" spans="3:3">
      <c r="C222511"/>
    </row>
    <row r="222512" spans="3:3">
      <c r="C222512"/>
    </row>
    <row r="222513" spans="3:3">
      <c r="C222513"/>
    </row>
    <row r="222514" spans="3:3">
      <c r="C222514"/>
    </row>
    <row r="222515" spans="3:3">
      <c r="C222515"/>
    </row>
    <row r="222516" spans="3:3">
      <c r="C222516"/>
    </row>
    <row r="222517" spans="3:3">
      <c r="C222517"/>
    </row>
    <row r="222518" spans="3:3">
      <c r="C222518"/>
    </row>
    <row r="222519" spans="3:3">
      <c r="C222519"/>
    </row>
    <row r="222520" spans="3:3">
      <c r="C222520"/>
    </row>
    <row r="222521" spans="3:3">
      <c r="C222521"/>
    </row>
    <row r="222522" spans="3:3">
      <c r="C222522"/>
    </row>
    <row r="222523" spans="3:3">
      <c r="C222523"/>
    </row>
    <row r="222524" spans="3:3">
      <c r="C222524"/>
    </row>
    <row r="222525" spans="3:3">
      <c r="C222525"/>
    </row>
    <row r="222526" spans="3:3">
      <c r="C222526"/>
    </row>
    <row r="222527" spans="3:3">
      <c r="C222527"/>
    </row>
    <row r="222528" spans="3:3">
      <c r="C222528"/>
    </row>
    <row r="222529" spans="3:3">
      <c r="C222529"/>
    </row>
    <row r="222530" spans="3:3">
      <c r="C222530"/>
    </row>
    <row r="222531" spans="3:3">
      <c r="C222531"/>
    </row>
    <row r="222532" spans="3:3">
      <c r="C222532"/>
    </row>
    <row r="222533" spans="3:3">
      <c r="C222533"/>
    </row>
    <row r="222534" spans="3:3">
      <c r="C222534"/>
    </row>
    <row r="222535" spans="3:3">
      <c r="C222535"/>
    </row>
    <row r="222536" spans="3:3">
      <c r="C222536"/>
    </row>
    <row r="222537" spans="3:3">
      <c r="C222537"/>
    </row>
    <row r="222538" spans="3:3">
      <c r="C222538"/>
    </row>
    <row r="222539" spans="3:3">
      <c r="C222539"/>
    </row>
    <row r="222540" spans="3:3">
      <c r="C222540"/>
    </row>
    <row r="222541" spans="3:3">
      <c r="C222541"/>
    </row>
    <row r="222542" spans="3:3">
      <c r="C222542"/>
    </row>
    <row r="222543" spans="3:3">
      <c r="C222543"/>
    </row>
    <row r="222544" spans="3:3">
      <c r="C222544"/>
    </row>
    <row r="222545" spans="3:3">
      <c r="C222545"/>
    </row>
    <row r="222546" spans="3:3">
      <c r="C222546"/>
    </row>
    <row r="222547" spans="3:3">
      <c r="C222547"/>
    </row>
    <row r="222548" spans="3:3">
      <c r="C222548"/>
    </row>
    <row r="222549" spans="3:3">
      <c r="C222549"/>
    </row>
    <row r="222550" spans="3:3">
      <c r="C222550"/>
    </row>
    <row r="222551" spans="3:3">
      <c r="C222551"/>
    </row>
    <row r="222552" spans="3:3">
      <c r="C222552"/>
    </row>
    <row r="222553" spans="3:3">
      <c r="C222553"/>
    </row>
    <row r="222554" spans="3:3">
      <c r="C222554"/>
    </row>
    <row r="222555" spans="3:3">
      <c r="C222555"/>
    </row>
    <row r="222556" spans="3:3">
      <c r="C222556"/>
    </row>
    <row r="222557" spans="3:3">
      <c r="C222557"/>
    </row>
    <row r="222558" spans="3:3">
      <c r="C222558"/>
    </row>
    <row r="222559" spans="3:3">
      <c r="C222559"/>
    </row>
    <row r="222560" spans="3:3">
      <c r="C222560"/>
    </row>
    <row r="222561" spans="3:3">
      <c r="C222561"/>
    </row>
    <row r="222562" spans="3:3">
      <c r="C222562"/>
    </row>
    <row r="222563" spans="3:3">
      <c r="C222563"/>
    </row>
    <row r="222564" spans="3:3">
      <c r="C222564"/>
    </row>
    <row r="222565" spans="3:3">
      <c r="C222565"/>
    </row>
    <row r="222566" spans="3:3">
      <c r="C222566"/>
    </row>
    <row r="222567" spans="3:3">
      <c r="C222567"/>
    </row>
    <row r="222568" spans="3:3">
      <c r="C222568"/>
    </row>
    <row r="222569" spans="3:3">
      <c r="C222569"/>
    </row>
    <row r="222570" spans="3:3">
      <c r="C222570"/>
    </row>
    <row r="222571" spans="3:3">
      <c r="C222571"/>
    </row>
    <row r="222572" spans="3:3">
      <c r="C222572"/>
    </row>
    <row r="222573" spans="3:3">
      <c r="C222573"/>
    </row>
    <row r="222574" spans="3:3">
      <c r="C222574"/>
    </row>
    <row r="222575" spans="3:3">
      <c r="C222575"/>
    </row>
    <row r="222576" spans="3:3">
      <c r="C222576"/>
    </row>
    <row r="222577" spans="3:3">
      <c r="C222577"/>
    </row>
    <row r="222578" spans="3:3">
      <c r="C222578"/>
    </row>
    <row r="222579" spans="3:3">
      <c r="C222579"/>
    </row>
    <row r="222580" spans="3:3">
      <c r="C222580"/>
    </row>
    <row r="222581" spans="3:3">
      <c r="C222581"/>
    </row>
    <row r="222582" spans="3:3">
      <c r="C222582"/>
    </row>
    <row r="222583" spans="3:3">
      <c r="C222583"/>
    </row>
    <row r="222584" spans="3:3">
      <c r="C222584"/>
    </row>
    <row r="222585" spans="3:3">
      <c r="C222585"/>
    </row>
    <row r="222586" spans="3:3">
      <c r="C222586"/>
    </row>
    <row r="222587" spans="3:3">
      <c r="C222587"/>
    </row>
    <row r="222588" spans="3:3">
      <c r="C222588"/>
    </row>
    <row r="222589" spans="3:3">
      <c r="C222589"/>
    </row>
    <row r="222590" spans="3:3">
      <c r="C222590"/>
    </row>
    <row r="222591" spans="3:3">
      <c r="C222591"/>
    </row>
    <row r="222592" spans="3:3">
      <c r="C222592"/>
    </row>
    <row r="222593" spans="3:3">
      <c r="C222593"/>
    </row>
    <row r="222594" spans="3:3">
      <c r="C222594"/>
    </row>
    <row r="222595" spans="3:3">
      <c r="C222595"/>
    </row>
    <row r="222596" spans="3:3">
      <c r="C222596"/>
    </row>
    <row r="222597" spans="3:3">
      <c r="C222597"/>
    </row>
    <row r="222598" spans="3:3">
      <c r="C222598"/>
    </row>
    <row r="222599" spans="3:3">
      <c r="C222599"/>
    </row>
    <row r="222600" spans="3:3">
      <c r="C222600"/>
    </row>
    <row r="222601" spans="3:3">
      <c r="C222601"/>
    </row>
    <row r="222602" spans="3:3">
      <c r="C222602"/>
    </row>
    <row r="222603" spans="3:3">
      <c r="C222603"/>
    </row>
    <row r="222604" spans="3:3">
      <c r="C222604"/>
    </row>
    <row r="222605" spans="3:3">
      <c r="C222605"/>
    </row>
    <row r="222606" spans="3:3">
      <c r="C222606"/>
    </row>
    <row r="222607" spans="3:3">
      <c r="C222607"/>
    </row>
    <row r="222608" spans="3:3">
      <c r="C222608"/>
    </row>
    <row r="222609" spans="3:3">
      <c r="C222609"/>
    </row>
    <row r="222610" spans="3:3">
      <c r="C222610"/>
    </row>
    <row r="222611" spans="3:3">
      <c r="C222611"/>
    </row>
    <row r="222612" spans="3:3">
      <c r="C222612"/>
    </row>
    <row r="222613" spans="3:3">
      <c r="C222613"/>
    </row>
    <row r="222614" spans="3:3">
      <c r="C222614"/>
    </row>
    <row r="222615" spans="3:3">
      <c r="C222615"/>
    </row>
    <row r="222616" spans="3:3">
      <c r="C222616"/>
    </row>
    <row r="222617" spans="3:3">
      <c r="C222617"/>
    </row>
    <row r="222618" spans="3:3">
      <c r="C222618"/>
    </row>
    <row r="222619" spans="3:3">
      <c r="C222619"/>
    </row>
    <row r="222620" spans="3:3">
      <c r="C222620"/>
    </row>
    <row r="222621" spans="3:3">
      <c r="C222621"/>
    </row>
    <row r="222622" spans="3:3">
      <c r="C222622"/>
    </row>
    <row r="222623" spans="3:3">
      <c r="C222623"/>
    </row>
    <row r="222624" spans="3:3">
      <c r="C222624"/>
    </row>
    <row r="222625" spans="3:3">
      <c r="C222625"/>
    </row>
    <row r="222626" spans="3:3">
      <c r="C222626"/>
    </row>
    <row r="222627" spans="3:3">
      <c r="C222627"/>
    </row>
    <row r="222628" spans="3:3">
      <c r="C222628"/>
    </row>
    <row r="222629" spans="3:3">
      <c r="C222629"/>
    </row>
    <row r="222630" spans="3:3">
      <c r="C222630"/>
    </row>
    <row r="222631" spans="3:3">
      <c r="C222631"/>
    </row>
    <row r="222632" spans="3:3">
      <c r="C222632"/>
    </row>
    <row r="222633" spans="3:3">
      <c r="C222633"/>
    </row>
    <row r="222634" spans="3:3">
      <c r="C222634"/>
    </row>
    <row r="222635" spans="3:3">
      <c r="C222635"/>
    </row>
    <row r="222636" spans="3:3">
      <c r="C222636"/>
    </row>
    <row r="222637" spans="3:3">
      <c r="C222637"/>
    </row>
    <row r="222638" spans="3:3">
      <c r="C222638"/>
    </row>
    <row r="222639" spans="3:3">
      <c r="C222639"/>
    </row>
    <row r="222640" spans="3:3">
      <c r="C222640"/>
    </row>
    <row r="222641" spans="3:3">
      <c r="C222641"/>
    </row>
    <row r="222642" spans="3:3">
      <c r="C222642"/>
    </row>
    <row r="222643" spans="3:3">
      <c r="C222643"/>
    </row>
    <row r="222644" spans="3:3">
      <c r="C222644"/>
    </row>
    <row r="222645" spans="3:3">
      <c r="C222645"/>
    </row>
    <row r="222646" spans="3:3">
      <c r="C222646"/>
    </row>
    <row r="222647" spans="3:3">
      <c r="C222647"/>
    </row>
    <row r="222648" spans="3:3">
      <c r="C222648"/>
    </row>
    <row r="222649" spans="3:3">
      <c r="C222649"/>
    </row>
    <row r="222650" spans="3:3">
      <c r="C222650"/>
    </row>
    <row r="222651" spans="3:3">
      <c r="C222651"/>
    </row>
    <row r="222652" spans="3:3">
      <c r="C222652"/>
    </row>
    <row r="222653" spans="3:3">
      <c r="C222653"/>
    </row>
    <row r="222654" spans="3:3">
      <c r="C222654"/>
    </row>
    <row r="222655" spans="3:3">
      <c r="C222655"/>
    </row>
    <row r="222656" spans="3:3">
      <c r="C222656"/>
    </row>
    <row r="222657" spans="3:3">
      <c r="C222657"/>
    </row>
    <row r="222658" spans="3:3">
      <c r="C222658"/>
    </row>
    <row r="222659" spans="3:3">
      <c r="C222659"/>
    </row>
    <row r="222660" spans="3:3">
      <c r="C222660"/>
    </row>
    <row r="222661" spans="3:3">
      <c r="C222661"/>
    </row>
    <row r="222662" spans="3:3">
      <c r="C222662"/>
    </row>
    <row r="222663" spans="3:3">
      <c r="C222663"/>
    </row>
    <row r="222664" spans="3:3">
      <c r="C222664"/>
    </row>
    <row r="222665" spans="3:3">
      <c r="C222665"/>
    </row>
    <row r="222666" spans="3:3">
      <c r="C222666"/>
    </row>
    <row r="222667" spans="3:3">
      <c r="C222667"/>
    </row>
    <row r="222668" spans="3:3">
      <c r="C222668"/>
    </row>
    <row r="222669" spans="3:3">
      <c r="C222669"/>
    </row>
    <row r="222670" spans="3:3">
      <c r="C222670"/>
    </row>
    <row r="222671" spans="3:3">
      <c r="C222671"/>
    </row>
    <row r="222672" spans="3:3">
      <c r="C222672"/>
    </row>
    <row r="222673" spans="3:3">
      <c r="C222673"/>
    </row>
    <row r="222674" spans="3:3">
      <c r="C222674"/>
    </row>
    <row r="222675" spans="3:3">
      <c r="C222675"/>
    </row>
    <row r="222676" spans="3:3">
      <c r="C222676"/>
    </row>
    <row r="222677" spans="3:3">
      <c r="C222677"/>
    </row>
    <row r="222678" spans="3:3">
      <c r="C222678"/>
    </row>
    <row r="222679" spans="3:3">
      <c r="C222679"/>
    </row>
    <row r="222680" spans="3:3">
      <c r="C222680"/>
    </row>
    <row r="222681" spans="3:3">
      <c r="C222681"/>
    </row>
    <row r="222682" spans="3:3">
      <c r="C222682"/>
    </row>
    <row r="222683" spans="3:3">
      <c r="C222683"/>
    </row>
    <row r="222684" spans="3:3">
      <c r="C222684"/>
    </row>
    <row r="222685" spans="3:3">
      <c r="C222685"/>
    </row>
    <row r="222686" spans="3:3">
      <c r="C222686"/>
    </row>
    <row r="222687" spans="3:3">
      <c r="C222687"/>
    </row>
    <row r="222688" spans="3:3">
      <c r="C222688"/>
    </row>
    <row r="222689" spans="3:3">
      <c r="C222689"/>
    </row>
    <row r="222690" spans="3:3">
      <c r="C222690"/>
    </row>
    <row r="222691" spans="3:3">
      <c r="C222691"/>
    </row>
    <row r="222692" spans="3:3">
      <c r="C222692"/>
    </row>
    <row r="222693" spans="3:3">
      <c r="C222693"/>
    </row>
    <row r="222694" spans="3:3">
      <c r="C222694"/>
    </row>
    <row r="222695" spans="3:3">
      <c r="C222695"/>
    </row>
    <row r="222696" spans="3:3">
      <c r="C222696"/>
    </row>
    <row r="222697" spans="3:3">
      <c r="C222697"/>
    </row>
    <row r="222698" spans="3:3">
      <c r="C222698"/>
    </row>
    <row r="222699" spans="3:3">
      <c r="C222699"/>
    </row>
    <row r="222700" spans="3:3">
      <c r="C222700"/>
    </row>
    <row r="222701" spans="3:3">
      <c r="C222701"/>
    </row>
    <row r="222702" spans="3:3">
      <c r="C222702"/>
    </row>
    <row r="222703" spans="3:3">
      <c r="C222703"/>
    </row>
    <row r="222704" spans="3:3">
      <c r="C222704"/>
    </row>
    <row r="222705" spans="3:3">
      <c r="C222705"/>
    </row>
    <row r="222706" spans="3:3">
      <c r="C222706"/>
    </row>
    <row r="222707" spans="3:3">
      <c r="C222707"/>
    </row>
    <row r="222708" spans="3:3">
      <c r="C222708"/>
    </row>
    <row r="222709" spans="3:3">
      <c r="C222709"/>
    </row>
    <row r="222710" spans="3:3">
      <c r="C222710"/>
    </row>
    <row r="222711" spans="3:3">
      <c r="C222711"/>
    </row>
    <row r="222712" spans="3:3">
      <c r="C222712"/>
    </row>
    <row r="222713" spans="3:3">
      <c r="C222713"/>
    </row>
    <row r="222714" spans="3:3">
      <c r="C222714"/>
    </row>
    <row r="222715" spans="3:3">
      <c r="C222715"/>
    </row>
    <row r="222716" spans="3:3">
      <c r="C222716"/>
    </row>
    <row r="222717" spans="3:3">
      <c r="C222717"/>
    </row>
    <row r="222718" spans="3:3">
      <c r="C222718"/>
    </row>
    <row r="222719" spans="3:3">
      <c r="C222719"/>
    </row>
    <row r="222720" spans="3:3">
      <c r="C222720"/>
    </row>
    <row r="222721" spans="3:3">
      <c r="C222721"/>
    </row>
    <row r="222722" spans="3:3">
      <c r="C222722"/>
    </row>
    <row r="222723" spans="3:3">
      <c r="C222723"/>
    </row>
    <row r="222724" spans="3:3">
      <c r="C222724"/>
    </row>
    <row r="222725" spans="3:3">
      <c r="C222725"/>
    </row>
    <row r="222726" spans="3:3">
      <c r="C222726"/>
    </row>
    <row r="222727" spans="3:3">
      <c r="C222727"/>
    </row>
    <row r="222728" spans="3:3">
      <c r="C222728"/>
    </row>
    <row r="222729" spans="3:3">
      <c r="C222729"/>
    </row>
    <row r="222730" spans="3:3">
      <c r="C222730"/>
    </row>
    <row r="222731" spans="3:3">
      <c r="C222731"/>
    </row>
    <row r="222732" spans="3:3">
      <c r="C222732"/>
    </row>
    <row r="222733" spans="3:3">
      <c r="C222733"/>
    </row>
    <row r="222734" spans="3:3">
      <c r="C222734"/>
    </row>
    <row r="222735" spans="3:3">
      <c r="C222735"/>
    </row>
    <row r="222736" spans="3:3">
      <c r="C222736"/>
    </row>
    <row r="222737" spans="3:3">
      <c r="C222737"/>
    </row>
    <row r="222738" spans="3:3">
      <c r="C222738"/>
    </row>
    <row r="222739" spans="3:3">
      <c r="C222739"/>
    </row>
    <row r="222740" spans="3:3">
      <c r="C222740"/>
    </row>
    <row r="222741" spans="3:3">
      <c r="C222741"/>
    </row>
    <row r="222742" spans="3:3">
      <c r="C222742"/>
    </row>
    <row r="222743" spans="3:3">
      <c r="C222743"/>
    </row>
    <row r="222744" spans="3:3">
      <c r="C222744"/>
    </row>
    <row r="222745" spans="3:3">
      <c r="C222745"/>
    </row>
    <row r="222746" spans="3:3">
      <c r="C222746"/>
    </row>
    <row r="222747" spans="3:3">
      <c r="C222747"/>
    </row>
    <row r="222748" spans="3:3">
      <c r="C222748"/>
    </row>
    <row r="222749" spans="3:3">
      <c r="C222749"/>
    </row>
    <row r="222750" spans="3:3">
      <c r="C222750"/>
    </row>
    <row r="222751" spans="3:3">
      <c r="C222751"/>
    </row>
    <row r="222752" spans="3:3">
      <c r="C222752"/>
    </row>
    <row r="222753" spans="3:3">
      <c r="C222753"/>
    </row>
    <row r="222754" spans="3:3">
      <c r="C222754"/>
    </row>
    <row r="222755" spans="3:3">
      <c r="C222755"/>
    </row>
    <row r="222756" spans="3:3">
      <c r="C222756"/>
    </row>
    <row r="222757" spans="3:3">
      <c r="C222757"/>
    </row>
    <row r="222758" spans="3:3">
      <c r="C222758"/>
    </row>
    <row r="222759" spans="3:3">
      <c r="C222759"/>
    </row>
    <row r="222760" spans="3:3">
      <c r="C222760"/>
    </row>
    <row r="222761" spans="3:3">
      <c r="C222761"/>
    </row>
    <row r="222762" spans="3:3">
      <c r="C222762"/>
    </row>
    <row r="222763" spans="3:3">
      <c r="C222763"/>
    </row>
    <row r="222764" spans="3:3">
      <c r="C222764"/>
    </row>
    <row r="222765" spans="3:3">
      <c r="C222765"/>
    </row>
    <row r="222766" spans="3:3">
      <c r="C222766"/>
    </row>
    <row r="222767" spans="3:3">
      <c r="C222767"/>
    </row>
    <row r="222768" spans="3:3">
      <c r="C222768"/>
    </row>
    <row r="222769" spans="3:3">
      <c r="C222769"/>
    </row>
    <row r="222770" spans="3:3">
      <c r="C222770"/>
    </row>
    <row r="222771" spans="3:3">
      <c r="C222771"/>
    </row>
    <row r="222772" spans="3:3">
      <c r="C222772"/>
    </row>
    <row r="222773" spans="3:3">
      <c r="C222773"/>
    </row>
    <row r="222774" spans="3:3">
      <c r="C222774"/>
    </row>
    <row r="222775" spans="3:3">
      <c r="C222775"/>
    </row>
    <row r="222776" spans="3:3">
      <c r="C222776"/>
    </row>
    <row r="222777" spans="3:3">
      <c r="C222777"/>
    </row>
    <row r="222778" spans="3:3">
      <c r="C222778"/>
    </row>
    <row r="222779" spans="3:3">
      <c r="C222779"/>
    </row>
    <row r="222780" spans="3:3">
      <c r="C222780"/>
    </row>
    <row r="222781" spans="3:3">
      <c r="C222781"/>
    </row>
    <row r="222782" spans="3:3">
      <c r="C222782"/>
    </row>
    <row r="222783" spans="3:3">
      <c r="C222783"/>
    </row>
    <row r="222784" spans="3:3">
      <c r="C222784"/>
    </row>
    <row r="222785" spans="3:3">
      <c r="C222785"/>
    </row>
    <row r="222786" spans="3:3">
      <c r="C222786"/>
    </row>
    <row r="222787" spans="3:3">
      <c r="C222787"/>
    </row>
    <row r="222788" spans="3:3">
      <c r="C222788"/>
    </row>
    <row r="222789" spans="3:3">
      <c r="C222789"/>
    </row>
    <row r="222790" spans="3:3">
      <c r="C222790"/>
    </row>
    <row r="222791" spans="3:3">
      <c r="C222791"/>
    </row>
    <row r="222792" spans="3:3">
      <c r="C222792"/>
    </row>
    <row r="222793" spans="3:3">
      <c r="C222793"/>
    </row>
    <row r="222794" spans="3:3">
      <c r="C222794"/>
    </row>
    <row r="222795" spans="3:3">
      <c r="C222795"/>
    </row>
    <row r="222796" spans="3:3">
      <c r="C222796"/>
    </row>
    <row r="222797" spans="3:3">
      <c r="C222797"/>
    </row>
    <row r="222798" spans="3:3">
      <c r="C222798"/>
    </row>
    <row r="222799" spans="3:3">
      <c r="C222799"/>
    </row>
    <row r="222800" spans="3:3">
      <c r="C222800"/>
    </row>
    <row r="222801" spans="3:3">
      <c r="C222801"/>
    </row>
    <row r="222802" spans="3:3">
      <c r="C222802"/>
    </row>
    <row r="222803" spans="3:3">
      <c r="C222803"/>
    </row>
    <row r="222804" spans="3:3">
      <c r="C222804"/>
    </row>
    <row r="222805" spans="3:3">
      <c r="C222805"/>
    </row>
    <row r="222806" spans="3:3">
      <c r="C222806"/>
    </row>
    <row r="222807" spans="3:3">
      <c r="C222807"/>
    </row>
    <row r="222808" spans="3:3">
      <c r="C222808"/>
    </row>
    <row r="222809" spans="3:3">
      <c r="C222809"/>
    </row>
    <row r="222810" spans="3:3">
      <c r="C222810"/>
    </row>
    <row r="222811" spans="3:3">
      <c r="C222811"/>
    </row>
    <row r="222812" spans="3:3">
      <c r="C222812"/>
    </row>
    <row r="222813" spans="3:3">
      <c r="C222813"/>
    </row>
    <row r="222814" spans="3:3">
      <c r="C222814"/>
    </row>
    <row r="222815" spans="3:3">
      <c r="C222815"/>
    </row>
    <row r="222816" spans="3:3">
      <c r="C222816"/>
    </row>
    <row r="222817" spans="3:3">
      <c r="C222817"/>
    </row>
    <row r="222818" spans="3:3">
      <c r="C222818"/>
    </row>
    <row r="222819" spans="3:3">
      <c r="C222819"/>
    </row>
    <row r="222820" spans="3:3">
      <c r="C222820"/>
    </row>
    <row r="222821" spans="3:3">
      <c r="C222821"/>
    </row>
    <row r="222822" spans="3:3">
      <c r="C222822"/>
    </row>
    <row r="222823" spans="3:3">
      <c r="C222823"/>
    </row>
    <row r="222824" spans="3:3">
      <c r="C222824"/>
    </row>
    <row r="222825" spans="3:3">
      <c r="C222825"/>
    </row>
    <row r="222826" spans="3:3">
      <c r="C222826"/>
    </row>
    <row r="222827" spans="3:3">
      <c r="C222827"/>
    </row>
    <row r="222828" spans="3:3">
      <c r="C222828"/>
    </row>
    <row r="222829" spans="3:3">
      <c r="C222829"/>
    </row>
    <row r="222830" spans="3:3">
      <c r="C222830"/>
    </row>
    <row r="222831" spans="3:3">
      <c r="C222831"/>
    </row>
    <row r="222832" spans="3:3">
      <c r="C222832"/>
    </row>
    <row r="222833" spans="3:3">
      <c r="C222833"/>
    </row>
    <row r="222834" spans="3:3">
      <c r="C222834"/>
    </row>
    <row r="222835" spans="3:3">
      <c r="C222835"/>
    </row>
    <row r="222836" spans="3:3">
      <c r="C222836"/>
    </row>
    <row r="222837" spans="3:3">
      <c r="C222837"/>
    </row>
    <row r="222838" spans="3:3">
      <c r="C222838"/>
    </row>
    <row r="222839" spans="3:3">
      <c r="C222839"/>
    </row>
    <row r="222840" spans="3:3">
      <c r="C222840"/>
    </row>
    <row r="222841" spans="3:3">
      <c r="C222841"/>
    </row>
    <row r="222842" spans="3:3">
      <c r="C222842"/>
    </row>
    <row r="222843" spans="3:3">
      <c r="C222843"/>
    </row>
    <row r="222844" spans="3:3">
      <c r="C222844"/>
    </row>
    <row r="222845" spans="3:3">
      <c r="C222845"/>
    </row>
    <row r="222846" spans="3:3">
      <c r="C222846"/>
    </row>
    <row r="222847" spans="3:3">
      <c r="C222847"/>
    </row>
    <row r="222848" spans="3:3">
      <c r="C222848"/>
    </row>
    <row r="222849" spans="3:3">
      <c r="C222849"/>
    </row>
    <row r="222850" spans="3:3">
      <c r="C222850"/>
    </row>
    <row r="222851" spans="3:3">
      <c r="C222851"/>
    </row>
    <row r="222852" spans="3:3">
      <c r="C222852"/>
    </row>
    <row r="222853" spans="3:3">
      <c r="C222853"/>
    </row>
    <row r="222854" spans="3:3">
      <c r="C222854"/>
    </row>
    <row r="222855" spans="3:3">
      <c r="C222855"/>
    </row>
    <row r="222856" spans="3:3">
      <c r="C222856"/>
    </row>
    <row r="222857" spans="3:3">
      <c r="C222857"/>
    </row>
    <row r="222858" spans="3:3">
      <c r="C222858"/>
    </row>
    <row r="222859" spans="3:3">
      <c r="C222859"/>
    </row>
    <row r="222860" spans="3:3">
      <c r="C222860"/>
    </row>
    <row r="222861" spans="3:3">
      <c r="C222861"/>
    </row>
    <row r="222862" spans="3:3">
      <c r="C222862"/>
    </row>
    <row r="222863" spans="3:3">
      <c r="C222863"/>
    </row>
    <row r="222864" spans="3:3">
      <c r="C222864"/>
    </row>
    <row r="222865" spans="3:3">
      <c r="C222865"/>
    </row>
    <row r="222866" spans="3:3">
      <c r="C222866"/>
    </row>
    <row r="222867" spans="3:3">
      <c r="C222867"/>
    </row>
    <row r="222868" spans="3:3">
      <c r="C222868"/>
    </row>
    <row r="222869" spans="3:3">
      <c r="C222869"/>
    </row>
    <row r="222870" spans="3:3">
      <c r="C222870"/>
    </row>
    <row r="222871" spans="3:3">
      <c r="C222871"/>
    </row>
    <row r="222872" spans="3:3">
      <c r="C222872"/>
    </row>
    <row r="222873" spans="3:3">
      <c r="C222873"/>
    </row>
    <row r="222874" spans="3:3">
      <c r="C222874"/>
    </row>
    <row r="222875" spans="3:3">
      <c r="C222875"/>
    </row>
    <row r="222876" spans="3:3">
      <c r="C222876"/>
    </row>
    <row r="222877" spans="3:3">
      <c r="C222877"/>
    </row>
    <row r="222878" spans="3:3">
      <c r="C222878"/>
    </row>
    <row r="222879" spans="3:3">
      <c r="C222879"/>
    </row>
    <row r="222880" spans="3:3">
      <c r="C222880"/>
    </row>
    <row r="222881" spans="3:3">
      <c r="C222881"/>
    </row>
    <row r="222882" spans="3:3">
      <c r="C222882"/>
    </row>
    <row r="222883" spans="3:3">
      <c r="C222883"/>
    </row>
    <row r="222884" spans="3:3">
      <c r="C222884"/>
    </row>
    <row r="222885" spans="3:3">
      <c r="C222885"/>
    </row>
    <row r="222886" spans="3:3">
      <c r="C222886"/>
    </row>
    <row r="222887" spans="3:3">
      <c r="C222887"/>
    </row>
    <row r="222888" spans="3:3">
      <c r="C222888"/>
    </row>
    <row r="222889" spans="3:3">
      <c r="C222889"/>
    </row>
    <row r="222890" spans="3:3">
      <c r="C222890"/>
    </row>
    <row r="222891" spans="3:3">
      <c r="C222891"/>
    </row>
    <row r="222892" spans="3:3">
      <c r="C222892"/>
    </row>
    <row r="222893" spans="3:3">
      <c r="C222893"/>
    </row>
    <row r="222894" spans="3:3">
      <c r="C222894"/>
    </row>
    <row r="222895" spans="3:3">
      <c r="C222895"/>
    </row>
    <row r="222896" spans="3:3">
      <c r="C222896"/>
    </row>
    <row r="222897" spans="3:3">
      <c r="C222897"/>
    </row>
    <row r="222898" spans="3:3">
      <c r="C222898"/>
    </row>
    <row r="222899" spans="3:3">
      <c r="C222899"/>
    </row>
    <row r="222900" spans="3:3">
      <c r="C222900"/>
    </row>
    <row r="222901" spans="3:3">
      <c r="C222901"/>
    </row>
    <row r="222902" spans="3:3">
      <c r="C222902"/>
    </row>
    <row r="222903" spans="3:3">
      <c r="C222903"/>
    </row>
    <row r="222904" spans="3:3">
      <c r="C222904"/>
    </row>
    <row r="222905" spans="3:3">
      <c r="C222905"/>
    </row>
    <row r="222906" spans="3:3">
      <c r="C222906"/>
    </row>
    <row r="222907" spans="3:3">
      <c r="C222907"/>
    </row>
    <row r="222908" spans="3:3">
      <c r="C222908"/>
    </row>
    <row r="222909" spans="3:3">
      <c r="C222909"/>
    </row>
    <row r="222910" spans="3:3">
      <c r="C222910"/>
    </row>
    <row r="222911" spans="3:3">
      <c r="C222911"/>
    </row>
    <row r="222912" spans="3:3">
      <c r="C222912"/>
    </row>
    <row r="222913" spans="3:3">
      <c r="C222913"/>
    </row>
    <row r="222914" spans="3:3">
      <c r="C222914"/>
    </row>
    <row r="222915" spans="3:3">
      <c r="C222915"/>
    </row>
    <row r="222916" spans="3:3">
      <c r="C222916"/>
    </row>
    <row r="222917" spans="3:3">
      <c r="C222917"/>
    </row>
    <row r="222918" spans="3:3">
      <c r="C222918"/>
    </row>
    <row r="222919" spans="3:3">
      <c r="C222919"/>
    </row>
    <row r="222920" spans="3:3">
      <c r="C222920"/>
    </row>
    <row r="222921" spans="3:3">
      <c r="C222921"/>
    </row>
    <row r="222922" spans="3:3">
      <c r="C222922"/>
    </row>
    <row r="222923" spans="3:3">
      <c r="C222923"/>
    </row>
    <row r="222924" spans="3:3">
      <c r="C222924"/>
    </row>
    <row r="222925" spans="3:3">
      <c r="C222925"/>
    </row>
    <row r="222926" spans="3:3">
      <c r="C222926"/>
    </row>
    <row r="222927" spans="3:3">
      <c r="C222927"/>
    </row>
    <row r="222928" spans="3:3">
      <c r="C222928"/>
    </row>
    <row r="222929" spans="3:3">
      <c r="C222929"/>
    </row>
    <row r="222930" spans="3:3">
      <c r="C222930"/>
    </row>
    <row r="222931" spans="3:3">
      <c r="C222931"/>
    </row>
    <row r="222932" spans="3:3">
      <c r="C222932"/>
    </row>
    <row r="222933" spans="3:3">
      <c r="C222933"/>
    </row>
    <row r="222934" spans="3:3">
      <c r="C222934"/>
    </row>
    <row r="222935" spans="3:3">
      <c r="C222935"/>
    </row>
    <row r="222936" spans="3:3">
      <c r="C222936"/>
    </row>
    <row r="222937" spans="3:3">
      <c r="C222937"/>
    </row>
    <row r="222938" spans="3:3">
      <c r="C222938"/>
    </row>
    <row r="222939" spans="3:3">
      <c r="C222939"/>
    </row>
    <row r="222940" spans="3:3">
      <c r="C222940"/>
    </row>
    <row r="222941" spans="3:3">
      <c r="C222941"/>
    </row>
    <row r="222942" spans="3:3">
      <c r="C222942"/>
    </row>
    <row r="222943" spans="3:3">
      <c r="C222943"/>
    </row>
    <row r="222944" spans="3:3">
      <c r="C222944"/>
    </row>
    <row r="222945" spans="3:3">
      <c r="C222945"/>
    </row>
    <row r="222946" spans="3:3">
      <c r="C222946"/>
    </row>
    <row r="222947" spans="3:3">
      <c r="C222947"/>
    </row>
    <row r="222948" spans="3:3">
      <c r="C222948"/>
    </row>
    <row r="222949" spans="3:3">
      <c r="C222949"/>
    </row>
    <row r="222950" spans="3:3">
      <c r="C222950"/>
    </row>
    <row r="222951" spans="3:3">
      <c r="C222951"/>
    </row>
    <row r="222952" spans="3:3">
      <c r="C222952"/>
    </row>
    <row r="222953" spans="3:3">
      <c r="C222953"/>
    </row>
    <row r="222954" spans="3:3">
      <c r="C222954"/>
    </row>
    <row r="222955" spans="3:3">
      <c r="C222955"/>
    </row>
    <row r="222956" spans="3:3">
      <c r="C222956"/>
    </row>
    <row r="222957" spans="3:3">
      <c r="C222957"/>
    </row>
    <row r="222958" spans="3:3">
      <c r="C222958"/>
    </row>
    <row r="222959" spans="3:3">
      <c r="C222959"/>
    </row>
    <row r="222960" spans="3:3">
      <c r="C222960"/>
    </row>
    <row r="222961" spans="3:3">
      <c r="C222961"/>
    </row>
    <row r="222962" spans="3:3">
      <c r="C222962"/>
    </row>
    <row r="222963" spans="3:3">
      <c r="C222963"/>
    </row>
    <row r="222964" spans="3:3">
      <c r="C222964"/>
    </row>
    <row r="222965" spans="3:3">
      <c r="C222965"/>
    </row>
    <row r="222966" spans="3:3">
      <c r="C222966"/>
    </row>
    <row r="222967" spans="3:3">
      <c r="C222967"/>
    </row>
    <row r="222968" spans="3:3">
      <c r="C222968"/>
    </row>
    <row r="222969" spans="3:3">
      <c r="C222969"/>
    </row>
    <row r="222970" spans="3:3">
      <c r="C222970"/>
    </row>
    <row r="222971" spans="3:3">
      <c r="C222971"/>
    </row>
    <row r="222972" spans="3:3">
      <c r="C222972"/>
    </row>
    <row r="222973" spans="3:3">
      <c r="C222973"/>
    </row>
    <row r="222974" spans="3:3">
      <c r="C222974"/>
    </row>
    <row r="222975" spans="3:3">
      <c r="C222975"/>
    </row>
    <row r="222976" spans="3:3">
      <c r="C222976"/>
    </row>
    <row r="222977" spans="3:3">
      <c r="C222977"/>
    </row>
    <row r="222978" spans="3:3">
      <c r="C222978"/>
    </row>
    <row r="222979" spans="3:3">
      <c r="C222979"/>
    </row>
    <row r="222980" spans="3:3">
      <c r="C222980"/>
    </row>
    <row r="222981" spans="3:3">
      <c r="C222981"/>
    </row>
    <row r="222982" spans="3:3">
      <c r="C222982"/>
    </row>
    <row r="222983" spans="3:3">
      <c r="C222983"/>
    </row>
    <row r="222984" spans="3:3">
      <c r="C222984"/>
    </row>
    <row r="222985" spans="3:3">
      <c r="C222985"/>
    </row>
    <row r="222986" spans="3:3">
      <c r="C222986"/>
    </row>
    <row r="222987" spans="3:3">
      <c r="C222987"/>
    </row>
    <row r="222988" spans="3:3">
      <c r="C222988"/>
    </row>
    <row r="222989" spans="3:3">
      <c r="C222989"/>
    </row>
    <row r="222990" spans="3:3">
      <c r="C222990"/>
    </row>
    <row r="222991" spans="3:3">
      <c r="C222991"/>
    </row>
    <row r="222992" spans="3:3">
      <c r="C222992"/>
    </row>
    <row r="222993" spans="3:3">
      <c r="C222993"/>
    </row>
    <row r="222994" spans="3:3">
      <c r="C222994"/>
    </row>
    <row r="222995" spans="3:3">
      <c r="C222995"/>
    </row>
    <row r="222996" spans="3:3">
      <c r="C222996"/>
    </row>
    <row r="222997" spans="3:3">
      <c r="C222997"/>
    </row>
    <row r="222998" spans="3:3">
      <c r="C222998"/>
    </row>
    <row r="222999" spans="3:3">
      <c r="C222999"/>
    </row>
    <row r="223000" spans="3:3">
      <c r="C223000"/>
    </row>
    <row r="223001" spans="3:3">
      <c r="C223001"/>
    </row>
    <row r="223002" spans="3:3">
      <c r="C223002"/>
    </row>
    <row r="223003" spans="3:3">
      <c r="C223003"/>
    </row>
    <row r="223004" spans="3:3">
      <c r="C223004"/>
    </row>
    <row r="223005" spans="3:3">
      <c r="C223005"/>
    </row>
    <row r="223006" spans="3:3">
      <c r="C223006"/>
    </row>
    <row r="223007" spans="3:3">
      <c r="C223007"/>
    </row>
    <row r="223008" spans="3:3">
      <c r="C223008"/>
    </row>
    <row r="223009" spans="3:3">
      <c r="C223009"/>
    </row>
    <row r="223010" spans="3:3">
      <c r="C223010"/>
    </row>
    <row r="223011" spans="3:3">
      <c r="C223011"/>
    </row>
    <row r="223012" spans="3:3">
      <c r="C223012"/>
    </row>
    <row r="223013" spans="3:3">
      <c r="C223013"/>
    </row>
    <row r="223014" spans="3:3">
      <c r="C223014"/>
    </row>
    <row r="223015" spans="3:3">
      <c r="C223015"/>
    </row>
    <row r="223016" spans="3:3">
      <c r="C223016"/>
    </row>
    <row r="223017" spans="3:3">
      <c r="C223017"/>
    </row>
    <row r="223018" spans="3:3">
      <c r="C223018"/>
    </row>
    <row r="223019" spans="3:3">
      <c r="C223019"/>
    </row>
    <row r="223020" spans="3:3">
      <c r="C223020"/>
    </row>
    <row r="223021" spans="3:3">
      <c r="C223021"/>
    </row>
    <row r="223022" spans="3:3">
      <c r="C223022"/>
    </row>
    <row r="223023" spans="3:3">
      <c r="C223023"/>
    </row>
    <row r="223024" spans="3:3">
      <c r="C223024"/>
    </row>
    <row r="223025" spans="3:3">
      <c r="C223025"/>
    </row>
    <row r="223026" spans="3:3">
      <c r="C223026"/>
    </row>
    <row r="223027" spans="3:3">
      <c r="C223027"/>
    </row>
    <row r="223028" spans="3:3">
      <c r="C223028"/>
    </row>
    <row r="223029" spans="3:3">
      <c r="C223029"/>
    </row>
    <row r="223030" spans="3:3">
      <c r="C223030"/>
    </row>
    <row r="223031" spans="3:3">
      <c r="C223031"/>
    </row>
    <row r="223032" spans="3:3">
      <c r="C223032"/>
    </row>
    <row r="223033" spans="3:3">
      <c r="C223033"/>
    </row>
    <row r="223034" spans="3:3">
      <c r="C223034"/>
    </row>
    <row r="223035" spans="3:3">
      <c r="C223035"/>
    </row>
    <row r="223036" spans="3:3">
      <c r="C223036"/>
    </row>
    <row r="223037" spans="3:3">
      <c r="C223037"/>
    </row>
    <row r="223038" spans="3:3">
      <c r="C223038"/>
    </row>
    <row r="223039" spans="3:3">
      <c r="C223039"/>
    </row>
    <row r="223040" spans="3:3">
      <c r="C223040"/>
    </row>
    <row r="223041" spans="3:3">
      <c r="C223041"/>
    </row>
    <row r="223042" spans="3:3">
      <c r="C223042"/>
    </row>
    <row r="223043" spans="3:3">
      <c r="C223043"/>
    </row>
    <row r="223044" spans="3:3">
      <c r="C223044"/>
    </row>
    <row r="223045" spans="3:3">
      <c r="C223045"/>
    </row>
    <row r="223046" spans="3:3">
      <c r="C223046"/>
    </row>
    <row r="223047" spans="3:3">
      <c r="C223047"/>
    </row>
    <row r="223048" spans="3:3">
      <c r="C223048"/>
    </row>
    <row r="223049" spans="3:3">
      <c r="C223049"/>
    </row>
    <row r="223050" spans="3:3">
      <c r="C223050"/>
    </row>
    <row r="223051" spans="3:3">
      <c r="C223051"/>
    </row>
    <row r="223052" spans="3:3">
      <c r="C223052"/>
    </row>
    <row r="223053" spans="3:3">
      <c r="C223053"/>
    </row>
    <row r="223054" spans="3:3">
      <c r="C223054"/>
    </row>
    <row r="223055" spans="3:3">
      <c r="C223055"/>
    </row>
    <row r="223056" spans="3:3">
      <c r="C223056"/>
    </row>
    <row r="223057" spans="3:3">
      <c r="C223057"/>
    </row>
    <row r="223058" spans="3:3">
      <c r="C223058"/>
    </row>
    <row r="223059" spans="3:3">
      <c r="C223059"/>
    </row>
    <row r="223060" spans="3:3">
      <c r="C223060"/>
    </row>
    <row r="223061" spans="3:3">
      <c r="C223061"/>
    </row>
    <row r="223062" spans="3:3">
      <c r="C223062"/>
    </row>
    <row r="223063" spans="3:3">
      <c r="C223063"/>
    </row>
    <row r="223064" spans="3:3">
      <c r="C223064"/>
    </row>
    <row r="223065" spans="3:3">
      <c r="C223065"/>
    </row>
    <row r="223066" spans="3:3">
      <c r="C223066"/>
    </row>
    <row r="223067" spans="3:3">
      <c r="C223067"/>
    </row>
    <row r="223068" spans="3:3">
      <c r="C223068"/>
    </row>
    <row r="223069" spans="3:3">
      <c r="C223069"/>
    </row>
    <row r="223070" spans="3:3">
      <c r="C223070"/>
    </row>
    <row r="223071" spans="3:3">
      <c r="C223071"/>
    </row>
    <row r="223072" spans="3:3">
      <c r="C223072"/>
    </row>
    <row r="223073" spans="3:3">
      <c r="C223073"/>
    </row>
    <row r="223074" spans="3:3">
      <c r="C223074"/>
    </row>
    <row r="223075" spans="3:3">
      <c r="C223075"/>
    </row>
    <row r="223076" spans="3:3">
      <c r="C223076"/>
    </row>
    <row r="223077" spans="3:3">
      <c r="C223077"/>
    </row>
    <row r="223078" spans="3:3">
      <c r="C223078"/>
    </row>
    <row r="223079" spans="3:3">
      <c r="C223079"/>
    </row>
    <row r="223080" spans="3:3">
      <c r="C223080"/>
    </row>
    <row r="223081" spans="3:3">
      <c r="C223081"/>
    </row>
    <row r="223082" spans="3:3">
      <c r="C223082"/>
    </row>
    <row r="223083" spans="3:3">
      <c r="C223083"/>
    </row>
    <row r="223084" spans="3:3">
      <c r="C223084"/>
    </row>
    <row r="223085" spans="3:3">
      <c r="C223085"/>
    </row>
    <row r="223086" spans="3:3">
      <c r="C223086"/>
    </row>
    <row r="223087" spans="3:3">
      <c r="C223087"/>
    </row>
    <row r="223088" spans="3:3">
      <c r="C223088"/>
    </row>
    <row r="223089" spans="3:3">
      <c r="C223089"/>
    </row>
    <row r="223090" spans="3:3">
      <c r="C223090"/>
    </row>
    <row r="223091" spans="3:3">
      <c r="C223091"/>
    </row>
    <row r="223092" spans="3:3">
      <c r="C223092"/>
    </row>
    <row r="223093" spans="3:3">
      <c r="C223093"/>
    </row>
    <row r="223094" spans="3:3">
      <c r="C223094"/>
    </row>
    <row r="223095" spans="3:3">
      <c r="C223095"/>
    </row>
    <row r="223096" spans="3:3">
      <c r="C223096"/>
    </row>
    <row r="223097" spans="3:3">
      <c r="C223097"/>
    </row>
    <row r="223098" spans="3:3">
      <c r="C223098"/>
    </row>
    <row r="223099" spans="3:3">
      <c r="C223099"/>
    </row>
    <row r="223100" spans="3:3">
      <c r="C223100"/>
    </row>
    <row r="223101" spans="3:3">
      <c r="C223101"/>
    </row>
    <row r="223102" spans="3:3">
      <c r="C223102"/>
    </row>
    <row r="223103" spans="3:3">
      <c r="C223103"/>
    </row>
    <row r="223104" spans="3:3">
      <c r="C223104"/>
    </row>
    <row r="223105" spans="3:3">
      <c r="C223105"/>
    </row>
    <row r="223106" spans="3:3">
      <c r="C223106"/>
    </row>
    <row r="223107" spans="3:3">
      <c r="C223107"/>
    </row>
    <row r="223108" spans="3:3">
      <c r="C223108"/>
    </row>
    <row r="223109" spans="3:3">
      <c r="C223109"/>
    </row>
    <row r="223110" spans="3:3">
      <c r="C223110"/>
    </row>
    <row r="223111" spans="3:3">
      <c r="C223111"/>
    </row>
    <row r="223112" spans="3:3">
      <c r="C223112"/>
    </row>
    <row r="223113" spans="3:3">
      <c r="C223113"/>
    </row>
    <row r="223114" spans="3:3">
      <c r="C223114"/>
    </row>
    <row r="223115" spans="3:3">
      <c r="C223115"/>
    </row>
    <row r="223116" spans="3:3">
      <c r="C223116"/>
    </row>
    <row r="223117" spans="3:3">
      <c r="C223117"/>
    </row>
    <row r="223118" spans="3:3">
      <c r="C223118"/>
    </row>
    <row r="223119" spans="3:3">
      <c r="C223119"/>
    </row>
    <row r="223120" spans="3:3">
      <c r="C223120"/>
    </row>
    <row r="223121" spans="3:3">
      <c r="C223121"/>
    </row>
    <row r="223122" spans="3:3">
      <c r="C223122"/>
    </row>
    <row r="223123" spans="3:3">
      <c r="C223123"/>
    </row>
    <row r="223124" spans="3:3">
      <c r="C223124"/>
    </row>
    <row r="223125" spans="3:3">
      <c r="C223125"/>
    </row>
    <row r="223126" spans="3:3">
      <c r="C223126"/>
    </row>
    <row r="223127" spans="3:3">
      <c r="C223127"/>
    </row>
    <row r="223128" spans="3:3">
      <c r="C223128"/>
    </row>
    <row r="223129" spans="3:3">
      <c r="C223129"/>
    </row>
    <row r="223130" spans="3:3">
      <c r="C223130"/>
    </row>
    <row r="223131" spans="3:3">
      <c r="C223131"/>
    </row>
    <row r="223132" spans="3:3">
      <c r="C223132"/>
    </row>
    <row r="223133" spans="3:3">
      <c r="C223133"/>
    </row>
    <row r="223134" spans="3:3">
      <c r="C223134"/>
    </row>
    <row r="223135" spans="3:3">
      <c r="C223135"/>
    </row>
    <row r="223136" spans="3:3">
      <c r="C223136"/>
    </row>
    <row r="223137" spans="3:3">
      <c r="C223137"/>
    </row>
    <row r="223138" spans="3:3">
      <c r="C223138"/>
    </row>
    <row r="223139" spans="3:3">
      <c r="C223139"/>
    </row>
    <row r="223140" spans="3:3">
      <c r="C223140"/>
    </row>
    <row r="223141" spans="3:3">
      <c r="C223141"/>
    </row>
    <row r="223142" spans="3:3">
      <c r="C223142"/>
    </row>
    <row r="223143" spans="3:3">
      <c r="C223143"/>
    </row>
    <row r="223144" spans="3:3">
      <c r="C223144"/>
    </row>
    <row r="223145" spans="3:3">
      <c r="C223145"/>
    </row>
    <row r="223146" spans="3:3">
      <c r="C223146"/>
    </row>
    <row r="223147" spans="3:3">
      <c r="C223147"/>
    </row>
    <row r="223148" spans="3:3">
      <c r="C223148"/>
    </row>
    <row r="223149" spans="3:3">
      <c r="C223149"/>
    </row>
    <row r="223150" spans="3:3">
      <c r="C223150"/>
    </row>
    <row r="223151" spans="3:3">
      <c r="C223151"/>
    </row>
    <row r="223152" spans="3:3">
      <c r="C223152"/>
    </row>
    <row r="223153" spans="3:3">
      <c r="C223153"/>
    </row>
    <row r="223154" spans="3:3">
      <c r="C223154"/>
    </row>
    <row r="223155" spans="3:3">
      <c r="C223155"/>
    </row>
    <row r="223156" spans="3:3">
      <c r="C223156"/>
    </row>
    <row r="223157" spans="3:3">
      <c r="C223157"/>
    </row>
    <row r="223158" spans="3:3">
      <c r="C223158"/>
    </row>
    <row r="223159" spans="3:3">
      <c r="C223159"/>
    </row>
    <row r="223160" spans="3:3">
      <c r="C223160"/>
    </row>
    <row r="223161" spans="3:3">
      <c r="C223161"/>
    </row>
    <row r="223162" spans="3:3">
      <c r="C223162"/>
    </row>
    <row r="223163" spans="3:3">
      <c r="C223163"/>
    </row>
    <row r="223164" spans="3:3">
      <c r="C223164"/>
    </row>
    <row r="223165" spans="3:3">
      <c r="C223165"/>
    </row>
    <row r="223166" spans="3:3">
      <c r="C223166"/>
    </row>
    <row r="223167" spans="3:3">
      <c r="C223167"/>
    </row>
    <row r="223168" spans="3:3">
      <c r="C223168"/>
    </row>
    <row r="223169" spans="3:3">
      <c r="C223169"/>
    </row>
    <row r="223170" spans="3:3">
      <c r="C223170"/>
    </row>
    <row r="223171" spans="3:3">
      <c r="C223171"/>
    </row>
    <row r="223172" spans="3:3">
      <c r="C223172"/>
    </row>
    <row r="223173" spans="3:3">
      <c r="C223173"/>
    </row>
    <row r="223174" spans="3:3">
      <c r="C223174"/>
    </row>
    <row r="223175" spans="3:3">
      <c r="C223175"/>
    </row>
    <row r="223176" spans="3:3">
      <c r="C223176"/>
    </row>
    <row r="223177" spans="3:3">
      <c r="C223177"/>
    </row>
    <row r="223178" spans="3:3">
      <c r="C223178"/>
    </row>
    <row r="223179" spans="3:3">
      <c r="C223179"/>
    </row>
    <row r="223180" spans="3:3">
      <c r="C223180"/>
    </row>
    <row r="223181" spans="3:3">
      <c r="C223181"/>
    </row>
    <row r="223182" spans="3:3">
      <c r="C223182"/>
    </row>
    <row r="223183" spans="3:3">
      <c r="C223183"/>
    </row>
    <row r="223184" spans="3:3">
      <c r="C223184"/>
    </row>
    <row r="223185" spans="3:3">
      <c r="C223185"/>
    </row>
    <row r="223186" spans="3:3">
      <c r="C223186"/>
    </row>
    <row r="223187" spans="3:3">
      <c r="C223187"/>
    </row>
    <row r="223188" spans="3:3">
      <c r="C223188"/>
    </row>
    <row r="223189" spans="3:3">
      <c r="C223189"/>
    </row>
    <row r="223190" spans="3:3">
      <c r="C223190"/>
    </row>
    <row r="223191" spans="3:3">
      <c r="C223191"/>
    </row>
    <row r="223192" spans="3:3">
      <c r="C223192"/>
    </row>
    <row r="223193" spans="3:3">
      <c r="C223193"/>
    </row>
    <row r="223194" spans="3:3">
      <c r="C223194"/>
    </row>
    <row r="223195" spans="3:3">
      <c r="C223195"/>
    </row>
    <row r="223196" spans="3:3">
      <c r="C223196"/>
    </row>
    <row r="223197" spans="3:3">
      <c r="C223197"/>
    </row>
    <row r="223198" spans="3:3">
      <c r="C223198"/>
    </row>
    <row r="223199" spans="3:3">
      <c r="C223199"/>
    </row>
    <row r="223200" spans="3:3">
      <c r="C223200"/>
    </row>
    <row r="223201" spans="3:3">
      <c r="C223201"/>
    </row>
    <row r="223202" spans="3:3">
      <c r="C223202"/>
    </row>
    <row r="223203" spans="3:3">
      <c r="C223203"/>
    </row>
    <row r="223204" spans="3:3">
      <c r="C223204"/>
    </row>
    <row r="223205" spans="3:3">
      <c r="C223205"/>
    </row>
    <row r="223206" spans="3:3">
      <c r="C223206"/>
    </row>
    <row r="223207" spans="3:3">
      <c r="C223207"/>
    </row>
    <row r="223208" spans="3:3">
      <c r="C223208"/>
    </row>
    <row r="223209" spans="3:3">
      <c r="C223209"/>
    </row>
    <row r="223210" spans="3:3">
      <c r="C223210"/>
    </row>
    <row r="223211" spans="3:3">
      <c r="C223211"/>
    </row>
    <row r="223212" spans="3:3">
      <c r="C223212"/>
    </row>
    <row r="223213" spans="3:3">
      <c r="C223213"/>
    </row>
    <row r="223214" spans="3:3">
      <c r="C223214"/>
    </row>
    <row r="223215" spans="3:3">
      <c r="C223215"/>
    </row>
    <row r="223216" spans="3:3">
      <c r="C223216"/>
    </row>
    <row r="223217" spans="3:3">
      <c r="C223217"/>
    </row>
    <row r="223218" spans="3:3">
      <c r="C223218"/>
    </row>
    <row r="223219" spans="3:3">
      <c r="C223219"/>
    </row>
    <row r="223220" spans="3:3">
      <c r="C223220"/>
    </row>
    <row r="223221" spans="3:3">
      <c r="C223221"/>
    </row>
    <row r="223222" spans="3:3">
      <c r="C223222"/>
    </row>
    <row r="223223" spans="3:3">
      <c r="C223223"/>
    </row>
    <row r="223224" spans="3:3">
      <c r="C223224"/>
    </row>
    <row r="223225" spans="3:3">
      <c r="C223225"/>
    </row>
    <row r="223226" spans="3:3">
      <c r="C223226"/>
    </row>
    <row r="223227" spans="3:3">
      <c r="C223227"/>
    </row>
    <row r="223228" spans="3:3">
      <c r="C223228"/>
    </row>
    <row r="223229" spans="3:3">
      <c r="C223229"/>
    </row>
    <row r="223230" spans="3:3">
      <c r="C223230"/>
    </row>
    <row r="223231" spans="3:3">
      <c r="C223231"/>
    </row>
    <row r="223232" spans="3:3">
      <c r="C223232"/>
    </row>
    <row r="223233" spans="3:3">
      <c r="C223233"/>
    </row>
    <row r="223234" spans="3:3">
      <c r="C223234"/>
    </row>
    <row r="223235" spans="3:3">
      <c r="C223235"/>
    </row>
    <row r="223236" spans="3:3">
      <c r="C223236"/>
    </row>
    <row r="223237" spans="3:3">
      <c r="C223237"/>
    </row>
    <row r="223238" spans="3:3">
      <c r="C223238"/>
    </row>
    <row r="223239" spans="3:3">
      <c r="C223239"/>
    </row>
    <row r="223240" spans="3:3">
      <c r="C223240"/>
    </row>
    <row r="223241" spans="3:3">
      <c r="C223241"/>
    </row>
    <row r="223242" spans="3:3">
      <c r="C223242"/>
    </row>
    <row r="223243" spans="3:3">
      <c r="C223243"/>
    </row>
    <row r="223244" spans="3:3">
      <c r="C223244"/>
    </row>
    <row r="223245" spans="3:3">
      <c r="C223245"/>
    </row>
    <row r="223246" spans="3:3">
      <c r="C223246"/>
    </row>
    <row r="223247" spans="3:3">
      <c r="C223247"/>
    </row>
    <row r="223248" spans="3:3">
      <c r="C223248"/>
    </row>
    <row r="223249" spans="3:3">
      <c r="C223249"/>
    </row>
    <row r="223250" spans="3:3">
      <c r="C223250"/>
    </row>
    <row r="223251" spans="3:3">
      <c r="C223251"/>
    </row>
    <row r="223252" spans="3:3">
      <c r="C223252"/>
    </row>
    <row r="223253" spans="3:3">
      <c r="C223253"/>
    </row>
    <row r="223254" spans="3:3">
      <c r="C223254"/>
    </row>
    <row r="223255" spans="3:3">
      <c r="C223255"/>
    </row>
    <row r="223256" spans="3:3">
      <c r="C223256"/>
    </row>
    <row r="223257" spans="3:3">
      <c r="C223257"/>
    </row>
    <row r="223258" spans="3:3">
      <c r="C223258"/>
    </row>
    <row r="223259" spans="3:3">
      <c r="C223259"/>
    </row>
    <row r="223260" spans="3:3">
      <c r="C223260"/>
    </row>
    <row r="223261" spans="3:3">
      <c r="C223261"/>
    </row>
    <row r="223262" spans="3:3">
      <c r="C223262"/>
    </row>
    <row r="223263" spans="3:3">
      <c r="C223263"/>
    </row>
    <row r="223264" spans="3:3">
      <c r="C223264"/>
    </row>
    <row r="223265" spans="3:3">
      <c r="C223265"/>
    </row>
    <row r="223266" spans="3:3">
      <c r="C223266"/>
    </row>
    <row r="223267" spans="3:3">
      <c r="C223267"/>
    </row>
    <row r="223268" spans="3:3">
      <c r="C223268"/>
    </row>
    <row r="223269" spans="3:3">
      <c r="C223269"/>
    </row>
    <row r="223270" spans="3:3">
      <c r="C223270"/>
    </row>
    <row r="223271" spans="3:3">
      <c r="C223271"/>
    </row>
    <row r="223272" spans="3:3">
      <c r="C223272"/>
    </row>
    <row r="223273" spans="3:3">
      <c r="C223273"/>
    </row>
    <row r="223274" spans="3:3">
      <c r="C223274"/>
    </row>
    <row r="223275" spans="3:3">
      <c r="C223275"/>
    </row>
    <row r="223276" spans="3:3">
      <c r="C223276"/>
    </row>
    <row r="223277" spans="3:3">
      <c r="C223277"/>
    </row>
    <row r="223278" spans="3:3">
      <c r="C223278"/>
    </row>
    <row r="223279" spans="3:3">
      <c r="C223279"/>
    </row>
    <row r="223280" spans="3:3">
      <c r="C223280"/>
    </row>
    <row r="223281" spans="3:3">
      <c r="C223281"/>
    </row>
    <row r="223282" spans="3:3">
      <c r="C223282"/>
    </row>
    <row r="223283" spans="3:3">
      <c r="C223283"/>
    </row>
    <row r="223284" spans="3:3">
      <c r="C223284"/>
    </row>
    <row r="223285" spans="3:3">
      <c r="C223285"/>
    </row>
    <row r="223286" spans="3:3">
      <c r="C223286"/>
    </row>
    <row r="223287" spans="3:3">
      <c r="C223287"/>
    </row>
    <row r="223288" spans="3:3">
      <c r="C223288"/>
    </row>
    <row r="223289" spans="3:3">
      <c r="C223289"/>
    </row>
    <row r="223290" spans="3:3">
      <c r="C223290"/>
    </row>
    <row r="223291" spans="3:3">
      <c r="C223291"/>
    </row>
    <row r="223292" spans="3:3">
      <c r="C223292"/>
    </row>
    <row r="223293" spans="3:3">
      <c r="C223293"/>
    </row>
    <row r="223294" spans="3:3">
      <c r="C223294"/>
    </row>
    <row r="223295" spans="3:3">
      <c r="C223295"/>
    </row>
    <row r="223296" spans="3:3">
      <c r="C223296"/>
    </row>
    <row r="223297" spans="3:3">
      <c r="C223297"/>
    </row>
    <row r="223298" spans="3:3">
      <c r="C223298"/>
    </row>
    <row r="223299" spans="3:3">
      <c r="C223299"/>
    </row>
    <row r="223300" spans="3:3">
      <c r="C223300"/>
    </row>
    <row r="223301" spans="3:3">
      <c r="C223301"/>
    </row>
    <row r="223302" spans="3:3">
      <c r="C223302"/>
    </row>
    <row r="223303" spans="3:3">
      <c r="C223303"/>
    </row>
    <row r="223304" spans="3:3">
      <c r="C223304"/>
    </row>
    <row r="223305" spans="3:3">
      <c r="C223305"/>
    </row>
    <row r="223306" spans="3:3">
      <c r="C223306"/>
    </row>
    <row r="223307" spans="3:3">
      <c r="C223307"/>
    </row>
    <row r="223308" spans="3:3">
      <c r="C223308"/>
    </row>
    <row r="223309" spans="3:3">
      <c r="C223309"/>
    </row>
    <row r="223310" spans="3:3">
      <c r="C223310"/>
    </row>
    <row r="223311" spans="3:3">
      <c r="C223311"/>
    </row>
    <row r="223312" spans="3:3">
      <c r="C223312"/>
    </row>
    <row r="223313" spans="3:3">
      <c r="C223313"/>
    </row>
    <row r="223314" spans="3:3">
      <c r="C223314"/>
    </row>
    <row r="223315" spans="3:3">
      <c r="C223315"/>
    </row>
    <row r="223316" spans="3:3">
      <c r="C223316"/>
    </row>
    <row r="223317" spans="3:3">
      <c r="C223317"/>
    </row>
    <row r="223318" spans="3:3">
      <c r="C223318"/>
    </row>
    <row r="223319" spans="3:3">
      <c r="C223319"/>
    </row>
    <row r="223320" spans="3:3">
      <c r="C223320"/>
    </row>
    <row r="223321" spans="3:3">
      <c r="C223321"/>
    </row>
    <row r="223322" spans="3:3">
      <c r="C223322"/>
    </row>
    <row r="223323" spans="3:3">
      <c r="C223323"/>
    </row>
    <row r="223324" spans="3:3">
      <c r="C223324"/>
    </row>
    <row r="223325" spans="3:3">
      <c r="C223325"/>
    </row>
    <row r="223326" spans="3:3">
      <c r="C223326"/>
    </row>
    <row r="223327" spans="3:3">
      <c r="C223327"/>
    </row>
    <row r="223328" spans="3:3">
      <c r="C223328"/>
    </row>
    <row r="223329" spans="3:3">
      <c r="C223329"/>
    </row>
    <row r="223330" spans="3:3">
      <c r="C223330"/>
    </row>
    <row r="223331" spans="3:3">
      <c r="C223331"/>
    </row>
    <row r="223332" spans="3:3">
      <c r="C223332"/>
    </row>
    <row r="223333" spans="3:3">
      <c r="C223333"/>
    </row>
    <row r="223334" spans="3:3">
      <c r="C223334"/>
    </row>
    <row r="223335" spans="3:3">
      <c r="C223335"/>
    </row>
    <row r="223336" spans="3:3">
      <c r="C223336"/>
    </row>
    <row r="223337" spans="3:3">
      <c r="C223337"/>
    </row>
    <row r="223338" spans="3:3">
      <c r="C223338"/>
    </row>
    <row r="223339" spans="3:3">
      <c r="C223339"/>
    </row>
    <row r="223340" spans="3:3">
      <c r="C223340"/>
    </row>
    <row r="223341" spans="3:3">
      <c r="C223341"/>
    </row>
    <row r="223342" spans="3:3">
      <c r="C223342"/>
    </row>
    <row r="223343" spans="3:3">
      <c r="C223343"/>
    </row>
    <row r="223344" spans="3:3">
      <c r="C223344"/>
    </row>
    <row r="223345" spans="3:3">
      <c r="C223345"/>
    </row>
    <row r="223346" spans="3:3">
      <c r="C223346"/>
    </row>
    <row r="223347" spans="3:3">
      <c r="C223347"/>
    </row>
    <row r="223348" spans="3:3">
      <c r="C223348"/>
    </row>
    <row r="223349" spans="3:3">
      <c r="C223349"/>
    </row>
    <row r="223350" spans="3:3">
      <c r="C223350"/>
    </row>
    <row r="223351" spans="3:3">
      <c r="C223351"/>
    </row>
    <row r="223352" spans="3:3">
      <c r="C223352"/>
    </row>
    <row r="223353" spans="3:3">
      <c r="C223353"/>
    </row>
    <row r="223354" spans="3:3">
      <c r="C223354"/>
    </row>
    <row r="223355" spans="3:3">
      <c r="C223355"/>
    </row>
    <row r="223356" spans="3:3">
      <c r="C223356"/>
    </row>
    <row r="223357" spans="3:3">
      <c r="C223357"/>
    </row>
    <row r="223358" spans="3:3">
      <c r="C223358"/>
    </row>
    <row r="223359" spans="3:3">
      <c r="C223359"/>
    </row>
    <row r="223360" spans="3:3">
      <c r="C223360"/>
    </row>
    <row r="223361" spans="3:3">
      <c r="C223361"/>
    </row>
    <row r="223362" spans="3:3">
      <c r="C223362"/>
    </row>
    <row r="223363" spans="3:3">
      <c r="C223363"/>
    </row>
    <row r="223364" spans="3:3">
      <c r="C223364"/>
    </row>
    <row r="223365" spans="3:3">
      <c r="C223365"/>
    </row>
    <row r="223366" spans="3:3">
      <c r="C223366"/>
    </row>
    <row r="223367" spans="3:3">
      <c r="C223367"/>
    </row>
    <row r="223368" spans="3:3">
      <c r="C223368"/>
    </row>
    <row r="223369" spans="3:3">
      <c r="C223369"/>
    </row>
    <row r="223370" spans="3:3">
      <c r="C223370"/>
    </row>
    <row r="223371" spans="3:3">
      <c r="C223371"/>
    </row>
    <row r="223372" spans="3:3">
      <c r="C223372"/>
    </row>
    <row r="223373" spans="3:3">
      <c r="C223373"/>
    </row>
    <row r="223374" spans="3:3">
      <c r="C223374"/>
    </row>
    <row r="223375" spans="3:3">
      <c r="C223375"/>
    </row>
    <row r="223376" spans="3:3">
      <c r="C223376"/>
    </row>
    <row r="223377" spans="3:3">
      <c r="C223377"/>
    </row>
    <row r="223378" spans="3:3">
      <c r="C223378"/>
    </row>
    <row r="223379" spans="3:3">
      <c r="C223379"/>
    </row>
    <row r="223380" spans="3:3">
      <c r="C223380"/>
    </row>
    <row r="223381" spans="3:3">
      <c r="C223381"/>
    </row>
    <row r="223382" spans="3:3">
      <c r="C223382"/>
    </row>
    <row r="223383" spans="3:3">
      <c r="C223383"/>
    </row>
    <row r="223384" spans="3:3">
      <c r="C223384"/>
    </row>
    <row r="223385" spans="3:3">
      <c r="C223385"/>
    </row>
    <row r="223386" spans="3:3">
      <c r="C223386"/>
    </row>
    <row r="223387" spans="3:3">
      <c r="C223387"/>
    </row>
    <row r="223388" spans="3:3">
      <c r="C223388"/>
    </row>
    <row r="223389" spans="3:3">
      <c r="C223389"/>
    </row>
    <row r="223390" spans="3:3">
      <c r="C223390"/>
    </row>
    <row r="223391" spans="3:3">
      <c r="C223391"/>
    </row>
    <row r="223392" spans="3:3">
      <c r="C223392"/>
    </row>
    <row r="223393" spans="3:3">
      <c r="C223393"/>
    </row>
    <row r="223394" spans="3:3">
      <c r="C223394"/>
    </row>
    <row r="223395" spans="3:3">
      <c r="C223395"/>
    </row>
    <row r="223396" spans="3:3">
      <c r="C223396"/>
    </row>
    <row r="223397" spans="3:3">
      <c r="C223397"/>
    </row>
    <row r="223398" spans="3:3">
      <c r="C223398"/>
    </row>
    <row r="223399" spans="3:3">
      <c r="C223399"/>
    </row>
    <row r="223400" spans="3:3">
      <c r="C223400"/>
    </row>
    <row r="223401" spans="3:3">
      <c r="C223401"/>
    </row>
    <row r="223402" spans="3:3">
      <c r="C223402"/>
    </row>
    <row r="223403" spans="3:3">
      <c r="C223403"/>
    </row>
    <row r="223404" spans="3:3">
      <c r="C223404"/>
    </row>
    <row r="223405" spans="3:3">
      <c r="C223405"/>
    </row>
    <row r="223406" spans="3:3">
      <c r="C223406"/>
    </row>
    <row r="223407" spans="3:3">
      <c r="C223407"/>
    </row>
    <row r="223408" spans="3:3">
      <c r="C223408"/>
    </row>
    <row r="223409" spans="3:3">
      <c r="C223409"/>
    </row>
    <row r="223410" spans="3:3">
      <c r="C223410"/>
    </row>
    <row r="223411" spans="3:3">
      <c r="C223411"/>
    </row>
    <row r="223412" spans="3:3">
      <c r="C223412"/>
    </row>
    <row r="223413" spans="3:3">
      <c r="C223413"/>
    </row>
    <row r="223414" spans="3:3">
      <c r="C223414"/>
    </row>
    <row r="223415" spans="3:3">
      <c r="C223415"/>
    </row>
    <row r="223416" spans="3:3">
      <c r="C223416"/>
    </row>
    <row r="223417" spans="3:3">
      <c r="C223417"/>
    </row>
    <row r="223418" spans="3:3">
      <c r="C223418"/>
    </row>
    <row r="223419" spans="3:3">
      <c r="C223419"/>
    </row>
    <row r="223420" spans="3:3">
      <c r="C223420"/>
    </row>
    <row r="223421" spans="3:3">
      <c r="C223421"/>
    </row>
    <row r="223422" spans="3:3">
      <c r="C223422"/>
    </row>
    <row r="223423" spans="3:3">
      <c r="C223423"/>
    </row>
    <row r="223424" spans="3:3">
      <c r="C223424"/>
    </row>
    <row r="223425" spans="3:3">
      <c r="C223425"/>
    </row>
    <row r="223426" spans="3:3">
      <c r="C223426"/>
    </row>
    <row r="223427" spans="3:3">
      <c r="C223427"/>
    </row>
    <row r="223428" spans="3:3">
      <c r="C223428"/>
    </row>
    <row r="223429" spans="3:3">
      <c r="C223429"/>
    </row>
    <row r="223430" spans="3:3">
      <c r="C223430"/>
    </row>
    <row r="223431" spans="3:3">
      <c r="C223431"/>
    </row>
    <row r="223432" spans="3:3">
      <c r="C223432"/>
    </row>
    <row r="223433" spans="3:3">
      <c r="C223433"/>
    </row>
    <row r="223434" spans="3:3">
      <c r="C223434"/>
    </row>
    <row r="223435" spans="3:3">
      <c r="C223435"/>
    </row>
    <row r="223436" spans="3:3">
      <c r="C223436"/>
    </row>
    <row r="223437" spans="3:3">
      <c r="C223437"/>
    </row>
    <row r="223438" spans="3:3">
      <c r="C223438"/>
    </row>
    <row r="223439" spans="3:3">
      <c r="C223439"/>
    </row>
    <row r="223440" spans="3:3">
      <c r="C223440"/>
    </row>
    <row r="223441" spans="3:3">
      <c r="C223441"/>
    </row>
    <row r="223442" spans="3:3">
      <c r="C223442"/>
    </row>
    <row r="223443" spans="3:3">
      <c r="C223443"/>
    </row>
    <row r="223444" spans="3:3">
      <c r="C223444"/>
    </row>
    <row r="223445" spans="3:3">
      <c r="C223445"/>
    </row>
    <row r="223446" spans="3:3">
      <c r="C223446"/>
    </row>
    <row r="223447" spans="3:3">
      <c r="C223447"/>
    </row>
    <row r="223448" spans="3:3">
      <c r="C223448"/>
    </row>
    <row r="223449" spans="3:3">
      <c r="C223449"/>
    </row>
    <row r="223450" spans="3:3">
      <c r="C223450"/>
    </row>
    <row r="223451" spans="3:3">
      <c r="C223451"/>
    </row>
    <row r="223452" spans="3:3">
      <c r="C223452"/>
    </row>
    <row r="223453" spans="3:3">
      <c r="C223453"/>
    </row>
    <row r="223454" spans="3:3">
      <c r="C223454"/>
    </row>
    <row r="223455" spans="3:3">
      <c r="C223455"/>
    </row>
    <row r="223456" spans="3:3">
      <c r="C223456"/>
    </row>
    <row r="223457" spans="3:3">
      <c r="C223457"/>
    </row>
    <row r="223458" spans="3:3">
      <c r="C223458"/>
    </row>
    <row r="223459" spans="3:3">
      <c r="C223459"/>
    </row>
    <row r="223460" spans="3:3">
      <c r="C223460"/>
    </row>
    <row r="223461" spans="3:3">
      <c r="C223461"/>
    </row>
    <row r="223462" spans="3:3">
      <c r="C223462"/>
    </row>
    <row r="223463" spans="3:3">
      <c r="C223463"/>
    </row>
    <row r="223464" spans="3:3">
      <c r="C223464"/>
    </row>
    <row r="223465" spans="3:3">
      <c r="C223465"/>
    </row>
    <row r="223466" spans="3:3">
      <c r="C223466"/>
    </row>
    <row r="223467" spans="3:3">
      <c r="C223467"/>
    </row>
    <row r="223468" spans="3:3">
      <c r="C223468"/>
    </row>
    <row r="223469" spans="3:3">
      <c r="C223469"/>
    </row>
    <row r="223470" spans="3:3">
      <c r="C223470"/>
    </row>
    <row r="223471" spans="3:3">
      <c r="C223471"/>
    </row>
    <row r="223472" spans="3:3">
      <c r="C223472"/>
    </row>
    <row r="223473" spans="3:3">
      <c r="C223473"/>
    </row>
    <row r="223474" spans="3:3">
      <c r="C223474"/>
    </row>
    <row r="223475" spans="3:3">
      <c r="C223475"/>
    </row>
    <row r="223476" spans="3:3">
      <c r="C223476"/>
    </row>
    <row r="223477" spans="3:3">
      <c r="C223477"/>
    </row>
    <row r="223478" spans="3:3">
      <c r="C223478"/>
    </row>
    <row r="223479" spans="3:3">
      <c r="C223479"/>
    </row>
    <row r="223480" spans="3:3">
      <c r="C223480"/>
    </row>
    <row r="223481" spans="3:3">
      <c r="C223481"/>
    </row>
    <row r="223482" spans="3:3">
      <c r="C223482"/>
    </row>
    <row r="223483" spans="3:3">
      <c r="C223483"/>
    </row>
    <row r="223484" spans="3:3">
      <c r="C223484"/>
    </row>
    <row r="223485" spans="3:3">
      <c r="C223485"/>
    </row>
    <row r="223486" spans="3:3">
      <c r="C223486"/>
    </row>
    <row r="223487" spans="3:3">
      <c r="C223487"/>
    </row>
    <row r="223488" spans="3:3">
      <c r="C223488"/>
    </row>
    <row r="223489" spans="3:3">
      <c r="C223489"/>
    </row>
    <row r="223490" spans="3:3">
      <c r="C223490"/>
    </row>
    <row r="223491" spans="3:3">
      <c r="C223491"/>
    </row>
    <row r="223492" spans="3:3">
      <c r="C223492"/>
    </row>
    <row r="223493" spans="3:3">
      <c r="C223493"/>
    </row>
    <row r="223494" spans="3:3">
      <c r="C223494"/>
    </row>
    <row r="223495" spans="3:3">
      <c r="C223495"/>
    </row>
    <row r="223496" spans="3:3">
      <c r="C223496"/>
    </row>
    <row r="223497" spans="3:3">
      <c r="C223497"/>
    </row>
    <row r="223498" spans="3:3">
      <c r="C223498"/>
    </row>
    <row r="223499" spans="3:3">
      <c r="C223499"/>
    </row>
    <row r="223500" spans="3:3">
      <c r="C223500"/>
    </row>
    <row r="223501" spans="3:3">
      <c r="C223501"/>
    </row>
    <row r="223502" spans="3:3">
      <c r="C223502"/>
    </row>
    <row r="223503" spans="3:3">
      <c r="C223503"/>
    </row>
    <row r="223504" spans="3:3">
      <c r="C223504"/>
    </row>
    <row r="223505" spans="3:3">
      <c r="C223505"/>
    </row>
    <row r="223506" spans="3:3">
      <c r="C223506"/>
    </row>
    <row r="223507" spans="3:3">
      <c r="C223507"/>
    </row>
    <row r="223508" spans="3:3">
      <c r="C223508"/>
    </row>
    <row r="223509" spans="3:3">
      <c r="C223509"/>
    </row>
    <row r="223510" spans="3:3">
      <c r="C223510"/>
    </row>
    <row r="223511" spans="3:3">
      <c r="C223511"/>
    </row>
    <row r="223512" spans="3:3">
      <c r="C223512"/>
    </row>
    <row r="223513" spans="3:3">
      <c r="C223513"/>
    </row>
    <row r="223514" spans="3:3">
      <c r="C223514"/>
    </row>
    <row r="223515" spans="3:3">
      <c r="C223515"/>
    </row>
    <row r="223516" spans="3:3">
      <c r="C223516"/>
    </row>
    <row r="223517" spans="3:3">
      <c r="C223517"/>
    </row>
    <row r="223518" spans="3:3">
      <c r="C223518"/>
    </row>
    <row r="223519" spans="3:3">
      <c r="C223519"/>
    </row>
    <row r="223520" spans="3:3">
      <c r="C223520"/>
    </row>
    <row r="223521" spans="3:3">
      <c r="C223521"/>
    </row>
    <row r="223522" spans="3:3">
      <c r="C223522"/>
    </row>
    <row r="223523" spans="3:3">
      <c r="C223523"/>
    </row>
    <row r="223524" spans="3:3">
      <c r="C223524"/>
    </row>
    <row r="223525" spans="3:3">
      <c r="C223525"/>
    </row>
    <row r="223526" spans="3:3">
      <c r="C223526"/>
    </row>
    <row r="223527" spans="3:3">
      <c r="C223527"/>
    </row>
    <row r="223528" spans="3:3">
      <c r="C223528"/>
    </row>
    <row r="223529" spans="3:3">
      <c r="C223529"/>
    </row>
    <row r="223530" spans="3:3">
      <c r="C223530"/>
    </row>
    <row r="223531" spans="3:3">
      <c r="C223531"/>
    </row>
    <row r="223532" spans="3:3">
      <c r="C223532"/>
    </row>
    <row r="223533" spans="3:3">
      <c r="C223533"/>
    </row>
    <row r="223534" spans="3:3">
      <c r="C223534"/>
    </row>
    <row r="223535" spans="3:3">
      <c r="C223535"/>
    </row>
    <row r="223536" spans="3:3">
      <c r="C223536"/>
    </row>
    <row r="223537" spans="3:3">
      <c r="C223537"/>
    </row>
    <row r="223538" spans="3:3">
      <c r="C223538"/>
    </row>
    <row r="223539" spans="3:3">
      <c r="C223539"/>
    </row>
    <row r="223540" spans="3:3">
      <c r="C223540"/>
    </row>
    <row r="223541" spans="3:3">
      <c r="C223541"/>
    </row>
    <row r="223542" spans="3:3">
      <c r="C223542"/>
    </row>
    <row r="223543" spans="3:3">
      <c r="C223543"/>
    </row>
    <row r="223544" spans="3:3">
      <c r="C223544"/>
    </row>
    <row r="223545" spans="3:3">
      <c r="C223545"/>
    </row>
    <row r="223546" spans="3:3">
      <c r="C223546"/>
    </row>
    <row r="223547" spans="3:3">
      <c r="C223547"/>
    </row>
    <row r="223548" spans="3:3">
      <c r="C223548"/>
    </row>
    <row r="223549" spans="3:3">
      <c r="C223549"/>
    </row>
    <row r="223550" spans="3:3">
      <c r="C223550"/>
    </row>
    <row r="223551" spans="3:3">
      <c r="C223551"/>
    </row>
    <row r="223552" spans="3:3">
      <c r="C223552"/>
    </row>
    <row r="223553" spans="3:3">
      <c r="C223553"/>
    </row>
    <row r="223554" spans="3:3">
      <c r="C223554"/>
    </row>
    <row r="223555" spans="3:3">
      <c r="C223555"/>
    </row>
    <row r="223556" spans="3:3">
      <c r="C223556"/>
    </row>
    <row r="223557" spans="3:3">
      <c r="C223557"/>
    </row>
    <row r="223558" spans="3:3">
      <c r="C223558"/>
    </row>
    <row r="223559" spans="3:3">
      <c r="C223559"/>
    </row>
    <row r="223560" spans="3:3">
      <c r="C223560"/>
    </row>
    <row r="223561" spans="3:3">
      <c r="C223561"/>
    </row>
    <row r="223562" spans="3:3">
      <c r="C223562"/>
    </row>
    <row r="223563" spans="3:3">
      <c r="C223563"/>
    </row>
    <row r="223564" spans="3:3">
      <c r="C223564"/>
    </row>
    <row r="223565" spans="3:3">
      <c r="C223565"/>
    </row>
    <row r="223566" spans="3:3">
      <c r="C223566"/>
    </row>
    <row r="223567" spans="3:3">
      <c r="C223567"/>
    </row>
    <row r="223568" spans="3:3">
      <c r="C223568"/>
    </row>
    <row r="223569" spans="3:3">
      <c r="C223569"/>
    </row>
    <row r="223570" spans="3:3">
      <c r="C223570"/>
    </row>
    <row r="223571" spans="3:3">
      <c r="C223571"/>
    </row>
    <row r="223572" spans="3:3">
      <c r="C223572"/>
    </row>
    <row r="223573" spans="3:3">
      <c r="C223573"/>
    </row>
    <row r="223574" spans="3:3">
      <c r="C223574"/>
    </row>
    <row r="223575" spans="3:3">
      <c r="C223575"/>
    </row>
    <row r="223576" spans="3:3">
      <c r="C223576"/>
    </row>
    <row r="223577" spans="3:3">
      <c r="C223577"/>
    </row>
    <row r="223578" spans="3:3">
      <c r="C223578"/>
    </row>
    <row r="223579" spans="3:3">
      <c r="C223579"/>
    </row>
    <row r="223580" spans="3:3">
      <c r="C223580"/>
    </row>
    <row r="223581" spans="3:3">
      <c r="C223581"/>
    </row>
    <row r="223582" spans="3:3">
      <c r="C223582"/>
    </row>
    <row r="223583" spans="3:3">
      <c r="C223583"/>
    </row>
    <row r="223584" spans="3:3">
      <c r="C223584"/>
    </row>
    <row r="223585" spans="3:3">
      <c r="C223585"/>
    </row>
    <row r="223586" spans="3:3">
      <c r="C223586"/>
    </row>
    <row r="223587" spans="3:3">
      <c r="C223587"/>
    </row>
    <row r="223588" spans="3:3">
      <c r="C223588"/>
    </row>
    <row r="223589" spans="3:3">
      <c r="C223589"/>
    </row>
    <row r="223590" spans="3:3">
      <c r="C223590"/>
    </row>
    <row r="223591" spans="3:3">
      <c r="C223591"/>
    </row>
    <row r="223592" spans="3:3">
      <c r="C223592"/>
    </row>
    <row r="223593" spans="3:3">
      <c r="C223593"/>
    </row>
    <row r="223594" spans="3:3">
      <c r="C223594"/>
    </row>
    <row r="223595" spans="3:3">
      <c r="C223595"/>
    </row>
    <row r="223596" spans="3:3">
      <c r="C223596"/>
    </row>
    <row r="223597" spans="3:3">
      <c r="C223597"/>
    </row>
    <row r="223598" spans="3:3">
      <c r="C223598"/>
    </row>
    <row r="223599" spans="3:3">
      <c r="C223599"/>
    </row>
    <row r="223600" spans="3:3">
      <c r="C223600"/>
    </row>
    <row r="223601" spans="3:3">
      <c r="C223601"/>
    </row>
    <row r="223602" spans="3:3">
      <c r="C223602"/>
    </row>
    <row r="223603" spans="3:3">
      <c r="C223603"/>
    </row>
    <row r="223604" spans="3:3">
      <c r="C223604"/>
    </row>
    <row r="223605" spans="3:3">
      <c r="C223605"/>
    </row>
    <row r="223606" spans="3:3">
      <c r="C223606"/>
    </row>
    <row r="223607" spans="3:3">
      <c r="C223607"/>
    </row>
    <row r="223608" spans="3:3">
      <c r="C223608"/>
    </row>
    <row r="223609" spans="3:3">
      <c r="C223609"/>
    </row>
    <row r="223610" spans="3:3">
      <c r="C223610"/>
    </row>
    <row r="223611" spans="3:3">
      <c r="C223611"/>
    </row>
    <row r="223612" spans="3:3">
      <c r="C223612"/>
    </row>
    <row r="223613" spans="3:3">
      <c r="C223613"/>
    </row>
    <row r="223614" spans="3:3">
      <c r="C223614"/>
    </row>
    <row r="223615" spans="3:3">
      <c r="C223615"/>
    </row>
    <row r="223616" spans="3:3">
      <c r="C223616"/>
    </row>
    <row r="223617" spans="3:3">
      <c r="C223617"/>
    </row>
    <row r="223618" spans="3:3">
      <c r="C223618"/>
    </row>
    <row r="223619" spans="3:3">
      <c r="C223619"/>
    </row>
    <row r="223620" spans="3:3">
      <c r="C223620"/>
    </row>
    <row r="223621" spans="3:3">
      <c r="C223621"/>
    </row>
    <row r="223622" spans="3:3">
      <c r="C223622"/>
    </row>
    <row r="223623" spans="3:3">
      <c r="C223623"/>
    </row>
    <row r="223624" spans="3:3">
      <c r="C223624"/>
    </row>
    <row r="223625" spans="3:3">
      <c r="C223625"/>
    </row>
    <row r="223626" spans="3:3">
      <c r="C223626"/>
    </row>
    <row r="223627" spans="3:3">
      <c r="C223627"/>
    </row>
    <row r="223628" spans="3:3">
      <c r="C223628"/>
    </row>
    <row r="223629" spans="3:3">
      <c r="C223629"/>
    </row>
    <row r="223630" spans="3:3">
      <c r="C223630"/>
    </row>
    <row r="223631" spans="3:3">
      <c r="C223631"/>
    </row>
    <row r="223632" spans="3:3">
      <c r="C223632"/>
    </row>
    <row r="223633" spans="3:3">
      <c r="C223633"/>
    </row>
    <row r="223634" spans="3:3">
      <c r="C223634"/>
    </row>
    <row r="223635" spans="3:3">
      <c r="C223635"/>
    </row>
    <row r="223636" spans="3:3">
      <c r="C223636"/>
    </row>
    <row r="223637" spans="3:3">
      <c r="C223637"/>
    </row>
    <row r="223638" spans="3:3">
      <c r="C223638"/>
    </row>
    <row r="223639" spans="3:3">
      <c r="C223639"/>
    </row>
    <row r="223640" spans="3:3">
      <c r="C223640"/>
    </row>
    <row r="223641" spans="3:3">
      <c r="C223641"/>
    </row>
    <row r="223642" spans="3:3">
      <c r="C223642"/>
    </row>
    <row r="223643" spans="3:3">
      <c r="C223643"/>
    </row>
    <row r="223644" spans="3:3">
      <c r="C223644"/>
    </row>
    <row r="223645" spans="3:3">
      <c r="C223645"/>
    </row>
    <row r="223646" spans="3:3">
      <c r="C223646"/>
    </row>
    <row r="223647" spans="3:3">
      <c r="C223647"/>
    </row>
    <row r="223648" spans="3:3">
      <c r="C223648"/>
    </row>
    <row r="223649" spans="3:3">
      <c r="C223649"/>
    </row>
    <row r="223650" spans="3:3">
      <c r="C223650"/>
    </row>
    <row r="223651" spans="3:3">
      <c r="C223651"/>
    </row>
    <row r="223652" spans="3:3">
      <c r="C223652"/>
    </row>
    <row r="223653" spans="3:3">
      <c r="C223653"/>
    </row>
    <row r="223654" spans="3:3">
      <c r="C223654"/>
    </row>
    <row r="223655" spans="3:3">
      <c r="C223655"/>
    </row>
    <row r="223656" spans="3:3">
      <c r="C223656"/>
    </row>
    <row r="223657" spans="3:3">
      <c r="C223657"/>
    </row>
    <row r="223658" spans="3:3">
      <c r="C223658"/>
    </row>
    <row r="223659" spans="3:3">
      <c r="C223659"/>
    </row>
    <row r="223660" spans="3:3">
      <c r="C223660"/>
    </row>
    <row r="223661" spans="3:3">
      <c r="C223661"/>
    </row>
    <row r="223662" spans="3:3">
      <c r="C223662"/>
    </row>
    <row r="223663" spans="3:3">
      <c r="C223663"/>
    </row>
    <row r="223664" spans="3:3">
      <c r="C223664"/>
    </row>
    <row r="223665" spans="3:3">
      <c r="C223665"/>
    </row>
    <row r="223666" spans="3:3">
      <c r="C223666"/>
    </row>
    <row r="223667" spans="3:3">
      <c r="C223667"/>
    </row>
    <row r="223668" spans="3:3">
      <c r="C223668"/>
    </row>
    <row r="223669" spans="3:3">
      <c r="C223669"/>
    </row>
    <row r="223670" spans="3:3">
      <c r="C223670"/>
    </row>
    <row r="223671" spans="3:3">
      <c r="C223671"/>
    </row>
    <row r="223672" spans="3:3">
      <c r="C223672"/>
    </row>
    <row r="223673" spans="3:3">
      <c r="C223673"/>
    </row>
    <row r="223674" spans="3:3">
      <c r="C223674"/>
    </row>
    <row r="223675" spans="3:3">
      <c r="C223675"/>
    </row>
    <row r="223676" spans="3:3">
      <c r="C223676"/>
    </row>
    <row r="223677" spans="3:3">
      <c r="C223677"/>
    </row>
    <row r="223678" spans="3:3">
      <c r="C223678"/>
    </row>
    <row r="223679" spans="3:3">
      <c r="C223679"/>
    </row>
    <row r="223680" spans="3:3">
      <c r="C223680"/>
    </row>
    <row r="223681" spans="3:3">
      <c r="C223681"/>
    </row>
    <row r="223682" spans="3:3">
      <c r="C223682"/>
    </row>
    <row r="223683" spans="3:3">
      <c r="C223683"/>
    </row>
    <row r="223684" spans="3:3">
      <c r="C223684"/>
    </row>
    <row r="223685" spans="3:3">
      <c r="C223685"/>
    </row>
    <row r="223686" spans="3:3">
      <c r="C223686"/>
    </row>
    <row r="223687" spans="3:3">
      <c r="C223687"/>
    </row>
    <row r="223688" spans="3:3">
      <c r="C223688"/>
    </row>
    <row r="223689" spans="3:3">
      <c r="C223689"/>
    </row>
    <row r="223690" spans="3:3">
      <c r="C223690"/>
    </row>
    <row r="223691" spans="3:3">
      <c r="C223691"/>
    </row>
    <row r="223692" spans="3:3">
      <c r="C223692"/>
    </row>
    <row r="223693" spans="3:3">
      <c r="C223693"/>
    </row>
    <row r="223694" spans="3:3">
      <c r="C223694"/>
    </row>
    <row r="223695" spans="3:3">
      <c r="C223695"/>
    </row>
    <row r="223696" spans="3:3">
      <c r="C223696"/>
    </row>
    <row r="223697" spans="3:3">
      <c r="C223697"/>
    </row>
    <row r="223698" spans="3:3">
      <c r="C223698"/>
    </row>
    <row r="223699" spans="3:3">
      <c r="C223699"/>
    </row>
    <row r="223700" spans="3:3">
      <c r="C223700"/>
    </row>
    <row r="223701" spans="3:3">
      <c r="C223701"/>
    </row>
    <row r="223702" spans="3:3">
      <c r="C223702"/>
    </row>
    <row r="223703" spans="3:3">
      <c r="C223703"/>
    </row>
    <row r="223704" spans="3:3">
      <c r="C223704"/>
    </row>
    <row r="223705" spans="3:3">
      <c r="C223705"/>
    </row>
    <row r="223706" spans="3:3">
      <c r="C223706"/>
    </row>
    <row r="223707" spans="3:3">
      <c r="C223707"/>
    </row>
    <row r="223708" spans="3:3">
      <c r="C223708"/>
    </row>
    <row r="223709" spans="3:3">
      <c r="C223709"/>
    </row>
    <row r="223710" spans="3:3">
      <c r="C223710"/>
    </row>
    <row r="223711" spans="3:3">
      <c r="C223711"/>
    </row>
    <row r="223712" spans="3:3">
      <c r="C223712"/>
    </row>
    <row r="223713" spans="3:3">
      <c r="C223713"/>
    </row>
    <row r="223714" spans="3:3">
      <c r="C223714"/>
    </row>
    <row r="223715" spans="3:3">
      <c r="C223715"/>
    </row>
    <row r="223716" spans="3:3">
      <c r="C223716"/>
    </row>
    <row r="223717" spans="3:3">
      <c r="C223717"/>
    </row>
    <row r="223718" spans="3:3">
      <c r="C223718"/>
    </row>
    <row r="223719" spans="3:3">
      <c r="C223719"/>
    </row>
    <row r="223720" spans="3:3">
      <c r="C223720"/>
    </row>
    <row r="223721" spans="3:3">
      <c r="C223721"/>
    </row>
    <row r="223722" spans="3:3">
      <c r="C223722"/>
    </row>
    <row r="223723" spans="3:3">
      <c r="C223723"/>
    </row>
    <row r="223724" spans="3:3">
      <c r="C223724"/>
    </row>
    <row r="223725" spans="3:3">
      <c r="C223725"/>
    </row>
    <row r="223726" spans="3:3">
      <c r="C223726"/>
    </row>
    <row r="223727" spans="3:3">
      <c r="C223727"/>
    </row>
    <row r="223728" spans="3:3">
      <c r="C223728"/>
    </row>
    <row r="223729" spans="3:3">
      <c r="C223729"/>
    </row>
    <row r="223730" spans="3:3">
      <c r="C223730"/>
    </row>
    <row r="223731" spans="3:3">
      <c r="C223731"/>
    </row>
    <row r="223732" spans="3:3">
      <c r="C223732"/>
    </row>
    <row r="223733" spans="3:3">
      <c r="C223733"/>
    </row>
    <row r="223734" spans="3:3">
      <c r="C223734"/>
    </row>
    <row r="223735" spans="3:3">
      <c r="C223735"/>
    </row>
    <row r="223736" spans="3:3">
      <c r="C223736"/>
    </row>
    <row r="223737" spans="3:3">
      <c r="C223737"/>
    </row>
    <row r="223738" spans="3:3">
      <c r="C223738"/>
    </row>
    <row r="223739" spans="3:3">
      <c r="C223739"/>
    </row>
    <row r="223740" spans="3:3">
      <c r="C223740"/>
    </row>
    <row r="223741" spans="3:3">
      <c r="C223741"/>
    </row>
    <row r="223742" spans="3:3">
      <c r="C223742"/>
    </row>
    <row r="223743" spans="3:3">
      <c r="C223743"/>
    </row>
    <row r="223744" spans="3:3">
      <c r="C223744"/>
    </row>
    <row r="223745" spans="3:3">
      <c r="C223745"/>
    </row>
    <row r="223746" spans="3:3">
      <c r="C223746"/>
    </row>
    <row r="223747" spans="3:3">
      <c r="C223747"/>
    </row>
    <row r="223748" spans="3:3">
      <c r="C223748"/>
    </row>
    <row r="223749" spans="3:3">
      <c r="C223749"/>
    </row>
    <row r="223750" spans="3:3">
      <c r="C223750"/>
    </row>
    <row r="223751" spans="3:3">
      <c r="C223751"/>
    </row>
    <row r="223752" spans="3:3">
      <c r="C223752"/>
    </row>
    <row r="223753" spans="3:3">
      <c r="C223753"/>
    </row>
    <row r="223754" spans="3:3">
      <c r="C223754"/>
    </row>
    <row r="223755" spans="3:3">
      <c r="C223755"/>
    </row>
    <row r="223756" spans="3:3">
      <c r="C223756"/>
    </row>
    <row r="223757" spans="3:3">
      <c r="C223757"/>
    </row>
    <row r="223758" spans="3:3">
      <c r="C223758"/>
    </row>
    <row r="223759" spans="3:3">
      <c r="C223759"/>
    </row>
    <row r="223760" spans="3:3">
      <c r="C223760"/>
    </row>
    <row r="223761" spans="3:3">
      <c r="C223761"/>
    </row>
    <row r="223762" spans="3:3">
      <c r="C223762"/>
    </row>
    <row r="223763" spans="3:3">
      <c r="C223763"/>
    </row>
    <row r="223764" spans="3:3">
      <c r="C223764"/>
    </row>
    <row r="223765" spans="3:3">
      <c r="C223765"/>
    </row>
    <row r="223766" spans="3:3">
      <c r="C223766"/>
    </row>
    <row r="223767" spans="3:3">
      <c r="C223767"/>
    </row>
    <row r="223768" spans="3:3">
      <c r="C223768"/>
    </row>
    <row r="223769" spans="3:3">
      <c r="C223769"/>
    </row>
    <row r="223770" spans="3:3">
      <c r="C223770"/>
    </row>
    <row r="223771" spans="3:3">
      <c r="C223771"/>
    </row>
    <row r="223772" spans="3:3">
      <c r="C223772"/>
    </row>
    <row r="223773" spans="3:3">
      <c r="C223773"/>
    </row>
    <row r="223774" spans="3:3">
      <c r="C223774"/>
    </row>
    <row r="223775" spans="3:3">
      <c r="C223775"/>
    </row>
    <row r="223776" spans="3:3">
      <c r="C223776"/>
    </row>
    <row r="223777" spans="3:3">
      <c r="C223777"/>
    </row>
    <row r="223778" spans="3:3">
      <c r="C223778"/>
    </row>
    <row r="223779" spans="3:3">
      <c r="C223779"/>
    </row>
    <row r="223780" spans="3:3">
      <c r="C223780"/>
    </row>
    <row r="223781" spans="3:3">
      <c r="C223781"/>
    </row>
    <row r="223782" spans="3:3">
      <c r="C223782"/>
    </row>
    <row r="223783" spans="3:3">
      <c r="C223783"/>
    </row>
    <row r="223784" spans="3:3">
      <c r="C223784"/>
    </row>
    <row r="223785" spans="3:3">
      <c r="C223785"/>
    </row>
    <row r="223786" spans="3:3">
      <c r="C223786"/>
    </row>
    <row r="223787" spans="3:3">
      <c r="C223787"/>
    </row>
    <row r="223788" spans="3:3">
      <c r="C223788"/>
    </row>
    <row r="223789" spans="3:3">
      <c r="C223789"/>
    </row>
    <row r="223790" spans="3:3">
      <c r="C223790"/>
    </row>
    <row r="223791" spans="3:3">
      <c r="C223791"/>
    </row>
    <row r="223792" spans="3:3">
      <c r="C223792"/>
    </row>
    <row r="223793" spans="3:3">
      <c r="C223793"/>
    </row>
    <row r="223794" spans="3:3">
      <c r="C223794"/>
    </row>
    <row r="223795" spans="3:3">
      <c r="C223795"/>
    </row>
    <row r="223796" spans="3:3">
      <c r="C223796"/>
    </row>
    <row r="223797" spans="3:3">
      <c r="C223797"/>
    </row>
    <row r="223798" spans="3:3">
      <c r="C223798"/>
    </row>
    <row r="223799" spans="3:3">
      <c r="C223799"/>
    </row>
    <row r="223800" spans="3:3">
      <c r="C223800"/>
    </row>
    <row r="223801" spans="3:3">
      <c r="C223801"/>
    </row>
    <row r="223802" spans="3:3">
      <c r="C223802"/>
    </row>
    <row r="223803" spans="3:3">
      <c r="C223803"/>
    </row>
    <row r="223804" spans="3:3">
      <c r="C223804"/>
    </row>
    <row r="223805" spans="3:3">
      <c r="C223805"/>
    </row>
    <row r="223806" spans="3:3">
      <c r="C223806"/>
    </row>
    <row r="223807" spans="3:3">
      <c r="C223807"/>
    </row>
    <row r="223808" spans="3:3">
      <c r="C223808"/>
    </row>
    <row r="223809" spans="3:3">
      <c r="C223809"/>
    </row>
    <row r="223810" spans="3:3">
      <c r="C223810"/>
    </row>
    <row r="223811" spans="3:3">
      <c r="C223811"/>
    </row>
    <row r="223812" spans="3:3">
      <c r="C223812"/>
    </row>
    <row r="223813" spans="3:3">
      <c r="C223813"/>
    </row>
    <row r="223814" spans="3:3">
      <c r="C223814"/>
    </row>
    <row r="223815" spans="3:3">
      <c r="C223815"/>
    </row>
    <row r="223816" spans="3:3">
      <c r="C223816"/>
    </row>
    <row r="223817" spans="3:3">
      <c r="C223817"/>
    </row>
    <row r="223818" spans="3:3">
      <c r="C223818"/>
    </row>
    <row r="223819" spans="3:3">
      <c r="C223819"/>
    </row>
    <row r="223820" spans="3:3">
      <c r="C223820"/>
    </row>
    <row r="223821" spans="3:3">
      <c r="C223821"/>
    </row>
    <row r="223822" spans="3:3">
      <c r="C223822"/>
    </row>
    <row r="223823" spans="3:3">
      <c r="C223823"/>
    </row>
    <row r="223824" spans="3:3">
      <c r="C223824"/>
    </row>
    <row r="223825" spans="3:3">
      <c r="C223825"/>
    </row>
    <row r="223826" spans="3:3">
      <c r="C223826"/>
    </row>
    <row r="223827" spans="3:3">
      <c r="C223827"/>
    </row>
    <row r="223828" spans="3:3">
      <c r="C223828"/>
    </row>
    <row r="223829" spans="3:3">
      <c r="C223829"/>
    </row>
    <row r="223830" spans="3:3">
      <c r="C223830"/>
    </row>
    <row r="223831" spans="3:3">
      <c r="C223831"/>
    </row>
    <row r="223832" spans="3:3">
      <c r="C223832"/>
    </row>
    <row r="223833" spans="3:3">
      <c r="C223833"/>
    </row>
    <row r="223834" spans="3:3">
      <c r="C223834"/>
    </row>
    <row r="223835" spans="3:3">
      <c r="C223835"/>
    </row>
    <row r="223836" spans="3:3">
      <c r="C223836"/>
    </row>
    <row r="223837" spans="3:3">
      <c r="C223837"/>
    </row>
    <row r="223838" spans="3:3">
      <c r="C223838"/>
    </row>
    <row r="223839" spans="3:3">
      <c r="C223839"/>
    </row>
    <row r="223840" spans="3:3">
      <c r="C223840"/>
    </row>
    <row r="223841" spans="3:3">
      <c r="C223841"/>
    </row>
    <row r="223842" spans="3:3">
      <c r="C223842"/>
    </row>
    <row r="223843" spans="3:3">
      <c r="C223843"/>
    </row>
    <row r="223844" spans="3:3">
      <c r="C223844"/>
    </row>
    <row r="223845" spans="3:3">
      <c r="C223845"/>
    </row>
    <row r="223846" spans="3:3">
      <c r="C223846"/>
    </row>
    <row r="223847" spans="3:3">
      <c r="C223847"/>
    </row>
    <row r="223848" spans="3:3">
      <c r="C223848"/>
    </row>
    <row r="223849" spans="3:3">
      <c r="C223849"/>
    </row>
    <row r="223850" spans="3:3">
      <c r="C223850"/>
    </row>
    <row r="223851" spans="3:3">
      <c r="C223851"/>
    </row>
    <row r="223852" spans="3:3">
      <c r="C223852"/>
    </row>
    <row r="223853" spans="3:3">
      <c r="C223853"/>
    </row>
    <row r="223854" spans="3:3">
      <c r="C223854"/>
    </row>
    <row r="223855" spans="3:3">
      <c r="C223855"/>
    </row>
    <row r="223856" spans="3:3">
      <c r="C223856"/>
    </row>
    <row r="223857" spans="3:3">
      <c r="C223857"/>
    </row>
    <row r="223858" spans="3:3">
      <c r="C223858"/>
    </row>
    <row r="223859" spans="3:3">
      <c r="C223859"/>
    </row>
    <row r="223860" spans="3:3">
      <c r="C223860"/>
    </row>
    <row r="223861" spans="3:3">
      <c r="C223861"/>
    </row>
    <row r="223862" spans="3:3">
      <c r="C223862"/>
    </row>
    <row r="223863" spans="3:3">
      <c r="C223863"/>
    </row>
    <row r="223864" spans="3:3">
      <c r="C223864"/>
    </row>
    <row r="223865" spans="3:3">
      <c r="C223865"/>
    </row>
    <row r="223866" spans="3:3">
      <c r="C223866"/>
    </row>
    <row r="223867" spans="3:3">
      <c r="C223867"/>
    </row>
    <row r="223868" spans="3:3">
      <c r="C223868"/>
    </row>
    <row r="223869" spans="3:3">
      <c r="C223869"/>
    </row>
    <row r="223870" spans="3:3">
      <c r="C223870"/>
    </row>
    <row r="223871" spans="3:3">
      <c r="C223871"/>
    </row>
    <row r="223872" spans="3:3">
      <c r="C223872"/>
    </row>
    <row r="223873" spans="3:3">
      <c r="C223873"/>
    </row>
    <row r="223874" spans="3:3">
      <c r="C223874"/>
    </row>
    <row r="223875" spans="3:3">
      <c r="C223875"/>
    </row>
    <row r="223876" spans="3:3">
      <c r="C223876"/>
    </row>
    <row r="223877" spans="3:3">
      <c r="C223877"/>
    </row>
    <row r="223878" spans="3:3">
      <c r="C223878"/>
    </row>
    <row r="223879" spans="3:3">
      <c r="C223879"/>
    </row>
    <row r="223880" spans="3:3">
      <c r="C223880"/>
    </row>
    <row r="223881" spans="3:3">
      <c r="C223881"/>
    </row>
    <row r="223882" spans="3:3">
      <c r="C223882"/>
    </row>
    <row r="223883" spans="3:3">
      <c r="C223883"/>
    </row>
    <row r="223884" spans="3:3">
      <c r="C223884"/>
    </row>
    <row r="223885" spans="3:3">
      <c r="C223885"/>
    </row>
    <row r="223886" spans="3:3">
      <c r="C223886"/>
    </row>
    <row r="223887" spans="3:3">
      <c r="C223887"/>
    </row>
    <row r="223888" spans="3:3">
      <c r="C223888"/>
    </row>
    <row r="223889" spans="3:3">
      <c r="C223889"/>
    </row>
    <row r="223890" spans="3:3">
      <c r="C223890"/>
    </row>
    <row r="223891" spans="3:3">
      <c r="C223891"/>
    </row>
    <row r="223892" spans="3:3">
      <c r="C223892"/>
    </row>
    <row r="223893" spans="3:3">
      <c r="C223893"/>
    </row>
    <row r="223894" spans="3:3">
      <c r="C223894"/>
    </row>
    <row r="223895" spans="3:3">
      <c r="C223895"/>
    </row>
    <row r="223896" spans="3:3">
      <c r="C223896"/>
    </row>
    <row r="223897" spans="3:3">
      <c r="C223897"/>
    </row>
    <row r="223898" spans="3:3">
      <c r="C223898"/>
    </row>
    <row r="223899" spans="3:3">
      <c r="C223899"/>
    </row>
    <row r="223900" spans="3:3">
      <c r="C223900"/>
    </row>
    <row r="223901" spans="3:3">
      <c r="C223901"/>
    </row>
    <row r="223902" spans="3:3">
      <c r="C223902"/>
    </row>
    <row r="223903" spans="3:3">
      <c r="C223903"/>
    </row>
    <row r="223904" spans="3:3">
      <c r="C223904"/>
    </row>
    <row r="223905" spans="3:3">
      <c r="C223905"/>
    </row>
    <row r="223906" spans="3:3">
      <c r="C223906"/>
    </row>
    <row r="223907" spans="3:3">
      <c r="C223907"/>
    </row>
    <row r="223908" spans="3:3">
      <c r="C223908"/>
    </row>
    <row r="223909" spans="3:3">
      <c r="C223909"/>
    </row>
    <row r="223910" spans="3:3">
      <c r="C223910"/>
    </row>
    <row r="223911" spans="3:3">
      <c r="C223911"/>
    </row>
    <row r="223912" spans="3:3">
      <c r="C223912"/>
    </row>
    <row r="223913" spans="3:3">
      <c r="C223913"/>
    </row>
    <row r="223914" spans="3:3">
      <c r="C223914"/>
    </row>
    <row r="223915" spans="3:3">
      <c r="C223915"/>
    </row>
    <row r="223916" spans="3:3">
      <c r="C223916"/>
    </row>
    <row r="223917" spans="3:3">
      <c r="C223917"/>
    </row>
    <row r="223918" spans="3:3">
      <c r="C223918"/>
    </row>
    <row r="223919" spans="3:3">
      <c r="C223919"/>
    </row>
    <row r="223920" spans="3:3">
      <c r="C223920"/>
    </row>
    <row r="223921" spans="3:3">
      <c r="C223921"/>
    </row>
    <row r="223922" spans="3:3">
      <c r="C223922"/>
    </row>
    <row r="223923" spans="3:3">
      <c r="C223923"/>
    </row>
    <row r="223924" spans="3:3">
      <c r="C223924"/>
    </row>
    <row r="223925" spans="3:3">
      <c r="C223925"/>
    </row>
    <row r="223926" spans="3:3">
      <c r="C223926"/>
    </row>
    <row r="223927" spans="3:3">
      <c r="C223927"/>
    </row>
    <row r="223928" spans="3:3">
      <c r="C223928"/>
    </row>
    <row r="223929" spans="3:3">
      <c r="C223929"/>
    </row>
    <row r="223930" spans="3:3">
      <c r="C223930"/>
    </row>
    <row r="223931" spans="3:3">
      <c r="C223931"/>
    </row>
    <row r="223932" spans="3:3">
      <c r="C223932"/>
    </row>
    <row r="223933" spans="3:3">
      <c r="C223933"/>
    </row>
    <row r="223934" spans="3:3">
      <c r="C223934"/>
    </row>
    <row r="223935" spans="3:3">
      <c r="C223935"/>
    </row>
    <row r="223936" spans="3:3">
      <c r="C223936"/>
    </row>
    <row r="223937" spans="3:3">
      <c r="C223937"/>
    </row>
    <row r="223938" spans="3:3">
      <c r="C223938"/>
    </row>
    <row r="223939" spans="3:3">
      <c r="C223939"/>
    </row>
    <row r="223940" spans="3:3">
      <c r="C223940"/>
    </row>
    <row r="223941" spans="3:3">
      <c r="C223941"/>
    </row>
    <row r="223942" spans="3:3">
      <c r="C223942"/>
    </row>
    <row r="223943" spans="3:3">
      <c r="C223943"/>
    </row>
    <row r="223944" spans="3:3">
      <c r="C223944"/>
    </row>
    <row r="223945" spans="3:3">
      <c r="C223945"/>
    </row>
    <row r="223946" spans="3:3">
      <c r="C223946"/>
    </row>
    <row r="223947" spans="3:3">
      <c r="C223947"/>
    </row>
    <row r="223948" spans="3:3">
      <c r="C223948"/>
    </row>
    <row r="223949" spans="3:3">
      <c r="C223949"/>
    </row>
    <row r="223950" spans="3:3">
      <c r="C223950"/>
    </row>
    <row r="223951" spans="3:3">
      <c r="C223951"/>
    </row>
    <row r="223952" spans="3:3">
      <c r="C223952"/>
    </row>
    <row r="223953" spans="3:3">
      <c r="C223953"/>
    </row>
    <row r="223954" spans="3:3">
      <c r="C223954"/>
    </row>
    <row r="223955" spans="3:3">
      <c r="C223955"/>
    </row>
    <row r="223956" spans="3:3">
      <c r="C223956"/>
    </row>
    <row r="223957" spans="3:3">
      <c r="C223957"/>
    </row>
    <row r="223958" spans="3:3">
      <c r="C223958"/>
    </row>
    <row r="223959" spans="3:3">
      <c r="C223959"/>
    </row>
    <row r="223960" spans="3:3">
      <c r="C223960"/>
    </row>
    <row r="223961" spans="3:3">
      <c r="C223961"/>
    </row>
    <row r="223962" spans="3:3">
      <c r="C223962"/>
    </row>
    <row r="223963" spans="3:3">
      <c r="C223963"/>
    </row>
    <row r="223964" spans="3:3">
      <c r="C223964"/>
    </row>
    <row r="223965" spans="3:3">
      <c r="C223965"/>
    </row>
    <row r="223966" spans="3:3">
      <c r="C223966"/>
    </row>
    <row r="223967" spans="3:3">
      <c r="C223967"/>
    </row>
    <row r="223968" spans="3:3">
      <c r="C223968"/>
    </row>
    <row r="223969" spans="3:3">
      <c r="C223969"/>
    </row>
    <row r="223970" spans="3:3">
      <c r="C223970"/>
    </row>
    <row r="223971" spans="3:3">
      <c r="C223971"/>
    </row>
    <row r="223972" spans="3:3">
      <c r="C223972"/>
    </row>
    <row r="223973" spans="3:3">
      <c r="C223973"/>
    </row>
    <row r="223974" spans="3:3">
      <c r="C223974"/>
    </row>
    <row r="223975" spans="3:3">
      <c r="C223975"/>
    </row>
    <row r="223976" spans="3:3">
      <c r="C223976"/>
    </row>
    <row r="223977" spans="3:3">
      <c r="C223977"/>
    </row>
    <row r="223978" spans="3:3">
      <c r="C223978"/>
    </row>
    <row r="223979" spans="3:3">
      <c r="C223979"/>
    </row>
    <row r="223980" spans="3:3">
      <c r="C223980"/>
    </row>
    <row r="223981" spans="3:3">
      <c r="C223981"/>
    </row>
    <row r="223982" spans="3:3">
      <c r="C223982"/>
    </row>
    <row r="223983" spans="3:3">
      <c r="C223983"/>
    </row>
    <row r="223984" spans="3:3">
      <c r="C223984"/>
    </row>
    <row r="223985" spans="3:3">
      <c r="C223985"/>
    </row>
    <row r="223986" spans="3:3">
      <c r="C223986"/>
    </row>
    <row r="223987" spans="3:3">
      <c r="C223987"/>
    </row>
    <row r="223988" spans="3:3">
      <c r="C223988"/>
    </row>
    <row r="223989" spans="3:3">
      <c r="C223989"/>
    </row>
    <row r="223990" spans="3:3">
      <c r="C223990"/>
    </row>
    <row r="223991" spans="3:3">
      <c r="C223991"/>
    </row>
    <row r="223992" spans="3:3">
      <c r="C223992"/>
    </row>
    <row r="223993" spans="3:3">
      <c r="C223993"/>
    </row>
    <row r="223994" spans="3:3">
      <c r="C223994"/>
    </row>
    <row r="223995" spans="3:3">
      <c r="C223995"/>
    </row>
    <row r="223996" spans="3:3">
      <c r="C223996"/>
    </row>
    <row r="223997" spans="3:3">
      <c r="C223997"/>
    </row>
    <row r="223998" spans="3:3">
      <c r="C223998"/>
    </row>
    <row r="223999" spans="3:3">
      <c r="C223999"/>
    </row>
    <row r="224000" spans="3:3">
      <c r="C224000"/>
    </row>
    <row r="224001" spans="3:3">
      <c r="C224001"/>
    </row>
    <row r="224002" spans="3:3">
      <c r="C224002"/>
    </row>
    <row r="224003" spans="3:3">
      <c r="C224003"/>
    </row>
    <row r="224004" spans="3:3">
      <c r="C224004"/>
    </row>
    <row r="224005" spans="3:3">
      <c r="C224005"/>
    </row>
    <row r="224006" spans="3:3">
      <c r="C224006"/>
    </row>
    <row r="224007" spans="3:3">
      <c r="C224007"/>
    </row>
    <row r="224008" spans="3:3">
      <c r="C224008"/>
    </row>
    <row r="224009" spans="3:3">
      <c r="C224009"/>
    </row>
    <row r="224010" spans="3:3">
      <c r="C224010"/>
    </row>
    <row r="224011" spans="3:3">
      <c r="C224011"/>
    </row>
    <row r="224012" spans="3:3">
      <c r="C224012"/>
    </row>
    <row r="224013" spans="3:3">
      <c r="C224013"/>
    </row>
    <row r="224014" spans="3:3">
      <c r="C224014"/>
    </row>
    <row r="224015" spans="3:3">
      <c r="C224015"/>
    </row>
    <row r="224016" spans="3:3">
      <c r="C224016"/>
    </row>
    <row r="224017" spans="3:3">
      <c r="C224017"/>
    </row>
    <row r="224018" spans="3:3">
      <c r="C224018"/>
    </row>
    <row r="224019" spans="3:3">
      <c r="C224019"/>
    </row>
    <row r="224020" spans="3:3">
      <c r="C224020"/>
    </row>
    <row r="224021" spans="3:3">
      <c r="C224021"/>
    </row>
    <row r="224022" spans="3:3">
      <c r="C224022"/>
    </row>
    <row r="224023" spans="3:3">
      <c r="C224023"/>
    </row>
    <row r="224024" spans="3:3">
      <c r="C224024"/>
    </row>
    <row r="224025" spans="3:3">
      <c r="C224025"/>
    </row>
    <row r="224026" spans="3:3">
      <c r="C224026"/>
    </row>
    <row r="224027" spans="3:3">
      <c r="C224027"/>
    </row>
    <row r="224028" spans="3:3">
      <c r="C224028"/>
    </row>
    <row r="224029" spans="3:3">
      <c r="C224029"/>
    </row>
    <row r="224030" spans="3:3">
      <c r="C224030"/>
    </row>
    <row r="224031" spans="3:3">
      <c r="C224031"/>
    </row>
    <row r="224032" spans="3:3">
      <c r="C224032"/>
    </row>
    <row r="224033" spans="3:3">
      <c r="C224033"/>
    </row>
    <row r="224034" spans="3:3">
      <c r="C224034"/>
    </row>
    <row r="224035" spans="3:3">
      <c r="C224035"/>
    </row>
    <row r="224036" spans="3:3">
      <c r="C224036"/>
    </row>
    <row r="224037" spans="3:3">
      <c r="C224037"/>
    </row>
    <row r="224038" spans="3:3">
      <c r="C224038"/>
    </row>
    <row r="224039" spans="3:3">
      <c r="C224039"/>
    </row>
    <row r="224040" spans="3:3">
      <c r="C224040"/>
    </row>
    <row r="224041" spans="3:3">
      <c r="C224041"/>
    </row>
    <row r="224042" spans="3:3">
      <c r="C224042"/>
    </row>
    <row r="224043" spans="3:3">
      <c r="C224043"/>
    </row>
    <row r="224044" spans="3:3">
      <c r="C224044"/>
    </row>
    <row r="224045" spans="3:3">
      <c r="C224045"/>
    </row>
    <row r="224046" spans="3:3">
      <c r="C224046"/>
    </row>
    <row r="224047" spans="3:3">
      <c r="C224047"/>
    </row>
    <row r="224048" spans="3:3">
      <c r="C224048"/>
    </row>
    <row r="224049" spans="3:3">
      <c r="C224049"/>
    </row>
    <row r="224050" spans="3:3">
      <c r="C224050"/>
    </row>
    <row r="224051" spans="3:3">
      <c r="C224051"/>
    </row>
    <row r="224052" spans="3:3">
      <c r="C224052"/>
    </row>
    <row r="224053" spans="3:3">
      <c r="C224053"/>
    </row>
    <row r="224054" spans="3:3">
      <c r="C224054"/>
    </row>
    <row r="224055" spans="3:3">
      <c r="C224055"/>
    </row>
    <row r="224056" spans="3:3">
      <c r="C224056"/>
    </row>
    <row r="224057" spans="3:3">
      <c r="C224057"/>
    </row>
    <row r="224058" spans="3:3">
      <c r="C224058"/>
    </row>
    <row r="224059" spans="3:3">
      <c r="C224059"/>
    </row>
    <row r="224060" spans="3:3">
      <c r="C224060"/>
    </row>
    <row r="224061" spans="3:3">
      <c r="C224061"/>
    </row>
    <row r="224062" spans="3:3">
      <c r="C224062"/>
    </row>
    <row r="224063" spans="3:3">
      <c r="C224063"/>
    </row>
    <row r="224064" spans="3:3">
      <c r="C224064"/>
    </row>
    <row r="224065" spans="3:3">
      <c r="C224065"/>
    </row>
    <row r="224066" spans="3:3">
      <c r="C224066"/>
    </row>
    <row r="224067" spans="3:3">
      <c r="C224067"/>
    </row>
    <row r="224068" spans="3:3">
      <c r="C224068"/>
    </row>
    <row r="224069" spans="3:3">
      <c r="C224069"/>
    </row>
    <row r="224070" spans="3:3">
      <c r="C224070"/>
    </row>
    <row r="224071" spans="3:3">
      <c r="C224071"/>
    </row>
    <row r="224072" spans="3:3">
      <c r="C224072"/>
    </row>
    <row r="224073" spans="3:3">
      <c r="C224073"/>
    </row>
    <row r="224074" spans="3:3">
      <c r="C224074"/>
    </row>
    <row r="224075" spans="3:3">
      <c r="C224075"/>
    </row>
    <row r="224076" spans="3:3">
      <c r="C224076"/>
    </row>
    <row r="224077" spans="3:3">
      <c r="C224077"/>
    </row>
    <row r="224078" spans="3:3">
      <c r="C224078"/>
    </row>
    <row r="224079" spans="3:3">
      <c r="C224079"/>
    </row>
    <row r="224080" spans="3:3">
      <c r="C224080"/>
    </row>
    <row r="224081" spans="3:3">
      <c r="C224081"/>
    </row>
    <row r="224082" spans="3:3">
      <c r="C224082"/>
    </row>
    <row r="224083" spans="3:3">
      <c r="C224083"/>
    </row>
    <row r="224084" spans="3:3">
      <c r="C224084"/>
    </row>
    <row r="224085" spans="3:3">
      <c r="C224085"/>
    </row>
    <row r="224086" spans="3:3">
      <c r="C224086"/>
    </row>
    <row r="224087" spans="3:3">
      <c r="C224087"/>
    </row>
    <row r="224088" spans="3:3">
      <c r="C224088"/>
    </row>
    <row r="224089" spans="3:3">
      <c r="C224089"/>
    </row>
    <row r="224090" spans="3:3">
      <c r="C224090"/>
    </row>
    <row r="224091" spans="3:3">
      <c r="C224091"/>
    </row>
    <row r="224092" spans="3:3">
      <c r="C224092"/>
    </row>
    <row r="224093" spans="3:3">
      <c r="C224093"/>
    </row>
    <row r="224094" spans="3:3">
      <c r="C224094"/>
    </row>
    <row r="224095" spans="3:3">
      <c r="C224095"/>
    </row>
    <row r="224096" spans="3:3">
      <c r="C224096"/>
    </row>
    <row r="224097" spans="3:3">
      <c r="C224097"/>
    </row>
    <row r="224098" spans="3:3">
      <c r="C224098"/>
    </row>
    <row r="224099" spans="3:3">
      <c r="C224099"/>
    </row>
    <row r="224100" spans="3:3">
      <c r="C224100"/>
    </row>
    <row r="224101" spans="3:3">
      <c r="C224101"/>
    </row>
    <row r="224102" spans="3:3">
      <c r="C224102"/>
    </row>
    <row r="224103" spans="3:3">
      <c r="C224103"/>
    </row>
    <row r="224104" spans="3:3">
      <c r="C224104"/>
    </row>
    <row r="224105" spans="3:3">
      <c r="C224105"/>
    </row>
    <row r="224106" spans="3:3">
      <c r="C224106"/>
    </row>
    <row r="224107" spans="3:3">
      <c r="C224107"/>
    </row>
    <row r="224108" spans="3:3">
      <c r="C224108"/>
    </row>
    <row r="224109" spans="3:3">
      <c r="C224109"/>
    </row>
    <row r="224110" spans="3:3">
      <c r="C224110"/>
    </row>
    <row r="224111" spans="3:3">
      <c r="C224111"/>
    </row>
    <row r="224112" spans="3:3">
      <c r="C224112"/>
    </row>
    <row r="224113" spans="3:3">
      <c r="C224113"/>
    </row>
    <row r="224114" spans="3:3">
      <c r="C224114"/>
    </row>
    <row r="224115" spans="3:3">
      <c r="C224115"/>
    </row>
    <row r="224116" spans="3:3">
      <c r="C224116"/>
    </row>
    <row r="224117" spans="3:3">
      <c r="C224117"/>
    </row>
    <row r="224118" spans="3:3">
      <c r="C224118"/>
    </row>
    <row r="224119" spans="3:3">
      <c r="C224119"/>
    </row>
    <row r="224120" spans="3:3">
      <c r="C224120"/>
    </row>
    <row r="224121" spans="3:3">
      <c r="C224121"/>
    </row>
    <row r="224122" spans="3:3">
      <c r="C224122"/>
    </row>
    <row r="224123" spans="3:3">
      <c r="C224123"/>
    </row>
    <row r="224124" spans="3:3">
      <c r="C224124"/>
    </row>
    <row r="224125" spans="3:3">
      <c r="C224125"/>
    </row>
    <row r="224126" spans="3:3">
      <c r="C224126"/>
    </row>
    <row r="224127" spans="3:3">
      <c r="C224127"/>
    </row>
    <row r="224128" spans="3:3">
      <c r="C224128"/>
    </row>
    <row r="224129" spans="3:3">
      <c r="C224129"/>
    </row>
    <row r="224130" spans="3:3">
      <c r="C224130"/>
    </row>
    <row r="224131" spans="3:3">
      <c r="C224131"/>
    </row>
    <row r="224132" spans="3:3">
      <c r="C224132"/>
    </row>
    <row r="224133" spans="3:3">
      <c r="C224133"/>
    </row>
    <row r="224134" spans="3:3">
      <c r="C224134"/>
    </row>
    <row r="224135" spans="3:3">
      <c r="C224135"/>
    </row>
    <row r="224136" spans="3:3">
      <c r="C224136"/>
    </row>
    <row r="224137" spans="3:3">
      <c r="C224137"/>
    </row>
    <row r="224138" spans="3:3">
      <c r="C224138"/>
    </row>
    <row r="224139" spans="3:3">
      <c r="C224139"/>
    </row>
    <row r="224140" spans="3:3">
      <c r="C224140"/>
    </row>
    <row r="224141" spans="3:3">
      <c r="C224141"/>
    </row>
    <row r="224142" spans="3:3">
      <c r="C224142"/>
    </row>
    <row r="224143" spans="3:3">
      <c r="C224143"/>
    </row>
    <row r="224144" spans="3:3">
      <c r="C224144"/>
    </row>
    <row r="224145" spans="3:3">
      <c r="C224145"/>
    </row>
    <row r="224146" spans="3:3">
      <c r="C224146"/>
    </row>
    <row r="224147" spans="3:3">
      <c r="C224147"/>
    </row>
    <row r="224148" spans="3:3">
      <c r="C224148"/>
    </row>
    <row r="224149" spans="3:3">
      <c r="C224149"/>
    </row>
    <row r="224150" spans="3:3">
      <c r="C224150"/>
    </row>
    <row r="224151" spans="3:3">
      <c r="C224151"/>
    </row>
    <row r="224152" spans="3:3">
      <c r="C224152"/>
    </row>
    <row r="224153" spans="3:3">
      <c r="C224153"/>
    </row>
    <row r="224154" spans="3:3">
      <c r="C224154"/>
    </row>
    <row r="224155" spans="3:3">
      <c r="C224155"/>
    </row>
    <row r="224156" spans="3:3">
      <c r="C224156"/>
    </row>
    <row r="224157" spans="3:3">
      <c r="C224157"/>
    </row>
    <row r="224158" spans="3:3">
      <c r="C224158"/>
    </row>
    <row r="224159" spans="3:3">
      <c r="C224159"/>
    </row>
    <row r="224160" spans="3:3">
      <c r="C224160"/>
    </row>
    <row r="224161" spans="3:3">
      <c r="C224161"/>
    </row>
    <row r="224162" spans="3:3">
      <c r="C224162"/>
    </row>
    <row r="224163" spans="3:3">
      <c r="C224163"/>
    </row>
    <row r="224164" spans="3:3">
      <c r="C224164"/>
    </row>
    <row r="224165" spans="3:3">
      <c r="C224165"/>
    </row>
    <row r="224166" spans="3:3">
      <c r="C224166"/>
    </row>
    <row r="224167" spans="3:3">
      <c r="C224167"/>
    </row>
    <row r="224168" spans="3:3">
      <c r="C224168"/>
    </row>
    <row r="224169" spans="3:3">
      <c r="C224169"/>
    </row>
    <row r="224170" spans="3:3">
      <c r="C224170"/>
    </row>
    <row r="224171" spans="3:3">
      <c r="C224171"/>
    </row>
    <row r="224172" spans="3:3">
      <c r="C224172"/>
    </row>
    <row r="224173" spans="3:3">
      <c r="C224173"/>
    </row>
    <row r="224174" spans="3:3">
      <c r="C224174"/>
    </row>
    <row r="224175" spans="3:3">
      <c r="C224175"/>
    </row>
    <row r="224176" spans="3:3">
      <c r="C224176"/>
    </row>
    <row r="224177" spans="3:3">
      <c r="C224177"/>
    </row>
    <row r="224178" spans="3:3">
      <c r="C224178"/>
    </row>
    <row r="224179" spans="3:3">
      <c r="C224179"/>
    </row>
    <row r="224180" spans="3:3">
      <c r="C224180"/>
    </row>
    <row r="224181" spans="3:3">
      <c r="C224181"/>
    </row>
    <row r="224182" spans="3:3">
      <c r="C224182"/>
    </row>
    <row r="224183" spans="3:3">
      <c r="C224183"/>
    </row>
    <row r="224184" spans="3:3">
      <c r="C224184"/>
    </row>
    <row r="224185" spans="3:3">
      <c r="C224185"/>
    </row>
    <row r="224186" spans="3:3">
      <c r="C224186"/>
    </row>
    <row r="224187" spans="3:3">
      <c r="C224187"/>
    </row>
    <row r="224188" spans="3:3">
      <c r="C224188"/>
    </row>
    <row r="224189" spans="3:3">
      <c r="C224189"/>
    </row>
    <row r="224190" spans="3:3">
      <c r="C224190"/>
    </row>
    <row r="224191" spans="3:3">
      <c r="C224191"/>
    </row>
    <row r="224192" spans="3:3">
      <c r="C224192"/>
    </row>
    <row r="224193" spans="3:3">
      <c r="C224193"/>
    </row>
    <row r="224194" spans="3:3">
      <c r="C224194"/>
    </row>
    <row r="224195" spans="3:3">
      <c r="C224195"/>
    </row>
    <row r="224196" spans="3:3">
      <c r="C224196"/>
    </row>
    <row r="224197" spans="3:3">
      <c r="C224197"/>
    </row>
    <row r="224198" spans="3:3">
      <c r="C224198"/>
    </row>
    <row r="224199" spans="3:3">
      <c r="C224199"/>
    </row>
    <row r="224200" spans="3:3">
      <c r="C224200"/>
    </row>
    <row r="224201" spans="3:3">
      <c r="C224201"/>
    </row>
    <row r="224202" spans="3:3">
      <c r="C224202"/>
    </row>
    <row r="224203" spans="3:3">
      <c r="C224203"/>
    </row>
    <row r="224204" spans="3:3">
      <c r="C224204"/>
    </row>
    <row r="224205" spans="3:3">
      <c r="C224205"/>
    </row>
    <row r="224206" spans="3:3">
      <c r="C224206"/>
    </row>
    <row r="224207" spans="3:3">
      <c r="C224207"/>
    </row>
    <row r="224208" spans="3:3">
      <c r="C224208"/>
    </row>
    <row r="224209" spans="3:3">
      <c r="C224209"/>
    </row>
    <row r="224210" spans="3:3">
      <c r="C224210"/>
    </row>
    <row r="224211" spans="3:3">
      <c r="C224211"/>
    </row>
    <row r="224212" spans="3:3">
      <c r="C224212"/>
    </row>
    <row r="224213" spans="3:3">
      <c r="C224213"/>
    </row>
    <row r="224214" spans="3:3">
      <c r="C224214"/>
    </row>
    <row r="224215" spans="3:3">
      <c r="C224215"/>
    </row>
    <row r="224216" spans="3:3">
      <c r="C224216"/>
    </row>
    <row r="224217" spans="3:3">
      <c r="C224217"/>
    </row>
    <row r="224218" spans="3:3">
      <c r="C224218"/>
    </row>
    <row r="224219" spans="3:3">
      <c r="C224219"/>
    </row>
    <row r="224220" spans="3:3">
      <c r="C224220"/>
    </row>
    <row r="224221" spans="3:3">
      <c r="C224221"/>
    </row>
    <row r="224222" spans="3:3">
      <c r="C224222"/>
    </row>
    <row r="224223" spans="3:3">
      <c r="C224223"/>
    </row>
    <row r="224224" spans="3:3">
      <c r="C224224"/>
    </row>
    <row r="224225" spans="3:3">
      <c r="C224225"/>
    </row>
    <row r="224226" spans="3:3">
      <c r="C224226"/>
    </row>
    <row r="224227" spans="3:3">
      <c r="C224227"/>
    </row>
    <row r="224228" spans="3:3">
      <c r="C224228"/>
    </row>
    <row r="224229" spans="3:3">
      <c r="C224229"/>
    </row>
    <row r="224230" spans="3:3">
      <c r="C224230"/>
    </row>
    <row r="224231" spans="3:3">
      <c r="C224231"/>
    </row>
    <row r="224232" spans="3:3">
      <c r="C224232"/>
    </row>
    <row r="224233" spans="3:3">
      <c r="C224233"/>
    </row>
    <row r="224234" spans="3:3">
      <c r="C224234"/>
    </row>
    <row r="224235" spans="3:3">
      <c r="C224235"/>
    </row>
    <row r="224236" spans="3:3">
      <c r="C224236"/>
    </row>
    <row r="224237" spans="3:3">
      <c r="C224237"/>
    </row>
    <row r="224238" spans="3:3">
      <c r="C224238"/>
    </row>
    <row r="224239" spans="3:3">
      <c r="C224239"/>
    </row>
    <row r="224240" spans="3:3">
      <c r="C224240"/>
    </row>
    <row r="224241" spans="3:3">
      <c r="C224241"/>
    </row>
    <row r="224242" spans="3:3">
      <c r="C224242"/>
    </row>
    <row r="224243" spans="3:3">
      <c r="C224243"/>
    </row>
    <row r="224244" spans="3:3">
      <c r="C224244"/>
    </row>
    <row r="224245" spans="3:3">
      <c r="C224245"/>
    </row>
    <row r="224246" spans="3:3">
      <c r="C224246"/>
    </row>
    <row r="224247" spans="3:3">
      <c r="C224247"/>
    </row>
    <row r="224248" spans="3:3">
      <c r="C224248"/>
    </row>
    <row r="224249" spans="3:3">
      <c r="C224249"/>
    </row>
    <row r="224250" spans="3:3">
      <c r="C224250"/>
    </row>
    <row r="224251" spans="3:3">
      <c r="C224251"/>
    </row>
    <row r="224252" spans="3:3">
      <c r="C224252"/>
    </row>
    <row r="224253" spans="3:3">
      <c r="C224253"/>
    </row>
    <row r="224254" spans="3:3">
      <c r="C224254"/>
    </row>
    <row r="224255" spans="3:3">
      <c r="C224255"/>
    </row>
    <row r="224256" spans="3:3">
      <c r="C224256"/>
    </row>
    <row r="224257" spans="3:3">
      <c r="C224257"/>
    </row>
    <row r="224258" spans="3:3">
      <c r="C224258"/>
    </row>
    <row r="224259" spans="3:3">
      <c r="C224259"/>
    </row>
    <row r="224260" spans="3:3">
      <c r="C224260"/>
    </row>
    <row r="224261" spans="3:3">
      <c r="C224261"/>
    </row>
    <row r="224262" spans="3:3">
      <c r="C224262"/>
    </row>
    <row r="224263" spans="3:3">
      <c r="C224263"/>
    </row>
    <row r="224264" spans="3:3">
      <c r="C224264"/>
    </row>
    <row r="224265" spans="3:3">
      <c r="C224265"/>
    </row>
    <row r="224266" spans="3:3">
      <c r="C224266"/>
    </row>
    <row r="224267" spans="3:3">
      <c r="C224267"/>
    </row>
    <row r="224268" spans="3:3">
      <c r="C224268"/>
    </row>
    <row r="224269" spans="3:3">
      <c r="C224269"/>
    </row>
    <row r="224270" spans="3:3">
      <c r="C224270"/>
    </row>
    <row r="224271" spans="3:3">
      <c r="C224271"/>
    </row>
    <row r="224272" spans="3:3">
      <c r="C224272"/>
    </row>
    <row r="224273" spans="3:3">
      <c r="C224273"/>
    </row>
    <row r="224274" spans="3:3">
      <c r="C224274"/>
    </row>
    <row r="224275" spans="3:3">
      <c r="C224275"/>
    </row>
    <row r="224276" spans="3:3">
      <c r="C224276"/>
    </row>
    <row r="224277" spans="3:3">
      <c r="C224277"/>
    </row>
    <row r="224278" spans="3:3">
      <c r="C224278"/>
    </row>
    <row r="224279" spans="3:3">
      <c r="C224279"/>
    </row>
    <row r="224280" spans="3:3">
      <c r="C224280"/>
    </row>
    <row r="224281" spans="3:3">
      <c r="C224281"/>
    </row>
    <row r="224282" spans="3:3">
      <c r="C224282"/>
    </row>
    <row r="224283" spans="3:3">
      <c r="C224283"/>
    </row>
    <row r="224284" spans="3:3">
      <c r="C224284"/>
    </row>
    <row r="224285" spans="3:3">
      <c r="C224285"/>
    </row>
    <row r="224286" spans="3:3">
      <c r="C224286"/>
    </row>
    <row r="224287" spans="3:3">
      <c r="C224287"/>
    </row>
    <row r="224288" spans="3:3">
      <c r="C224288"/>
    </row>
    <row r="224289" spans="3:3">
      <c r="C224289"/>
    </row>
    <row r="224290" spans="3:3">
      <c r="C224290"/>
    </row>
    <row r="224291" spans="3:3">
      <c r="C224291"/>
    </row>
    <row r="224292" spans="3:3">
      <c r="C224292"/>
    </row>
    <row r="224293" spans="3:3">
      <c r="C224293"/>
    </row>
    <row r="224294" spans="3:3">
      <c r="C224294"/>
    </row>
    <row r="224295" spans="3:3">
      <c r="C224295"/>
    </row>
    <row r="224296" spans="3:3">
      <c r="C224296"/>
    </row>
    <row r="224297" spans="3:3">
      <c r="C224297"/>
    </row>
    <row r="224298" spans="3:3">
      <c r="C224298"/>
    </row>
    <row r="224299" spans="3:3">
      <c r="C224299"/>
    </row>
    <row r="224300" spans="3:3">
      <c r="C224300"/>
    </row>
    <row r="224301" spans="3:3">
      <c r="C224301"/>
    </row>
    <row r="224302" spans="3:3">
      <c r="C224302"/>
    </row>
    <row r="224303" spans="3:3">
      <c r="C224303"/>
    </row>
    <row r="224304" spans="3:3">
      <c r="C224304"/>
    </row>
    <row r="224305" spans="3:3">
      <c r="C224305"/>
    </row>
    <row r="224306" spans="3:3">
      <c r="C224306"/>
    </row>
    <row r="224307" spans="3:3">
      <c r="C224307"/>
    </row>
    <row r="224308" spans="3:3">
      <c r="C224308"/>
    </row>
    <row r="224309" spans="3:3">
      <c r="C224309"/>
    </row>
    <row r="224310" spans="3:3">
      <c r="C224310"/>
    </row>
    <row r="224311" spans="3:3">
      <c r="C224311"/>
    </row>
    <row r="224312" spans="3:3">
      <c r="C224312"/>
    </row>
    <row r="224313" spans="3:3">
      <c r="C224313"/>
    </row>
    <row r="224314" spans="3:3">
      <c r="C224314"/>
    </row>
    <row r="224315" spans="3:3">
      <c r="C224315"/>
    </row>
    <row r="224316" spans="3:3">
      <c r="C224316"/>
    </row>
    <row r="224317" spans="3:3">
      <c r="C224317"/>
    </row>
    <row r="224318" spans="3:3">
      <c r="C224318"/>
    </row>
    <row r="224319" spans="3:3">
      <c r="C224319"/>
    </row>
    <row r="224320" spans="3:3">
      <c r="C224320"/>
    </row>
    <row r="224321" spans="3:3">
      <c r="C224321"/>
    </row>
    <row r="224322" spans="3:3">
      <c r="C224322"/>
    </row>
    <row r="224323" spans="3:3">
      <c r="C224323"/>
    </row>
    <row r="224324" spans="3:3">
      <c r="C224324"/>
    </row>
    <row r="224325" spans="3:3">
      <c r="C224325"/>
    </row>
    <row r="224326" spans="3:3">
      <c r="C224326"/>
    </row>
    <row r="224327" spans="3:3">
      <c r="C224327"/>
    </row>
    <row r="224328" spans="3:3">
      <c r="C224328"/>
    </row>
    <row r="224329" spans="3:3">
      <c r="C224329"/>
    </row>
    <row r="224330" spans="3:3">
      <c r="C224330"/>
    </row>
    <row r="224331" spans="3:3">
      <c r="C224331"/>
    </row>
    <row r="224332" spans="3:3">
      <c r="C224332"/>
    </row>
    <row r="224333" spans="3:3">
      <c r="C224333"/>
    </row>
    <row r="224334" spans="3:3">
      <c r="C224334"/>
    </row>
    <row r="224335" spans="3:3">
      <c r="C224335"/>
    </row>
    <row r="224336" spans="3:3">
      <c r="C224336"/>
    </row>
    <row r="224337" spans="3:3">
      <c r="C224337"/>
    </row>
    <row r="224338" spans="3:3">
      <c r="C224338"/>
    </row>
    <row r="224339" spans="3:3">
      <c r="C224339"/>
    </row>
    <row r="224340" spans="3:3">
      <c r="C224340"/>
    </row>
    <row r="224341" spans="3:3">
      <c r="C224341"/>
    </row>
    <row r="224342" spans="3:3">
      <c r="C224342"/>
    </row>
    <row r="224343" spans="3:3">
      <c r="C224343"/>
    </row>
    <row r="224344" spans="3:3">
      <c r="C224344"/>
    </row>
    <row r="224345" spans="3:3">
      <c r="C224345"/>
    </row>
    <row r="224346" spans="3:3">
      <c r="C224346"/>
    </row>
    <row r="224347" spans="3:3">
      <c r="C224347"/>
    </row>
    <row r="224348" spans="3:3">
      <c r="C224348"/>
    </row>
    <row r="224349" spans="3:3">
      <c r="C224349"/>
    </row>
    <row r="224350" spans="3:3">
      <c r="C224350"/>
    </row>
    <row r="224351" spans="3:3">
      <c r="C224351"/>
    </row>
    <row r="224352" spans="3:3">
      <c r="C224352"/>
    </row>
    <row r="224353" spans="3:3">
      <c r="C224353"/>
    </row>
    <row r="224354" spans="3:3">
      <c r="C224354"/>
    </row>
    <row r="224355" spans="3:3">
      <c r="C224355"/>
    </row>
    <row r="224356" spans="3:3">
      <c r="C224356"/>
    </row>
    <row r="224357" spans="3:3">
      <c r="C224357"/>
    </row>
    <row r="224358" spans="3:3">
      <c r="C224358"/>
    </row>
    <row r="224359" spans="3:3">
      <c r="C224359"/>
    </row>
    <row r="224360" spans="3:3">
      <c r="C224360"/>
    </row>
    <row r="224361" spans="3:3">
      <c r="C224361"/>
    </row>
    <row r="224362" spans="3:3">
      <c r="C224362"/>
    </row>
    <row r="224363" spans="3:3">
      <c r="C224363"/>
    </row>
    <row r="224364" spans="3:3">
      <c r="C224364"/>
    </row>
    <row r="224365" spans="3:3">
      <c r="C224365"/>
    </row>
    <row r="224366" spans="3:3">
      <c r="C224366"/>
    </row>
    <row r="224367" spans="3:3">
      <c r="C224367"/>
    </row>
    <row r="224368" spans="3:3">
      <c r="C224368"/>
    </row>
    <row r="224369" spans="3:3">
      <c r="C224369"/>
    </row>
    <row r="224370" spans="3:3">
      <c r="C224370"/>
    </row>
    <row r="224371" spans="3:3">
      <c r="C224371"/>
    </row>
    <row r="224372" spans="3:3">
      <c r="C224372"/>
    </row>
    <row r="224373" spans="3:3">
      <c r="C224373"/>
    </row>
    <row r="224374" spans="3:3">
      <c r="C224374"/>
    </row>
    <row r="224375" spans="3:3">
      <c r="C224375"/>
    </row>
    <row r="224376" spans="3:3">
      <c r="C224376"/>
    </row>
    <row r="224377" spans="3:3">
      <c r="C224377"/>
    </row>
    <row r="224378" spans="3:3">
      <c r="C224378"/>
    </row>
    <row r="224379" spans="3:3">
      <c r="C224379"/>
    </row>
    <row r="224380" spans="3:3">
      <c r="C224380"/>
    </row>
    <row r="224381" spans="3:3">
      <c r="C224381"/>
    </row>
    <row r="224382" spans="3:3">
      <c r="C224382"/>
    </row>
    <row r="224383" spans="3:3">
      <c r="C224383"/>
    </row>
    <row r="224384" spans="3:3">
      <c r="C224384"/>
    </row>
    <row r="224385" spans="3:3">
      <c r="C224385"/>
    </row>
    <row r="224386" spans="3:3">
      <c r="C224386"/>
    </row>
    <row r="224387" spans="3:3">
      <c r="C224387"/>
    </row>
    <row r="224388" spans="3:3">
      <c r="C224388"/>
    </row>
    <row r="224389" spans="3:3">
      <c r="C224389"/>
    </row>
    <row r="224390" spans="3:3">
      <c r="C224390"/>
    </row>
    <row r="224391" spans="3:3">
      <c r="C224391"/>
    </row>
    <row r="224392" spans="3:3">
      <c r="C224392"/>
    </row>
    <row r="224393" spans="3:3">
      <c r="C224393"/>
    </row>
    <row r="224394" spans="3:3">
      <c r="C224394"/>
    </row>
    <row r="224395" spans="3:3">
      <c r="C224395"/>
    </row>
    <row r="224396" spans="3:3">
      <c r="C224396"/>
    </row>
    <row r="224397" spans="3:3">
      <c r="C224397"/>
    </row>
    <row r="224398" spans="3:3">
      <c r="C224398"/>
    </row>
    <row r="224399" spans="3:3">
      <c r="C224399"/>
    </row>
    <row r="224400" spans="3:3">
      <c r="C224400"/>
    </row>
    <row r="224401" spans="3:3">
      <c r="C224401"/>
    </row>
    <row r="224402" spans="3:3">
      <c r="C224402"/>
    </row>
    <row r="224403" spans="3:3">
      <c r="C224403"/>
    </row>
    <row r="224404" spans="3:3">
      <c r="C224404"/>
    </row>
    <row r="224405" spans="3:3">
      <c r="C224405"/>
    </row>
    <row r="224406" spans="3:3">
      <c r="C224406"/>
    </row>
    <row r="224407" spans="3:3">
      <c r="C224407"/>
    </row>
    <row r="224408" spans="3:3">
      <c r="C224408"/>
    </row>
    <row r="224409" spans="3:3">
      <c r="C224409"/>
    </row>
    <row r="224410" spans="3:3">
      <c r="C224410"/>
    </row>
    <row r="224411" spans="3:3">
      <c r="C224411"/>
    </row>
    <row r="224412" spans="3:3">
      <c r="C224412"/>
    </row>
    <row r="224413" spans="3:3">
      <c r="C224413"/>
    </row>
    <row r="224414" spans="3:3">
      <c r="C224414"/>
    </row>
    <row r="224415" spans="3:3">
      <c r="C224415"/>
    </row>
    <row r="224416" spans="3:3">
      <c r="C224416"/>
    </row>
    <row r="224417" spans="3:3">
      <c r="C224417"/>
    </row>
    <row r="224418" spans="3:3">
      <c r="C224418"/>
    </row>
    <row r="224419" spans="3:3">
      <c r="C224419"/>
    </row>
    <row r="224420" spans="3:3">
      <c r="C224420"/>
    </row>
    <row r="224421" spans="3:3">
      <c r="C224421"/>
    </row>
    <row r="224422" spans="3:3">
      <c r="C224422"/>
    </row>
    <row r="224423" spans="3:3">
      <c r="C224423"/>
    </row>
    <row r="224424" spans="3:3">
      <c r="C224424"/>
    </row>
    <row r="224425" spans="3:3">
      <c r="C224425"/>
    </row>
    <row r="224426" spans="3:3">
      <c r="C224426"/>
    </row>
    <row r="224427" spans="3:3">
      <c r="C224427"/>
    </row>
    <row r="224428" spans="3:3">
      <c r="C224428"/>
    </row>
    <row r="224429" spans="3:3">
      <c r="C224429"/>
    </row>
    <row r="224430" spans="3:3">
      <c r="C224430"/>
    </row>
    <row r="224431" spans="3:3">
      <c r="C224431"/>
    </row>
    <row r="224432" spans="3:3">
      <c r="C224432"/>
    </row>
    <row r="224433" spans="3:3">
      <c r="C224433"/>
    </row>
    <row r="224434" spans="3:3">
      <c r="C224434"/>
    </row>
    <row r="224435" spans="3:3">
      <c r="C224435"/>
    </row>
    <row r="224436" spans="3:3">
      <c r="C224436"/>
    </row>
    <row r="224437" spans="3:3">
      <c r="C224437"/>
    </row>
    <row r="224438" spans="3:3">
      <c r="C224438"/>
    </row>
    <row r="224439" spans="3:3">
      <c r="C224439"/>
    </row>
    <row r="224440" spans="3:3">
      <c r="C224440"/>
    </row>
    <row r="224441" spans="3:3">
      <c r="C224441"/>
    </row>
    <row r="224442" spans="3:3">
      <c r="C224442"/>
    </row>
    <row r="224443" spans="3:3">
      <c r="C224443"/>
    </row>
    <row r="224444" spans="3:3">
      <c r="C224444"/>
    </row>
    <row r="224445" spans="3:3">
      <c r="C224445"/>
    </row>
    <row r="224446" spans="3:3">
      <c r="C224446"/>
    </row>
    <row r="224447" spans="3:3">
      <c r="C224447"/>
    </row>
    <row r="224448" spans="3:3">
      <c r="C224448"/>
    </row>
    <row r="224449" spans="3:3">
      <c r="C224449"/>
    </row>
    <row r="224450" spans="3:3">
      <c r="C224450"/>
    </row>
    <row r="224451" spans="3:3">
      <c r="C224451"/>
    </row>
    <row r="224452" spans="3:3">
      <c r="C224452"/>
    </row>
    <row r="224453" spans="3:3">
      <c r="C224453"/>
    </row>
    <row r="224454" spans="3:3">
      <c r="C224454"/>
    </row>
    <row r="224455" spans="3:3">
      <c r="C224455"/>
    </row>
    <row r="224456" spans="3:3">
      <c r="C224456"/>
    </row>
    <row r="224457" spans="3:3">
      <c r="C224457"/>
    </row>
    <row r="224458" spans="3:3">
      <c r="C224458"/>
    </row>
    <row r="224459" spans="3:3">
      <c r="C224459"/>
    </row>
    <row r="224460" spans="3:3">
      <c r="C224460"/>
    </row>
    <row r="224461" spans="3:3">
      <c r="C224461"/>
    </row>
    <row r="224462" spans="3:3">
      <c r="C224462"/>
    </row>
    <row r="224463" spans="3:3">
      <c r="C224463"/>
    </row>
    <row r="224464" spans="3:3">
      <c r="C224464"/>
    </row>
    <row r="224465" spans="3:3">
      <c r="C224465"/>
    </row>
    <row r="224466" spans="3:3">
      <c r="C224466"/>
    </row>
    <row r="224467" spans="3:3">
      <c r="C224467"/>
    </row>
    <row r="224468" spans="3:3">
      <c r="C224468"/>
    </row>
    <row r="224469" spans="3:3">
      <c r="C224469"/>
    </row>
    <row r="224470" spans="3:3">
      <c r="C224470"/>
    </row>
    <row r="224471" spans="3:3">
      <c r="C224471"/>
    </row>
    <row r="224472" spans="3:3">
      <c r="C224472"/>
    </row>
    <row r="224473" spans="3:3">
      <c r="C224473"/>
    </row>
    <row r="224474" spans="3:3">
      <c r="C224474"/>
    </row>
    <row r="224475" spans="3:3">
      <c r="C224475"/>
    </row>
    <row r="224476" spans="3:3">
      <c r="C224476"/>
    </row>
    <row r="224477" spans="3:3">
      <c r="C224477"/>
    </row>
    <row r="224478" spans="3:3">
      <c r="C224478"/>
    </row>
    <row r="224479" spans="3:3">
      <c r="C224479"/>
    </row>
    <row r="224480" spans="3:3">
      <c r="C224480"/>
    </row>
    <row r="224481" spans="3:3">
      <c r="C224481"/>
    </row>
    <row r="224482" spans="3:3">
      <c r="C224482"/>
    </row>
    <row r="224483" spans="3:3">
      <c r="C224483"/>
    </row>
    <row r="224484" spans="3:3">
      <c r="C224484"/>
    </row>
    <row r="224485" spans="3:3">
      <c r="C224485"/>
    </row>
    <row r="224486" spans="3:3">
      <c r="C224486"/>
    </row>
    <row r="224487" spans="3:3">
      <c r="C224487"/>
    </row>
    <row r="224488" spans="3:3">
      <c r="C224488"/>
    </row>
    <row r="224489" spans="3:3">
      <c r="C224489"/>
    </row>
    <row r="224490" spans="3:3">
      <c r="C224490"/>
    </row>
    <row r="224491" spans="3:3">
      <c r="C224491"/>
    </row>
    <row r="224492" spans="3:3">
      <c r="C224492"/>
    </row>
    <row r="224493" spans="3:3">
      <c r="C224493"/>
    </row>
    <row r="224494" spans="3:3">
      <c r="C224494"/>
    </row>
    <row r="224495" spans="3:3">
      <c r="C224495"/>
    </row>
    <row r="224496" spans="3:3">
      <c r="C224496"/>
    </row>
    <row r="224497" spans="3:3">
      <c r="C224497"/>
    </row>
    <row r="224498" spans="3:3">
      <c r="C224498"/>
    </row>
    <row r="224499" spans="3:3">
      <c r="C224499"/>
    </row>
    <row r="224500" spans="3:3">
      <c r="C224500"/>
    </row>
    <row r="224501" spans="3:3">
      <c r="C224501"/>
    </row>
    <row r="224502" spans="3:3">
      <c r="C224502"/>
    </row>
    <row r="224503" spans="3:3">
      <c r="C224503"/>
    </row>
    <row r="224504" spans="3:3">
      <c r="C224504"/>
    </row>
    <row r="224505" spans="3:3">
      <c r="C224505"/>
    </row>
    <row r="224506" spans="3:3">
      <c r="C224506"/>
    </row>
    <row r="224507" spans="3:3">
      <c r="C224507"/>
    </row>
    <row r="224508" spans="3:3">
      <c r="C224508"/>
    </row>
    <row r="224509" spans="3:3">
      <c r="C224509"/>
    </row>
    <row r="224510" spans="3:3">
      <c r="C224510"/>
    </row>
    <row r="224511" spans="3:3">
      <c r="C224511"/>
    </row>
    <row r="224512" spans="3:3">
      <c r="C224512"/>
    </row>
    <row r="224513" spans="3:3">
      <c r="C224513"/>
    </row>
    <row r="224514" spans="3:3">
      <c r="C224514"/>
    </row>
    <row r="224515" spans="3:3">
      <c r="C224515"/>
    </row>
    <row r="224516" spans="3:3">
      <c r="C224516"/>
    </row>
    <row r="224517" spans="3:3">
      <c r="C224517"/>
    </row>
    <row r="224518" spans="3:3">
      <c r="C224518"/>
    </row>
    <row r="224519" spans="3:3">
      <c r="C224519"/>
    </row>
    <row r="224520" spans="3:3">
      <c r="C224520"/>
    </row>
    <row r="224521" spans="3:3">
      <c r="C224521"/>
    </row>
    <row r="224522" spans="3:3">
      <c r="C224522"/>
    </row>
    <row r="224523" spans="3:3">
      <c r="C224523"/>
    </row>
    <row r="224524" spans="3:3">
      <c r="C224524"/>
    </row>
    <row r="224525" spans="3:3">
      <c r="C224525"/>
    </row>
    <row r="224526" spans="3:3">
      <c r="C224526"/>
    </row>
    <row r="224527" spans="3:3">
      <c r="C224527"/>
    </row>
    <row r="224528" spans="3:3">
      <c r="C224528"/>
    </row>
    <row r="224529" spans="3:3">
      <c r="C224529"/>
    </row>
    <row r="224530" spans="3:3">
      <c r="C224530"/>
    </row>
    <row r="224531" spans="3:3">
      <c r="C224531"/>
    </row>
    <row r="224532" spans="3:3">
      <c r="C224532"/>
    </row>
    <row r="224533" spans="3:3">
      <c r="C224533"/>
    </row>
    <row r="224534" spans="3:3">
      <c r="C224534"/>
    </row>
    <row r="224535" spans="3:3">
      <c r="C224535"/>
    </row>
    <row r="224536" spans="3:3">
      <c r="C224536"/>
    </row>
    <row r="224537" spans="3:3">
      <c r="C224537"/>
    </row>
    <row r="224538" spans="3:3">
      <c r="C224538"/>
    </row>
    <row r="224539" spans="3:3">
      <c r="C224539"/>
    </row>
    <row r="224540" spans="3:3">
      <c r="C224540"/>
    </row>
    <row r="224541" spans="3:3">
      <c r="C224541"/>
    </row>
    <row r="224542" spans="3:3">
      <c r="C224542"/>
    </row>
    <row r="224543" spans="3:3">
      <c r="C224543"/>
    </row>
    <row r="224544" spans="3:3">
      <c r="C224544"/>
    </row>
    <row r="224545" spans="3:3">
      <c r="C224545"/>
    </row>
    <row r="224546" spans="3:3">
      <c r="C224546"/>
    </row>
    <row r="224547" spans="3:3">
      <c r="C224547"/>
    </row>
    <row r="224548" spans="3:3">
      <c r="C224548"/>
    </row>
    <row r="224549" spans="3:3">
      <c r="C224549"/>
    </row>
    <row r="224550" spans="3:3">
      <c r="C224550"/>
    </row>
    <row r="224551" spans="3:3">
      <c r="C224551"/>
    </row>
    <row r="224552" spans="3:3">
      <c r="C224552"/>
    </row>
    <row r="224553" spans="3:3">
      <c r="C224553"/>
    </row>
    <row r="224554" spans="3:3">
      <c r="C224554"/>
    </row>
    <row r="224555" spans="3:3">
      <c r="C224555"/>
    </row>
    <row r="224556" spans="3:3">
      <c r="C224556"/>
    </row>
    <row r="224557" spans="3:3">
      <c r="C224557"/>
    </row>
    <row r="224558" spans="3:3">
      <c r="C224558"/>
    </row>
    <row r="224559" spans="3:3">
      <c r="C224559"/>
    </row>
    <row r="224560" spans="3:3">
      <c r="C224560"/>
    </row>
    <row r="224561" spans="3:3">
      <c r="C224561"/>
    </row>
    <row r="224562" spans="3:3">
      <c r="C224562"/>
    </row>
    <row r="224563" spans="3:3">
      <c r="C224563"/>
    </row>
    <row r="224564" spans="3:3">
      <c r="C224564"/>
    </row>
    <row r="224565" spans="3:3">
      <c r="C224565"/>
    </row>
    <row r="224566" spans="3:3">
      <c r="C224566"/>
    </row>
    <row r="224567" spans="3:3">
      <c r="C224567"/>
    </row>
    <row r="224568" spans="3:3">
      <c r="C224568"/>
    </row>
    <row r="224569" spans="3:3">
      <c r="C224569"/>
    </row>
    <row r="224570" spans="3:3">
      <c r="C224570"/>
    </row>
    <row r="224571" spans="3:3">
      <c r="C224571"/>
    </row>
    <row r="224572" spans="3:3">
      <c r="C224572"/>
    </row>
    <row r="224573" spans="3:3">
      <c r="C224573"/>
    </row>
    <row r="224574" spans="3:3">
      <c r="C224574"/>
    </row>
    <row r="224575" spans="3:3">
      <c r="C224575"/>
    </row>
    <row r="224576" spans="3:3">
      <c r="C224576"/>
    </row>
    <row r="224577" spans="3:3">
      <c r="C224577"/>
    </row>
    <row r="224578" spans="3:3">
      <c r="C224578"/>
    </row>
    <row r="224579" spans="3:3">
      <c r="C224579"/>
    </row>
    <row r="224580" spans="3:3">
      <c r="C224580"/>
    </row>
    <row r="224581" spans="3:3">
      <c r="C224581"/>
    </row>
    <row r="224582" spans="3:3">
      <c r="C224582"/>
    </row>
    <row r="224583" spans="3:3">
      <c r="C224583"/>
    </row>
    <row r="224584" spans="3:3">
      <c r="C224584"/>
    </row>
    <row r="224585" spans="3:3">
      <c r="C224585"/>
    </row>
    <row r="224586" spans="3:3">
      <c r="C224586"/>
    </row>
    <row r="224587" spans="3:3">
      <c r="C224587"/>
    </row>
    <row r="224588" spans="3:3">
      <c r="C224588"/>
    </row>
    <row r="224589" spans="3:3">
      <c r="C224589"/>
    </row>
    <row r="224590" spans="3:3">
      <c r="C224590"/>
    </row>
    <row r="224591" spans="3:3">
      <c r="C224591"/>
    </row>
    <row r="224592" spans="3:3">
      <c r="C224592"/>
    </row>
    <row r="224593" spans="3:3">
      <c r="C224593"/>
    </row>
    <row r="224594" spans="3:3">
      <c r="C224594"/>
    </row>
    <row r="224595" spans="3:3">
      <c r="C224595"/>
    </row>
    <row r="224596" spans="3:3">
      <c r="C224596"/>
    </row>
    <row r="224597" spans="3:3">
      <c r="C224597"/>
    </row>
    <row r="224598" spans="3:3">
      <c r="C224598"/>
    </row>
    <row r="224599" spans="3:3">
      <c r="C224599"/>
    </row>
    <row r="224600" spans="3:3">
      <c r="C224600"/>
    </row>
    <row r="224601" spans="3:3">
      <c r="C224601"/>
    </row>
    <row r="224602" spans="3:3">
      <c r="C224602"/>
    </row>
    <row r="224603" spans="3:3">
      <c r="C224603"/>
    </row>
    <row r="224604" spans="3:3">
      <c r="C224604"/>
    </row>
    <row r="224605" spans="3:3">
      <c r="C224605"/>
    </row>
    <row r="224606" spans="3:3">
      <c r="C224606"/>
    </row>
    <row r="224607" spans="3:3">
      <c r="C224607"/>
    </row>
    <row r="224608" spans="3:3">
      <c r="C224608"/>
    </row>
    <row r="224609" spans="3:3">
      <c r="C224609"/>
    </row>
    <row r="224610" spans="3:3">
      <c r="C224610"/>
    </row>
    <row r="224611" spans="3:3">
      <c r="C224611"/>
    </row>
    <row r="224612" spans="3:3">
      <c r="C224612"/>
    </row>
    <row r="224613" spans="3:3">
      <c r="C224613"/>
    </row>
    <row r="224614" spans="3:3">
      <c r="C224614"/>
    </row>
    <row r="224615" spans="3:3">
      <c r="C224615"/>
    </row>
    <row r="224616" spans="3:3">
      <c r="C224616"/>
    </row>
    <row r="224617" spans="3:3">
      <c r="C224617"/>
    </row>
    <row r="224618" spans="3:3">
      <c r="C224618"/>
    </row>
    <row r="224619" spans="3:3">
      <c r="C224619"/>
    </row>
    <row r="224620" spans="3:3">
      <c r="C224620"/>
    </row>
    <row r="224621" spans="3:3">
      <c r="C224621"/>
    </row>
    <row r="224622" spans="3:3">
      <c r="C224622"/>
    </row>
    <row r="224623" spans="3:3">
      <c r="C224623"/>
    </row>
    <row r="224624" spans="3:3">
      <c r="C224624"/>
    </row>
    <row r="224625" spans="3:3">
      <c r="C224625"/>
    </row>
    <row r="224626" spans="3:3">
      <c r="C224626"/>
    </row>
    <row r="224627" spans="3:3">
      <c r="C224627"/>
    </row>
    <row r="224628" spans="3:3">
      <c r="C224628"/>
    </row>
    <row r="224629" spans="3:3">
      <c r="C224629"/>
    </row>
    <row r="224630" spans="3:3">
      <c r="C224630"/>
    </row>
    <row r="224631" spans="3:3">
      <c r="C224631"/>
    </row>
    <row r="224632" spans="3:3">
      <c r="C224632"/>
    </row>
    <row r="224633" spans="3:3">
      <c r="C224633"/>
    </row>
    <row r="224634" spans="3:3">
      <c r="C224634"/>
    </row>
    <row r="224635" spans="3:3">
      <c r="C224635"/>
    </row>
    <row r="224636" spans="3:3">
      <c r="C224636"/>
    </row>
    <row r="224637" spans="3:3">
      <c r="C224637"/>
    </row>
    <row r="224638" spans="3:3">
      <c r="C224638"/>
    </row>
    <row r="224639" spans="3:3">
      <c r="C224639"/>
    </row>
    <row r="224640" spans="3:3">
      <c r="C224640"/>
    </row>
    <row r="224641" spans="3:3">
      <c r="C224641"/>
    </row>
    <row r="224642" spans="3:3">
      <c r="C224642"/>
    </row>
    <row r="224643" spans="3:3">
      <c r="C224643"/>
    </row>
    <row r="224644" spans="3:3">
      <c r="C224644"/>
    </row>
    <row r="224645" spans="3:3">
      <c r="C224645"/>
    </row>
    <row r="224646" spans="3:3">
      <c r="C224646"/>
    </row>
    <row r="224647" spans="3:3">
      <c r="C224647"/>
    </row>
    <row r="224648" spans="3:3">
      <c r="C224648"/>
    </row>
    <row r="224649" spans="3:3">
      <c r="C224649"/>
    </row>
    <row r="224650" spans="3:3">
      <c r="C224650"/>
    </row>
    <row r="224651" spans="3:3">
      <c r="C224651"/>
    </row>
    <row r="224652" spans="3:3">
      <c r="C224652"/>
    </row>
    <row r="224653" spans="3:3">
      <c r="C224653"/>
    </row>
    <row r="224654" spans="3:3">
      <c r="C224654"/>
    </row>
    <row r="224655" spans="3:3">
      <c r="C224655"/>
    </row>
    <row r="224656" spans="3:3">
      <c r="C224656"/>
    </row>
    <row r="224657" spans="3:3">
      <c r="C224657"/>
    </row>
    <row r="224658" spans="3:3">
      <c r="C224658"/>
    </row>
    <row r="224659" spans="3:3">
      <c r="C224659"/>
    </row>
    <row r="224660" spans="3:3">
      <c r="C224660"/>
    </row>
    <row r="224661" spans="3:3">
      <c r="C224661"/>
    </row>
    <row r="224662" spans="3:3">
      <c r="C224662"/>
    </row>
    <row r="224663" spans="3:3">
      <c r="C224663"/>
    </row>
    <row r="224664" spans="3:3">
      <c r="C224664"/>
    </row>
    <row r="224665" spans="3:3">
      <c r="C224665"/>
    </row>
    <row r="224666" spans="3:3">
      <c r="C224666"/>
    </row>
    <row r="224667" spans="3:3">
      <c r="C224667"/>
    </row>
    <row r="224668" spans="3:3">
      <c r="C224668"/>
    </row>
    <row r="224669" spans="3:3">
      <c r="C224669"/>
    </row>
    <row r="224670" spans="3:3">
      <c r="C224670"/>
    </row>
    <row r="224671" spans="3:3">
      <c r="C224671"/>
    </row>
    <row r="224672" spans="3:3">
      <c r="C224672"/>
    </row>
    <row r="224673" spans="3:3">
      <c r="C224673"/>
    </row>
    <row r="224674" spans="3:3">
      <c r="C224674"/>
    </row>
    <row r="224675" spans="3:3">
      <c r="C224675"/>
    </row>
    <row r="224676" spans="3:3">
      <c r="C224676"/>
    </row>
    <row r="224677" spans="3:3">
      <c r="C224677"/>
    </row>
    <row r="224678" spans="3:3">
      <c r="C224678"/>
    </row>
    <row r="224679" spans="3:3">
      <c r="C224679"/>
    </row>
    <row r="224680" spans="3:3">
      <c r="C224680"/>
    </row>
    <row r="224681" spans="3:3">
      <c r="C224681"/>
    </row>
    <row r="224682" spans="3:3">
      <c r="C224682"/>
    </row>
    <row r="224683" spans="3:3">
      <c r="C224683"/>
    </row>
    <row r="224684" spans="3:3">
      <c r="C224684"/>
    </row>
    <row r="224685" spans="3:3">
      <c r="C224685"/>
    </row>
    <row r="224686" spans="3:3">
      <c r="C224686"/>
    </row>
    <row r="224687" spans="3:3">
      <c r="C224687"/>
    </row>
    <row r="224688" spans="3:3">
      <c r="C224688"/>
    </row>
    <row r="224689" spans="3:3">
      <c r="C224689"/>
    </row>
    <row r="224690" spans="3:3">
      <c r="C224690"/>
    </row>
    <row r="224691" spans="3:3">
      <c r="C224691"/>
    </row>
    <row r="224692" spans="3:3">
      <c r="C224692"/>
    </row>
    <row r="224693" spans="3:3">
      <c r="C224693"/>
    </row>
    <row r="224694" spans="3:3">
      <c r="C224694"/>
    </row>
    <row r="224695" spans="3:3">
      <c r="C224695"/>
    </row>
    <row r="224696" spans="3:3">
      <c r="C224696"/>
    </row>
    <row r="224697" spans="3:3">
      <c r="C224697"/>
    </row>
    <row r="224698" spans="3:3">
      <c r="C224698"/>
    </row>
    <row r="224699" spans="3:3">
      <c r="C224699"/>
    </row>
    <row r="224700" spans="3:3">
      <c r="C224700"/>
    </row>
    <row r="224701" spans="3:3">
      <c r="C224701"/>
    </row>
    <row r="224702" spans="3:3">
      <c r="C224702"/>
    </row>
    <row r="224703" spans="3:3">
      <c r="C224703"/>
    </row>
    <row r="224704" spans="3:3">
      <c r="C224704"/>
    </row>
    <row r="224705" spans="3:3">
      <c r="C224705"/>
    </row>
    <row r="224706" spans="3:3">
      <c r="C224706"/>
    </row>
    <row r="224707" spans="3:3">
      <c r="C224707"/>
    </row>
    <row r="224708" spans="3:3">
      <c r="C224708"/>
    </row>
    <row r="224709" spans="3:3">
      <c r="C224709"/>
    </row>
    <row r="224710" spans="3:3">
      <c r="C224710"/>
    </row>
    <row r="224711" spans="3:3">
      <c r="C224711"/>
    </row>
    <row r="224712" spans="3:3">
      <c r="C224712"/>
    </row>
    <row r="224713" spans="3:3">
      <c r="C224713"/>
    </row>
    <row r="224714" spans="3:3">
      <c r="C224714"/>
    </row>
    <row r="224715" spans="3:3">
      <c r="C224715"/>
    </row>
    <row r="224716" spans="3:3">
      <c r="C224716"/>
    </row>
    <row r="224717" spans="3:3">
      <c r="C224717"/>
    </row>
    <row r="224718" spans="3:3">
      <c r="C224718"/>
    </row>
    <row r="224719" spans="3:3">
      <c r="C224719"/>
    </row>
    <row r="224720" spans="3:3">
      <c r="C224720"/>
    </row>
    <row r="224721" spans="3:3">
      <c r="C224721"/>
    </row>
    <row r="224722" spans="3:3">
      <c r="C224722"/>
    </row>
    <row r="224723" spans="3:3">
      <c r="C224723"/>
    </row>
    <row r="224724" spans="3:3">
      <c r="C224724"/>
    </row>
    <row r="224725" spans="3:3">
      <c r="C224725"/>
    </row>
    <row r="224726" spans="3:3">
      <c r="C224726"/>
    </row>
    <row r="224727" spans="3:3">
      <c r="C224727"/>
    </row>
    <row r="224728" spans="3:3">
      <c r="C224728"/>
    </row>
    <row r="224729" spans="3:3">
      <c r="C224729"/>
    </row>
    <row r="224730" spans="3:3">
      <c r="C224730"/>
    </row>
    <row r="224731" spans="3:3">
      <c r="C224731"/>
    </row>
    <row r="224732" spans="3:3">
      <c r="C224732"/>
    </row>
    <row r="224733" spans="3:3">
      <c r="C224733"/>
    </row>
    <row r="224734" spans="3:3">
      <c r="C224734"/>
    </row>
    <row r="224735" spans="3:3">
      <c r="C224735"/>
    </row>
    <row r="224736" spans="3:3">
      <c r="C224736"/>
    </row>
    <row r="224737" spans="3:3">
      <c r="C224737"/>
    </row>
    <row r="224738" spans="3:3">
      <c r="C224738"/>
    </row>
    <row r="224739" spans="3:3">
      <c r="C224739"/>
    </row>
    <row r="224740" spans="3:3">
      <c r="C224740"/>
    </row>
    <row r="224741" spans="3:3">
      <c r="C224741"/>
    </row>
    <row r="224742" spans="3:3">
      <c r="C224742"/>
    </row>
    <row r="224743" spans="3:3">
      <c r="C224743"/>
    </row>
    <row r="224744" spans="3:3">
      <c r="C224744"/>
    </row>
    <row r="224745" spans="3:3">
      <c r="C224745"/>
    </row>
    <row r="224746" spans="3:3">
      <c r="C224746"/>
    </row>
    <row r="224747" spans="3:3">
      <c r="C224747"/>
    </row>
    <row r="224748" spans="3:3">
      <c r="C224748"/>
    </row>
    <row r="224749" spans="3:3">
      <c r="C224749"/>
    </row>
    <row r="224750" spans="3:3">
      <c r="C224750"/>
    </row>
    <row r="224751" spans="3:3">
      <c r="C224751"/>
    </row>
    <row r="224752" spans="3:3">
      <c r="C224752"/>
    </row>
    <row r="224753" spans="3:3">
      <c r="C224753"/>
    </row>
    <row r="224754" spans="3:3">
      <c r="C224754"/>
    </row>
    <row r="224755" spans="3:3">
      <c r="C224755"/>
    </row>
    <row r="224756" spans="3:3">
      <c r="C224756"/>
    </row>
    <row r="224757" spans="3:3">
      <c r="C224757"/>
    </row>
    <row r="224758" spans="3:3">
      <c r="C224758"/>
    </row>
    <row r="224759" spans="3:3">
      <c r="C224759"/>
    </row>
    <row r="224760" spans="3:3">
      <c r="C224760"/>
    </row>
    <row r="224761" spans="3:3">
      <c r="C224761"/>
    </row>
    <row r="224762" spans="3:3">
      <c r="C224762"/>
    </row>
    <row r="224763" spans="3:3">
      <c r="C224763"/>
    </row>
    <row r="224764" spans="3:3">
      <c r="C224764"/>
    </row>
    <row r="224765" spans="3:3">
      <c r="C224765"/>
    </row>
    <row r="224766" spans="3:3">
      <c r="C224766"/>
    </row>
    <row r="224767" spans="3:3">
      <c r="C224767"/>
    </row>
    <row r="224768" spans="3:3">
      <c r="C224768"/>
    </row>
    <row r="224769" spans="3:3">
      <c r="C224769"/>
    </row>
    <row r="224770" spans="3:3">
      <c r="C224770"/>
    </row>
    <row r="224771" spans="3:3">
      <c r="C224771"/>
    </row>
    <row r="224772" spans="3:3">
      <c r="C224772"/>
    </row>
    <row r="224773" spans="3:3">
      <c r="C224773"/>
    </row>
    <row r="224774" spans="3:3">
      <c r="C224774"/>
    </row>
    <row r="224775" spans="3:3">
      <c r="C224775"/>
    </row>
    <row r="224776" spans="3:3">
      <c r="C224776"/>
    </row>
    <row r="224777" spans="3:3">
      <c r="C224777"/>
    </row>
    <row r="224778" spans="3:3">
      <c r="C224778"/>
    </row>
    <row r="224779" spans="3:3">
      <c r="C224779"/>
    </row>
    <row r="224780" spans="3:3">
      <c r="C224780"/>
    </row>
    <row r="224781" spans="3:3">
      <c r="C224781"/>
    </row>
    <row r="224782" spans="3:3">
      <c r="C224782"/>
    </row>
    <row r="224783" spans="3:3">
      <c r="C224783"/>
    </row>
    <row r="224784" spans="3:3">
      <c r="C224784"/>
    </row>
    <row r="224785" spans="3:3">
      <c r="C224785"/>
    </row>
    <row r="224786" spans="3:3">
      <c r="C224786"/>
    </row>
    <row r="224787" spans="3:3">
      <c r="C224787"/>
    </row>
    <row r="224788" spans="3:3">
      <c r="C224788"/>
    </row>
    <row r="224789" spans="3:3">
      <c r="C224789"/>
    </row>
    <row r="224790" spans="3:3">
      <c r="C224790"/>
    </row>
    <row r="224791" spans="3:3">
      <c r="C224791"/>
    </row>
    <row r="224792" spans="3:3">
      <c r="C224792"/>
    </row>
    <row r="224793" spans="3:3">
      <c r="C224793"/>
    </row>
    <row r="224794" spans="3:3">
      <c r="C224794"/>
    </row>
    <row r="224795" spans="3:3">
      <c r="C224795"/>
    </row>
    <row r="224796" spans="3:3">
      <c r="C224796"/>
    </row>
    <row r="224797" spans="3:3">
      <c r="C224797"/>
    </row>
    <row r="224798" spans="3:3">
      <c r="C224798"/>
    </row>
    <row r="224799" spans="3:3">
      <c r="C224799"/>
    </row>
    <row r="224800" spans="3:3">
      <c r="C224800"/>
    </row>
    <row r="224801" spans="3:3">
      <c r="C224801"/>
    </row>
    <row r="224802" spans="3:3">
      <c r="C224802"/>
    </row>
    <row r="224803" spans="3:3">
      <c r="C224803"/>
    </row>
    <row r="224804" spans="3:3">
      <c r="C224804"/>
    </row>
    <row r="224805" spans="3:3">
      <c r="C224805"/>
    </row>
    <row r="224806" spans="3:3">
      <c r="C224806"/>
    </row>
    <row r="224807" spans="3:3">
      <c r="C224807"/>
    </row>
    <row r="224808" spans="3:3">
      <c r="C224808"/>
    </row>
    <row r="224809" spans="3:3">
      <c r="C224809"/>
    </row>
    <row r="224810" spans="3:3">
      <c r="C224810"/>
    </row>
    <row r="224811" spans="3:3">
      <c r="C224811"/>
    </row>
    <row r="224812" spans="3:3">
      <c r="C224812"/>
    </row>
    <row r="224813" spans="3:3">
      <c r="C224813"/>
    </row>
    <row r="224814" spans="3:3">
      <c r="C224814"/>
    </row>
    <row r="224815" spans="3:3">
      <c r="C224815"/>
    </row>
    <row r="224816" spans="3:3">
      <c r="C224816"/>
    </row>
    <row r="224817" spans="3:3">
      <c r="C224817"/>
    </row>
    <row r="224818" spans="3:3">
      <c r="C224818"/>
    </row>
    <row r="224819" spans="3:3">
      <c r="C224819"/>
    </row>
    <row r="224820" spans="3:3">
      <c r="C224820"/>
    </row>
    <row r="224821" spans="3:3">
      <c r="C224821"/>
    </row>
    <row r="224822" spans="3:3">
      <c r="C224822"/>
    </row>
    <row r="224823" spans="3:3">
      <c r="C224823"/>
    </row>
    <row r="224824" spans="3:3">
      <c r="C224824"/>
    </row>
    <row r="224825" spans="3:3">
      <c r="C224825"/>
    </row>
    <row r="224826" spans="3:3">
      <c r="C224826"/>
    </row>
    <row r="224827" spans="3:3">
      <c r="C224827"/>
    </row>
    <row r="224828" spans="3:3">
      <c r="C224828"/>
    </row>
    <row r="224829" spans="3:3">
      <c r="C224829"/>
    </row>
    <row r="224830" spans="3:3">
      <c r="C224830"/>
    </row>
    <row r="224831" spans="3:3">
      <c r="C224831"/>
    </row>
    <row r="224832" spans="3:3">
      <c r="C224832"/>
    </row>
    <row r="224833" spans="3:3">
      <c r="C224833"/>
    </row>
    <row r="224834" spans="3:3">
      <c r="C224834"/>
    </row>
    <row r="224835" spans="3:3">
      <c r="C224835"/>
    </row>
    <row r="224836" spans="3:3">
      <c r="C224836"/>
    </row>
    <row r="224837" spans="3:3">
      <c r="C224837"/>
    </row>
    <row r="224838" spans="3:3">
      <c r="C224838"/>
    </row>
    <row r="224839" spans="3:3">
      <c r="C224839"/>
    </row>
    <row r="224840" spans="3:3">
      <c r="C224840"/>
    </row>
    <row r="224841" spans="3:3">
      <c r="C224841"/>
    </row>
    <row r="224842" spans="3:3">
      <c r="C224842"/>
    </row>
    <row r="224843" spans="3:3">
      <c r="C224843"/>
    </row>
    <row r="224844" spans="3:3">
      <c r="C224844"/>
    </row>
    <row r="224845" spans="3:3">
      <c r="C224845"/>
    </row>
    <row r="224846" spans="3:3">
      <c r="C224846"/>
    </row>
    <row r="224847" spans="3:3">
      <c r="C224847"/>
    </row>
    <row r="224848" spans="3:3">
      <c r="C224848"/>
    </row>
    <row r="224849" spans="3:3">
      <c r="C224849"/>
    </row>
    <row r="224850" spans="3:3">
      <c r="C224850"/>
    </row>
    <row r="224851" spans="3:3">
      <c r="C224851"/>
    </row>
    <row r="224852" spans="3:3">
      <c r="C224852"/>
    </row>
    <row r="224853" spans="3:3">
      <c r="C224853"/>
    </row>
    <row r="224854" spans="3:3">
      <c r="C224854"/>
    </row>
    <row r="224855" spans="3:3">
      <c r="C224855"/>
    </row>
    <row r="224856" spans="3:3">
      <c r="C224856"/>
    </row>
    <row r="224857" spans="3:3">
      <c r="C224857"/>
    </row>
    <row r="224858" spans="3:3">
      <c r="C224858"/>
    </row>
    <row r="224859" spans="3:3">
      <c r="C224859"/>
    </row>
    <row r="224860" spans="3:3">
      <c r="C224860"/>
    </row>
    <row r="224861" spans="3:3">
      <c r="C224861"/>
    </row>
    <row r="224862" spans="3:3">
      <c r="C224862"/>
    </row>
    <row r="224863" spans="3:3">
      <c r="C224863"/>
    </row>
    <row r="224864" spans="3:3">
      <c r="C224864"/>
    </row>
    <row r="224865" spans="3:3">
      <c r="C224865"/>
    </row>
    <row r="224866" spans="3:3">
      <c r="C224866"/>
    </row>
    <row r="224867" spans="3:3">
      <c r="C224867"/>
    </row>
    <row r="224868" spans="3:3">
      <c r="C224868"/>
    </row>
    <row r="224869" spans="3:3">
      <c r="C224869"/>
    </row>
    <row r="224870" spans="3:3">
      <c r="C224870"/>
    </row>
    <row r="224871" spans="3:3">
      <c r="C224871"/>
    </row>
    <row r="224872" spans="3:3">
      <c r="C224872"/>
    </row>
    <row r="224873" spans="3:3">
      <c r="C224873"/>
    </row>
    <row r="224874" spans="3:3">
      <c r="C224874"/>
    </row>
    <row r="224875" spans="3:3">
      <c r="C224875"/>
    </row>
    <row r="224876" spans="3:3">
      <c r="C224876"/>
    </row>
    <row r="224877" spans="3:3">
      <c r="C224877"/>
    </row>
    <row r="224878" spans="3:3">
      <c r="C224878"/>
    </row>
    <row r="224879" spans="3:3">
      <c r="C224879"/>
    </row>
    <row r="224880" spans="3:3">
      <c r="C224880"/>
    </row>
    <row r="224881" spans="3:3">
      <c r="C224881"/>
    </row>
    <row r="224882" spans="3:3">
      <c r="C224882"/>
    </row>
    <row r="224883" spans="3:3">
      <c r="C224883"/>
    </row>
    <row r="224884" spans="3:3">
      <c r="C224884"/>
    </row>
    <row r="224885" spans="3:3">
      <c r="C224885"/>
    </row>
    <row r="224886" spans="3:3">
      <c r="C224886"/>
    </row>
    <row r="224887" spans="3:3">
      <c r="C224887"/>
    </row>
    <row r="224888" spans="3:3">
      <c r="C224888"/>
    </row>
    <row r="224889" spans="3:3">
      <c r="C224889"/>
    </row>
    <row r="224890" spans="3:3">
      <c r="C224890"/>
    </row>
    <row r="224891" spans="3:3">
      <c r="C224891"/>
    </row>
    <row r="224892" spans="3:3">
      <c r="C224892"/>
    </row>
    <row r="224893" spans="3:3">
      <c r="C224893"/>
    </row>
    <row r="224894" spans="3:3">
      <c r="C224894"/>
    </row>
    <row r="224895" spans="3:3">
      <c r="C224895"/>
    </row>
    <row r="224896" spans="3:3">
      <c r="C224896"/>
    </row>
    <row r="224897" spans="3:3">
      <c r="C224897"/>
    </row>
    <row r="224898" spans="3:3">
      <c r="C224898"/>
    </row>
    <row r="224899" spans="3:3">
      <c r="C224899"/>
    </row>
    <row r="224900" spans="3:3">
      <c r="C224900"/>
    </row>
    <row r="224901" spans="3:3">
      <c r="C224901"/>
    </row>
    <row r="224902" spans="3:3">
      <c r="C224902"/>
    </row>
    <row r="224903" spans="3:3">
      <c r="C224903"/>
    </row>
    <row r="224904" spans="3:3">
      <c r="C224904"/>
    </row>
    <row r="224905" spans="3:3">
      <c r="C224905"/>
    </row>
    <row r="224906" spans="3:3">
      <c r="C224906"/>
    </row>
    <row r="224907" spans="3:3">
      <c r="C224907"/>
    </row>
    <row r="224908" spans="3:3">
      <c r="C224908"/>
    </row>
    <row r="224909" spans="3:3">
      <c r="C224909"/>
    </row>
    <row r="224910" spans="3:3">
      <c r="C224910"/>
    </row>
    <row r="224911" spans="3:3">
      <c r="C224911"/>
    </row>
    <row r="224912" spans="3:3">
      <c r="C224912"/>
    </row>
    <row r="224913" spans="3:3">
      <c r="C224913"/>
    </row>
    <row r="224914" spans="3:3">
      <c r="C224914"/>
    </row>
    <row r="224915" spans="3:3">
      <c r="C224915"/>
    </row>
    <row r="224916" spans="3:3">
      <c r="C224916"/>
    </row>
    <row r="224917" spans="3:3">
      <c r="C224917"/>
    </row>
    <row r="224918" spans="3:3">
      <c r="C224918"/>
    </row>
    <row r="224919" spans="3:3">
      <c r="C224919"/>
    </row>
    <row r="224920" spans="3:3">
      <c r="C224920"/>
    </row>
    <row r="224921" spans="3:3">
      <c r="C224921"/>
    </row>
    <row r="224922" spans="3:3">
      <c r="C224922"/>
    </row>
    <row r="224923" spans="3:3">
      <c r="C224923"/>
    </row>
    <row r="224924" spans="3:3">
      <c r="C224924"/>
    </row>
    <row r="224925" spans="3:3">
      <c r="C224925"/>
    </row>
    <row r="224926" spans="3:3">
      <c r="C224926"/>
    </row>
    <row r="224927" spans="3:3">
      <c r="C224927"/>
    </row>
    <row r="224928" spans="3:3">
      <c r="C224928"/>
    </row>
    <row r="224929" spans="3:3">
      <c r="C224929"/>
    </row>
    <row r="224930" spans="3:3">
      <c r="C224930"/>
    </row>
    <row r="224931" spans="3:3">
      <c r="C224931"/>
    </row>
    <row r="224932" spans="3:3">
      <c r="C224932"/>
    </row>
    <row r="224933" spans="3:3">
      <c r="C224933"/>
    </row>
    <row r="224934" spans="3:3">
      <c r="C224934"/>
    </row>
    <row r="224935" spans="3:3">
      <c r="C224935"/>
    </row>
    <row r="224936" spans="3:3">
      <c r="C224936"/>
    </row>
    <row r="224937" spans="3:3">
      <c r="C224937"/>
    </row>
    <row r="224938" spans="3:3">
      <c r="C224938"/>
    </row>
    <row r="224939" spans="3:3">
      <c r="C224939"/>
    </row>
    <row r="224940" spans="3:3">
      <c r="C224940"/>
    </row>
    <row r="224941" spans="3:3">
      <c r="C224941"/>
    </row>
    <row r="224942" spans="3:3">
      <c r="C224942"/>
    </row>
    <row r="224943" spans="3:3">
      <c r="C224943"/>
    </row>
    <row r="224944" spans="3:3">
      <c r="C224944"/>
    </row>
    <row r="224945" spans="3:3">
      <c r="C224945"/>
    </row>
    <row r="224946" spans="3:3">
      <c r="C224946"/>
    </row>
    <row r="224947" spans="3:3">
      <c r="C224947"/>
    </row>
    <row r="224948" spans="3:3">
      <c r="C224948"/>
    </row>
    <row r="224949" spans="3:3">
      <c r="C224949"/>
    </row>
    <row r="224950" spans="3:3">
      <c r="C224950"/>
    </row>
    <row r="224951" spans="3:3">
      <c r="C224951"/>
    </row>
    <row r="224952" spans="3:3">
      <c r="C224952"/>
    </row>
    <row r="224953" spans="3:3">
      <c r="C224953"/>
    </row>
    <row r="224954" spans="3:3">
      <c r="C224954"/>
    </row>
    <row r="224955" spans="3:3">
      <c r="C224955"/>
    </row>
    <row r="224956" spans="3:3">
      <c r="C224956"/>
    </row>
    <row r="224957" spans="3:3">
      <c r="C224957"/>
    </row>
    <row r="224958" spans="3:3">
      <c r="C224958"/>
    </row>
    <row r="224959" spans="3:3">
      <c r="C224959"/>
    </row>
    <row r="224960" spans="3:3">
      <c r="C224960"/>
    </row>
    <row r="224961" spans="3:3">
      <c r="C224961"/>
    </row>
    <row r="224962" spans="3:3">
      <c r="C224962"/>
    </row>
    <row r="224963" spans="3:3">
      <c r="C224963"/>
    </row>
    <row r="224964" spans="3:3">
      <c r="C224964"/>
    </row>
    <row r="224965" spans="3:3">
      <c r="C224965"/>
    </row>
    <row r="224966" spans="3:3">
      <c r="C224966"/>
    </row>
    <row r="224967" spans="3:3">
      <c r="C224967"/>
    </row>
    <row r="224968" spans="3:3">
      <c r="C224968"/>
    </row>
    <row r="224969" spans="3:3">
      <c r="C224969"/>
    </row>
    <row r="224970" spans="3:3">
      <c r="C224970"/>
    </row>
    <row r="224971" spans="3:3">
      <c r="C224971"/>
    </row>
    <row r="224972" spans="3:3">
      <c r="C224972"/>
    </row>
    <row r="224973" spans="3:3">
      <c r="C224973"/>
    </row>
    <row r="224974" spans="3:3">
      <c r="C224974"/>
    </row>
    <row r="224975" spans="3:3">
      <c r="C224975"/>
    </row>
    <row r="224976" spans="3:3">
      <c r="C224976"/>
    </row>
    <row r="224977" spans="3:3">
      <c r="C224977"/>
    </row>
    <row r="224978" spans="3:3">
      <c r="C224978"/>
    </row>
    <row r="224979" spans="3:3">
      <c r="C224979"/>
    </row>
    <row r="224980" spans="3:3">
      <c r="C224980"/>
    </row>
    <row r="224981" spans="3:3">
      <c r="C224981"/>
    </row>
    <row r="224982" spans="3:3">
      <c r="C224982"/>
    </row>
    <row r="224983" spans="3:3">
      <c r="C224983"/>
    </row>
    <row r="224984" spans="3:3">
      <c r="C224984"/>
    </row>
    <row r="224985" spans="3:3">
      <c r="C224985"/>
    </row>
    <row r="224986" spans="3:3">
      <c r="C224986"/>
    </row>
    <row r="224987" spans="3:3">
      <c r="C224987"/>
    </row>
    <row r="224988" spans="3:3">
      <c r="C224988"/>
    </row>
    <row r="224989" spans="3:3">
      <c r="C224989"/>
    </row>
    <row r="224990" spans="3:3">
      <c r="C224990"/>
    </row>
    <row r="224991" spans="3:3">
      <c r="C224991"/>
    </row>
    <row r="224992" spans="3:3">
      <c r="C224992"/>
    </row>
    <row r="224993" spans="3:3">
      <c r="C224993"/>
    </row>
    <row r="224994" spans="3:3">
      <c r="C224994"/>
    </row>
    <row r="224995" spans="3:3">
      <c r="C224995"/>
    </row>
    <row r="224996" spans="3:3">
      <c r="C224996"/>
    </row>
    <row r="224997" spans="3:3">
      <c r="C224997"/>
    </row>
    <row r="224998" spans="3:3">
      <c r="C224998"/>
    </row>
    <row r="224999" spans="3:3">
      <c r="C224999"/>
    </row>
    <row r="225000" spans="3:3">
      <c r="C225000"/>
    </row>
    <row r="225001" spans="3:3">
      <c r="C225001"/>
    </row>
    <row r="225002" spans="3:3">
      <c r="C225002"/>
    </row>
    <row r="225003" spans="3:3">
      <c r="C225003"/>
    </row>
    <row r="225004" spans="3:3">
      <c r="C225004"/>
    </row>
    <row r="225005" spans="3:3">
      <c r="C225005"/>
    </row>
    <row r="225006" spans="3:3">
      <c r="C225006"/>
    </row>
    <row r="225007" spans="3:3">
      <c r="C225007"/>
    </row>
    <row r="225008" spans="3:3">
      <c r="C225008"/>
    </row>
    <row r="225009" spans="3:3">
      <c r="C225009"/>
    </row>
    <row r="225010" spans="3:3">
      <c r="C225010"/>
    </row>
    <row r="225011" spans="3:3">
      <c r="C225011"/>
    </row>
    <row r="225012" spans="3:3">
      <c r="C225012"/>
    </row>
    <row r="225013" spans="3:3">
      <c r="C225013"/>
    </row>
    <row r="225014" spans="3:3">
      <c r="C225014"/>
    </row>
    <row r="225015" spans="3:3">
      <c r="C225015"/>
    </row>
    <row r="225016" spans="3:3">
      <c r="C225016"/>
    </row>
    <row r="225017" spans="3:3">
      <c r="C225017"/>
    </row>
    <row r="225018" spans="3:3">
      <c r="C225018"/>
    </row>
    <row r="225019" spans="3:3">
      <c r="C225019"/>
    </row>
    <row r="225020" spans="3:3">
      <c r="C225020"/>
    </row>
    <row r="225021" spans="3:3">
      <c r="C225021"/>
    </row>
    <row r="225022" spans="3:3">
      <c r="C225022"/>
    </row>
    <row r="225023" spans="3:3">
      <c r="C225023"/>
    </row>
    <row r="225024" spans="3:3">
      <c r="C225024"/>
    </row>
    <row r="225025" spans="3:3">
      <c r="C225025"/>
    </row>
    <row r="225026" spans="3:3">
      <c r="C225026"/>
    </row>
    <row r="225027" spans="3:3">
      <c r="C225027"/>
    </row>
    <row r="225028" spans="3:3">
      <c r="C225028"/>
    </row>
    <row r="225029" spans="3:3">
      <c r="C225029"/>
    </row>
    <row r="225030" spans="3:3">
      <c r="C225030"/>
    </row>
    <row r="225031" spans="3:3">
      <c r="C225031"/>
    </row>
    <row r="225032" spans="3:3">
      <c r="C225032"/>
    </row>
    <row r="225033" spans="3:3">
      <c r="C225033"/>
    </row>
    <row r="225034" spans="3:3">
      <c r="C225034"/>
    </row>
    <row r="225035" spans="3:3">
      <c r="C225035"/>
    </row>
    <row r="225036" spans="3:3">
      <c r="C225036"/>
    </row>
    <row r="225037" spans="3:3">
      <c r="C225037"/>
    </row>
    <row r="225038" spans="3:3">
      <c r="C225038"/>
    </row>
    <row r="225039" spans="3:3">
      <c r="C225039"/>
    </row>
    <row r="225040" spans="3:3">
      <c r="C225040"/>
    </row>
    <row r="225041" spans="3:3">
      <c r="C225041"/>
    </row>
    <row r="225042" spans="3:3">
      <c r="C225042"/>
    </row>
    <row r="225043" spans="3:3">
      <c r="C225043"/>
    </row>
    <row r="225044" spans="3:3">
      <c r="C225044"/>
    </row>
    <row r="225045" spans="3:3">
      <c r="C225045"/>
    </row>
    <row r="225046" spans="3:3">
      <c r="C225046"/>
    </row>
    <row r="225047" spans="3:3">
      <c r="C225047"/>
    </row>
    <row r="225048" spans="3:3">
      <c r="C225048"/>
    </row>
    <row r="225049" spans="3:3">
      <c r="C225049"/>
    </row>
    <row r="225050" spans="3:3">
      <c r="C225050"/>
    </row>
    <row r="225051" spans="3:3">
      <c r="C225051"/>
    </row>
    <row r="225052" spans="3:3">
      <c r="C225052"/>
    </row>
    <row r="225053" spans="3:3">
      <c r="C225053"/>
    </row>
    <row r="225054" spans="3:3">
      <c r="C225054"/>
    </row>
    <row r="225055" spans="3:3">
      <c r="C225055"/>
    </row>
    <row r="225056" spans="3:3">
      <c r="C225056"/>
    </row>
    <row r="225057" spans="3:3">
      <c r="C225057"/>
    </row>
    <row r="225058" spans="3:3">
      <c r="C225058"/>
    </row>
    <row r="225059" spans="3:3">
      <c r="C225059"/>
    </row>
    <row r="225060" spans="3:3">
      <c r="C225060"/>
    </row>
    <row r="225061" spans="3:3">
      <c r="C225061"/>
    </row>
    <row r="225062" spans="3:3">
      <c r="C225062"/>
    </row>
    <row r="225063" spans="3:3">
      <c r="C225063"/>
    </row>
    <row r="225064" spans="3:3">
      <c r="C225064"/>
    </row>
    <row r="225065" spans="3:3">
      <c r="C225065"/>
    </row>
    <row r="225066" spans="3:3">
      <c r="C225066"/>
    </row>
    <row r="225067" spans="3:3">
      <c r="C225067"/>
    </row>
    <row r="225068" spans="3:3">
      <c r="C225068"/>
    </row>
    <row r="225069" spans="3:3">
      <c r="C225069"/>
    </row>
    <row r="225070" spans="3:3">
      <c r="C225070"/>
    </row>
    <row r="225071" spans="3:3">
      <c r="C225071"/>
    </row>
    <row r="225072" spans="3:3">
      <c r="C225072"/>
    </row>
    <row r="225073" spans="3:3">
      <c r="C225073"/>
    </row>
    <row r="225074" spans="3:3">
      <c r="C225074"/>
    </row>
    <row r="225075" spans="3:3">
      <c r="C225075"/>
    </row>
    <row r="225076" spans="3:3">
      <c r="C225076"/>
    </row>
    <row r="225077" spans="3:3">
      <c r="C225077"/>
    </row>
    <row r="225078" spans="3:3">
      <c r="C225078"/>
    </row>
    <row r="225079" spans="3:3">
      <c r="C225079"/>
    </row>
    <row r="225080" spans="3:3">
      <c r="C225080"/>
    </row>
    <row r="225081" spans="3:3">
      <c r="C225081"/>
    </row>
    <row r="225082" spans="3:3">
      <c r="C225082"/>
    </row>
    <row r="225083" spans="3:3">
      <c r="C225083"/>
    </row>
    <row r="225084" spans="3:3">
      <c r="C225084"/>
    </row>
    <row r="225085" spans="3:3">
      <c r="C225085"/>
    </row>
    <row r="225086" spans="3:3">
      <c r="C225086"/>
    </row>
    <row r="225087" spans="3:3">
      <c r="C225087"/>
    </row>
    <row r="225088" spans="3:3">
      <c r="C225088"/>
    </row>
    <row r="225089" spans="3:3">
      <c r="C225089"/>
    </row>
    <row r="225090" spans="3:3">
      <c r="C225090"/>
    </row>
    <row r="225091" spans="3:3">
      <c r="C225091"/>
    </row>
    <row r="225092" spans="3:3">
      <c r="C225092"/>
    </row>
    <row r="225093" spans="3:3">
      <c r="C225093"/>
    </row>
    <row r="225094" spans="3:3">
      <c r="C225094"/>
    </row>
    <row r="225095" spans="3:3">
      <c r="C225095"/>
    </row>
    <row r="225096" spans="3:3">
      <c r="C225096"/>
    </row>
    <row r="225097" spans="3:3">
      <c r="C225097"/>
    </row>
    <row r="225098" spans="3:3">
      <c r="C225098"/>
    </row>
    <row r="225099" spans="3:3">
      <c r="C225099"/>
    </row>
    <row r="225100" spans="3:3">
      <c r="C225100"/>
    </row>
    <row r="225101" spans="3:3">
      <c r="C225101"/>
    </row>
    <row r="225102" spans="3:3">
      <c r="C225102"/>
    </row>
    <row r="225103" spans="3:3">
      <c r="C225103"/>
    </row>
    <row r="225104" spans="3:3">
      <c r="C225104"/>
    </row>
    <row r="225105" spans="3:3">
      <c r="C225105"/>
    </row>
    <row r="225106" spans="3:3">
      <c r="C225106"/>
    </row>
    <row r="225107" spans="3:3">
      <c r="C225107"/>
    </row>
    <row r="225108" spans="3:3">
      <c r="C225108"/>
    </row>
    <row r="225109" spans="3:3">
      <c r="C225109"/>
    </row>
    <row r="225110" spans="3:3">
      <c r="C225110"/>
    </row>
    <row r="225111" spans="3:3">
      <c r="C225111"/>
    </row>
    <row r="225112" spans="3:3">
      <c r="C225112"/>
    </row>
    <row r="225113" spans="3:3">
      <c r="C225113"/>
    </row>
    <row r="225114" spans="3:3">
      <c r="C225114"/>
    </row>
    <row r="225115" spans="3:3">
      <c r="C225115"/>
    </row>
    <row r="225116" spans="3:3">
      <c r="C225116"/>
    </row>
    <row r="225117" spans="3:3">
      <c r="C225117"/>
    </row>
    <row r="225118" spans="3:3">
      <c r="C225118"/>
    </row>
    <row r="225119" spans="3:3">
      <c r="C225119"/>
    </row>
    <row r="225120" spans="3:3">
      <c r="C225120"/>
    </row>
    <row r="225121" spans="3:3">
      <c r="C225121"/>
    </row>
    <row r="225122" spans="3:3">
      <c r="C225122"/>
    </row>
    <row r="225123" spans="3:3">
      <c r="C225123"/>
    </row>
    <row r="225124" spans="3:3">
      <c r="C225124"/>
    </row>
    <row r="225125" spans="3:3">
      <c r="C225125"/>
    </row>
    <row r="225126" spans="3:3">
      <c r="C225126"/>
    </row>
    <row r="225127" spans="3:3">
      <c r="C225127"/>
    </row>
    <row r="225128" spans="3:3">
      <c r="C225128"/>
    </row>
    <row r="225129" spans="3:3">
      <c r="C225129"/>
    </row>
    <row r="225130" spans="3:3">
      <c r="C225130"/>
    </row>
    <row r="225131" spans="3:3">
      <c r="C225131"/>
    </row>
    <row r="225132" spans="3:3">
      <c r="C225132"/>
    </row>
    <row r="225133" spans="3:3">
      <c r="C225133"/>
    </row>
    <row r="225134" spans="3:3">
      <c r="C225134"/>
    </row>
    <row r="225135" spans="3:3">
      <c r="C225135"/>
    </row>
    <row r="225136" spans="3:3">
      <c r="C225136"/>
    </row>
    <row r="225137" spans="3:3">
      <c r="C225137"/>
    </row>
    <row r="225138" spans="3:3">
      <c r="C225138"/>
    </row>
    <row r="225139" spans="3:3">
      <c r="C225139"/>
    </row>
    <row r="225140" spans="3:3">
      <c r="C225140"/>
    </row>
    <row r="225141" spans="3:3">
      <c r="C225141"/>
    </row>
    <row r="225142" spans="3:3">
      <c r="C225142"/>
    </row>
    <row r="225143" spans="3:3">
      <c r="C225143"/>
    </row>
    <row r="225144" spans="3:3">
      <c r="C225144"/>
    </row>
    <row r="225145" spans="3:3">
      <c r="C225145"/>
    </row>
    <row r="225146" spans="3:3">
      <c r="C225146"/>
    </row>
    <row r="225147" spans="3:3">
      <c r="C225147"/>
    </row>
    <row r="225148" spans="3:3">
      <c r="C225148"/>
    </row>
    <row r="225149" spans="3:3">
      <c r="C225149"/>
    </row>
    <row r="225150" spans="3:3">
      <c r="C225150"/>
    </row>
    <row r="225151" spans="3:3">
      <c r="C225151"/>
    </row>
    <row r="225152" spans="3:3">
      <c r="C225152"/>
    </row>
    <row r="225153" spans="3:3">
      <c r="C225153"/>
    </row>
    <row r="225154" spans="3:3">
      <c r="C225154"/>
    </row>
    <row r="225155" spans="3:3">
      <c r="C225155"/>
    </row>
    <row r="225156" spans="3:3">
      <c r="C225156"/>
    </row>
    <row r="225157" spans="3:3">
      <c r="C225157"/>
    </row>
    <row r="225158" spans="3:3">
      <c r="C225158"/>
    </row>
    <row r="225159" spans="3:3">
      <c r="C225159"/>
    </row>
    <row r="225160" spans="3:3">
      <c r="C225160"/>
    </row>
    <row r="225161" spans="3:3">
      <c r="C225161"/>
    </row>
    <row r="225162" spans="3:3">
      <c r="C225162"/>
    </row>
    <row r="225163" spans="3:3">
      <c r="C225163"/>
    </row>
    <row r="225164" spans="3:3">
      <c r="C225164"/>
    </row>
    <row r="225165" spans="3:3">
      <c r="C225165"/>
    </row>
    <row r="225166" spans="3:3">
      <c r="C225166"/>
    </row>
    <row r="225167" spans="3:3">
      <c r="C225167"/>
    </row>
    <row r="225168" spans="3:3">
      <c r="C225168"/>
    </row>
    <row r="225169" spans="3:3">
      <c r="C225169"/>
    </row>
    <row r="225170" spans="3:3">
      <c r="C225170"/>
    </row>
    <row r="225171" spans="3:3">
      <c r="C225171"/>
    </row>
    <row r="225172" spans="3:3">
      <c r="C225172"/>
    </row>
    <row r="225173" spans="3:3">
      <c r="C225173"/>
    </row>
    <row r="225174" spans="3:3">
      <c r="C225174"/>
    </row>
    <row r="225175" spans="3:3">
      <c r="C225175"/>
    </row>
    <row r="225176" spans="3:3">
      <c r="C225176"/>
    </row>
    <row r="225177" spans="3:3">
      <c r="C225177"/>
    </row>
    <row r="225178" spans="3:3">
      <c r="C225178"/>
    </row>
    <row r="225179" spans="3:3">
      <c r="C225179"/>
    </row>
    <row r="225180" spans="3:3">
      <c r="C225180"/>
    </row>
    <row r="225181" spans="3:3">
      <c r="C225181"/>
    </row>
    <row r="225182" spans="3:3">
      <c r="C225182"/>
    </row>
    <row r="225183" spans="3:3">
      <c r="C225183"/>
    </row>
    <row r="225184" spans="3:3">
      <c r="C225184"/>
    </row>
    <row r="225185" spans="3:3">
      <c r="C225185"/>
    </row>
    <row r="225186" spans="3:3">
      <c r="C225186"/>
    </row>
    <row r="225187" spans="3:3">
      <c r="C225187"/>
    </row>
    <row r="225188" spans="3:3">
      <c r="C225188"/>
    </row>
    <row r="225189" spans="3:3">
      <c r="C225189"/>
    </row>
    <row r="225190" spans="3:3">
      <c r="C225190"/>
    </row>
    <row r="225191" spans="3:3">
      <c r="C225191"/>
    </row>
    <row r="225192" spans="3:3">
      <c r="C225192"/>
    </row>
    <row r="225193" spans="3:3">
      <c r="C225193"/>
    </row>
    <row r="225194" spans="3:3">
      <c r="C225194"/>
    </row>
    <row r="225195" spans="3:3">
      <c r="C225195"/>
    </row>
    <row r="225196" spans="3:3">
      <c r="C225196"/>
    </row>
    <row r="225197" spans="3:3">
      <c r="C225197"/>
    </row>
    <row r="225198" spans="3:3">
      <c r="C225198"/>
    </row>
    <row r="225199" spans="3:3">
      <c r="C225199"/>
    </row>
    <row r="225200" spans="3:3">
      <c r="C225200"/>
    </row>
    <row r="225201" spans="3:3">
      <c r="C225201"/>
    </row>
    <row r="225202" spans="3:3">
      <c r="C225202"/>
    </row>
    <row r="225203" spans="3:3">
      <c r="C225203"/>
    </row>
    <row r="225204" spans="3:3">
      <c r="C225204"/>
    </row>
    <row r="225205" spans="3:3">
      <c r="C225205"/>
    </row>
    <row r="225206" spans="3:3">
      <c r="C225206"/>
    </row>
    <row r="225207" spans="3:3">
      <c r="C225207"/>
    </row>
    <row r="225208" spans="3:3">
      <c r="C225208"/>
    </row>
    <row r="225209" spans="3:3">
      <c r="C225209"/>
    </row>
    <row r="225210" spans="3:3">
      <c r="C225210"/>
    </row>
    <row r="225211" spans="3:3">
      <c r="C225211"/>
    </row>
    <row r="225212" spans="3:3">
      <c r="C225212"/>
    </row>
    <row r="225213" spans="3:3">
      <c r="C225213"/>
    </row>
    <row r="225214" spans="3:3">
      <c r="C225214"/>
    </row>
    <row r="225215" spans="3:3">
      <c r="C225215"/>
    </row>
    <row r="225216" spans="3:3">
      <c r="C225216"/>
    </row>
    <row r="225217" spans="3:3">
      <c r="C225217"/>
    </row>
    <row r="225218" spans="3:3">
      <c r="C225218"/>
    </row>
    <row r="225219" spans="3:3">
      <c r="C225219"/>
    </row>
    <row r="225220" spans="3:3">
      <c r="C225220"/>
    </row>
    <row r="225221" spans="3:3">
      <c r="C225221"/>
    </row>
    <row r="225222" spans="3:3">
      <c r="C225222"/>
    </row>
    <row r="225223" spans="3:3">
      <c r="C225223"/>
    </row>
    <row r="225224" spans="3:3">
      <c r="C225224"/>
    </row>
    <row r="225225" spans="3:3">
      <c r="C225225"/>
    </row>
    <row r="225226" spans="3:3">
      <c r="C225226"/>
    </row>
    <row r="225227" spans="3:3">
      <c r="C225227"/>
    </row>
    <row r="225228" spans="3:3">
      <c r="C225228"/>
    </row>
    <row r="225229" spans="3:3">
      <c r="C225229"/>
    </row>
    <row r="225230" spans="3:3">
      <c r="C225230"/>
    </row>
    <row r="225231" spans="3:3">
      <c r="C225231"/>
    </row>
    <row r="225232" spans="3:3">
      <c r="C225232"/>
    </row>
    <row r="225233" spans="3:3">
      <c r="C225233"/>
    </row>
    <row r="225234" spans="3:3">
      <c r="C225234"/>
    </row>
    <row r="225235" spans="3:3">
      <c r="C225235"/>
    </row>
    <row r="225236" spans="3:3">
      <c r="C225236"/>
    </row>
    <row r="225237" spans="3:3">
      <c r="C225237"/>
    </row>
    <row r="225238" spans="3:3">
      <c r="C225238"/>
    </row>
    <row r="225239" spans="3:3">
      <c r="C225239"/>
    </row>
    <row r="225240" spans="3:3">
      <c r="C225240"/>
    </row>
    <row r="225241" spans="3:3">
      <c r="C225241"/>
    </row>
    <row r="225242" spans="3:3">
      <c r="C225242"/>
    </row>
    <row r="225243" spans="3:3">
      <c r="C225243"/>
    </row>
    <row r="225244" spans="3:3">
      <c r="C225244"/>
    </row>
    <row r="225245" spans="3:3">
      <c r="C225245"/>
    </row>
    <row r="225246" spans="3:3">
      <c r="C225246"/>
    </row>
    <row r="225247" spans="3:3">
      <c r="C225247"/>
    </row>
    <row r="225248" spans="3:3">
      <c r="C225248"/>
    </row>
    <row r="225249" spans="3:3">
      <c r="C225249"/>
    </row>
    <row r="225250" spans="3:3">
      <c r="C225250"/>
    </row>
    <row r="225251" spans="3:3">
      <c r="C225251"/>
    </row>
    <row r="225252" spans="3:3">
      <c r="C225252"/>
    </row>
    <row r="225253" spans="3:3">
      <c r="C225253"/>
    </row>
    <row r="225254" spans="3:3">
      <c r="C225254"/>
    </row>
    <row r="225255" spans="3:3">
      <c r="C225255"/>
    </row>
    <row r="225256" spans="3:3">
      <c r="C225256"/>
    </row>
    <row r="225257" spans="3:3">
      <c r="C225257"/>
    </row>
    <row r="225258" spans="3:3">
      <c r="C225258"/>
    </row>
    <row r="225259" spans="3:3">
      <c r="C225259"/>
    </row>
    <row r="225260" spans="3:3">
      <c r="C225260"/>
    </row>
    <row r="225261" spans="3:3">
      <c r="C225261"/>
    </row>
    <row r="225262" spans="3:3">
      <c r="C225262"/>
    </row>
    <row r="225263" spans="3:3">
      <c r="C225263"/>
    </row>
    <row r="225264" spans="3:3">
      <c r="C225264"/>
    </row>
    <row r="225265" spans="3:3">
      <c r="C225265"/>
    </row>
    <row r="225266" spans="3:3">
      <c r="C225266"/>
    </row>
    <row r="225267" spans="3:3">
      <c r="C225267"/>
    </row>
    <row r="225268" spans="3:3">
      <c r="C225268"/>
    </row>
    <row r="225269" spans="3:3">
      <c r="C225269"/>
    </row>
    <row r="225270" spans="3:3">
      <c r="C225270"/>
    </row>
    <row r="225271" spans="3:3">
      <c r="C225271"/>
    </row>
    <row r="225272" spans="3:3">
      <c r="C225272"/>
    </row>
    <row r="225273" spans="3:3">
      <c r="C225273"/>
    </row>
    <row r="225274" spans="3:3">
      <c r="C225274"/>
    </row>
    <row r="225275" spans="3:3">
      <c r="C225275"/>
    </row>
    <row r="225276" spans="3:3">
      <c r="C225276"/>
    </row>
    <row r="225277" spans="3:3">
      <c r="C225277"/>
    </row>
    <row r="225278" spans="3:3">
      <c r="C225278"/>
    </row>
    <row r="225279" spans="3:3">
      <c r="C225279"/>
    </row>
    <row r="225280" spans="3:3">
      <c r="C225280"/>
    </row>
    <row r="225281" spans="3:3">
      <c r="C225281"/>
    </row>
    <row r="225282" spans="3:3">
      <c r="C225282"/>
    </row>
    <row r="225283" spans="3:3">
      <c r="C225283"/>
    </row>
    <row r="225284" spans="3:3">
      <c r="C225284"/>
    </row>
    <row r="225285" spans="3:3">
      <c r="C225285"/>
    </row>
    <row r="225286" spans="3:3">
      <c r="C225286"/>
    </row>
    <row r="225287" spans="3:3">
      <c r="C225287"/>
    </row>
    <row r="225288" spans="3:3">
      <c r="C225288"/>
    </row>
    <row r="225289" spans="3:3">
      <c r="C225289"/>
    </row>
    <row r="225290" spans="3:3">
      <c r="C225290"/>
    </row>
    <row r="225291" spans="3:3">
      <c r="C225291"/>
    </row>
    <row r="225292" spans="3:3">
      <c r="C225292"/>
    </row>
    <row r="225293" spans="3:3">
      <c r="C225293"/>
    </row>
    <row r="225294" spans="3:3">
      <c r="C225294"/>
    </row>
    <row r="225295" spans="3:3">
      <c r="C225295"/>
    </row>
    <row r="225296" spans="3:3">
      <c r="C225296"/>
    </row>
    <row r="225297" spans="3:3">
      <c r="C225297"/>
    </row>
    <row r="225298" spans="3:3">
      <c r="C225298"/>
    </row>
    <row r="225299" spans="3:3">
      <c r="C225299"/>
    </row>
    <row r="225300" spans="3:3">
      <c r="C225300"/>
    </row>
    <row r="225301" spans="3:3">
      <c r="C225301"/>
    </row>
    <row r="225302" spans="3:3">
      <c r="C225302"/>
    </row>
    <row r="225303" spans="3:3">
      <c r="C225303"/>
    </row>
    <row r="225304" spans="3:3">
      <c r="C225304"/>
    </row>
    <row r="225305" spans="3:3">
      <c r="C225305"/>
    </row>
    <row r="225306" spans="3:3">
      <c r="C225306"/>
    </row>
    <row r="225307" spans="3:3">
      <c r="C225307"/>
    </row>
    <row r="225308" spans="3:3">
      <c r="C225308"/>
    </row>
    <row r="225309" spans="3:3">
      <c r="C225309"/>
    </row>
    <row r="225310" spans="3:3">
      <c r="C225310"/>
    </row>
    <row r="225311" spans="3:3">
      <c r="C225311"/>
    </row>
    <row r="225312" spans="3:3">
      <c r="C225312"/>
    </row>
    <row r="225313" spans="3:3">
      <c r="C225313"/>
    </row>
    <row r="225314" spans="3:3">
      <c r="C225314"/>
    </row>
    <row r="225315" spans="3:3">
      <c r="C225315"/>
    </row>
    <row r="225316" spans="3:3">
      <c r="C225316"/>
    </row>
    <row r="225317" spans="3:3">
      <c r="C225317"/>
    </row>
    <row r="225318" spans="3:3">
      <c r="C225318"/>
    </row>
    <row r="225319" spans="3:3">
      <c r="C225319"/>
    </row>
    <row r="225320" spans="3:3">
      <c r="C225320"/>
    </row>
    <row r="225321" spans="3:3">
      <c r="C225321"/>
    </row>
    <row r="225322" spans="3:3">
      <c r="C225322"/>
    </row>
    <row r="225323" spans="3:3">
      <c r="C225323"/>
    </row>
    <row r="225324" spans="3:3">
      <c r="C225324"/>
    </row>
    <row r="225325" spans="3:3">
      <c r="C225325"/>
    </row>
    <row r="225326" spans="3:3">
      <c r="C225326"/>
    </row>
    <row r="225327" spans="3:3">
      <c r="C225327"/>
    </row>
    <row r="225328" spans="3:3">
      <c r="C225328"/>
    </row>
    <row r="225329" spans="3:3">
      <c r="C225329"/>
    </row>
    <row r="225330" spans="3:3">
      <c r="C225330"/>
    </row>
    <row r="225331" spans="3:3">
      <c r="C225331"/>
    </row>
    <row r="225332" spans="3:3">
      <c r="C225332"/>
    </row>
    <row r="225333" spans="3:3">
      <c r="C225333"/>
    </row>
    <row r="225334" spans="3:3">
      <c r="C225334"/>
    </row>
    <row r="225335" spans="3:3">
      <c r="C225335"/>
    </row>
    <row r="225336" spans="3:3">
      <c r="C225336"/>
    </row>
    <row r="225337" spans="3:3">
      <c r="C225337"/>
    </row>
    <row r="225338" spans="3:3">
      <c r="C225338"/>
    </row>
    <row r="225339" spans="3:3">
      <c r="C225339"/>
    </row>
    <row r="225340" spans="3:3">
      <c r="C225340"/>
    </row>
    <row r="225341" spans="3:3">
      <c r="C225341"/>
    </row>
    <row r="225342" spans="3:3">
      <c r="C225342"/>
    </row>
    <row r="225343" spans="3:3">
      <c r="C225343"/>
    </row>
    <row r="225344" spans="3:3">
      <c r="C225344"/>
    </row>
    <row r="225345" spans="3:3">
      <c r="C225345"/>
    </row>
    <row r="225346" spans="3:3">
      <c r="C225346"/>
    </row>
    <row r="225347" spans="3:3">
      <c r="C225347"/>
    </row>
    <row r="225348" spans="3:3">
      <c r="C225348"/>
    </row>
    <row r="225349" spans="3:3">
      <c r="C225349"/>
    </row>
    <row r="225350" spans="3:3">
      <c r="C225350"/>
    </row>
    <row r="225351" spans="3:3">
      <c r="C225351"/>
    </row>
    <row r="225352" spans="3:3">
      <c r="C225352"/>
    </row>
    <row r="225353" spans="3:3">
      <c r="C225353"/>
    </row>
    <row r="225354" spans="3:3">
      <c r="C225354"/>
    </row>
    <row r="225355" spans="3:3">
      <c r="C225355"/>
    </row>
    <row r="225356" spans="3:3">
      <c r="C225356"/>
    </row>
    <row r="225357" spans="3:3">
      <c r="C225357"/>
    </row>
    <row r="225358" spans="3:3">
      <c r="C225358"/>
    </row>
    <row r="225359" spans="3:3">
      <c r="C225359"/>
    </row>
    <row r="225360" spans="3:3">
      <c r="C225360"/>
    </row>
    <row r="225361" spans="3:3">
      <c r="C225361"/>
    </row>
    <row r="225362" spans="3:3">
      <c r="C225362"/>
    </row>
    <row r="225363" spans="3:3">
      <c r="C225363"/>
    </row>
    <row r="225364" spans="3:3">
      <c r="C225364"/>
    </row>
    <row r="225365" spans="3:3">
      <c r="C225365"/>
    </row>
    <row r="225366" spans="3:3">
      <c r="C225366"/>
    </row>
    <row r="225367" spans="3:3">
      <c r="C225367"/>
    </row>
    <row r="225368" spans="3:3">
      <c r="C225368"/>
    </row>
    <row r="225369" spans="3:3">
      <c r="C225369"/>
    </row>
    <row r="225370" spans="3:3">
      <c r="C225370"/>
    </row>
    <row r="225371" spans="3:3">
      <c r="C225371"/>
    </row>
    <row r="225372" spans="3:3">
      <c r="C225372"/>
    </row>
    <row r="225373" spans="3:3">
      <c r="C225373"/>
    </row>
    <row r="225374" spans="3:3">
      <c r="C225374"/>
    </row>
    <row r="225375" spans="3:3">
      <c r="C225375"/>
    </row>
    <row r="225376" spans="3:3">
      <c r="C225376"/>
    </row>
    <row r="225377" spans="3:3">
      <c r="C225377"/>
    </row>
    <row r="225378" spans="3:3">
      <c r="C225378"/>
    </row>
    <row r="225379" spans="3:3">
      <c r="C225379"/>
    </row>
    <row r="225380" spans="3:3">
      <c r="C225380"/>
    </row>
    <row r="225381" spans="3:3">
      <c r="C225381"/>
    </row>
    <row r="225382" spans="3:3">
      <c r="C225382"/>
    </row>
    <row r="225383" spans="3:3">
      <c r="C225383"/>
    </row>
    <row r="225384" spans="3:3">
      <c r="C225384"/>
    </row>
    <row r="225385" spans="3:3">
      <c r="C225385"/>
    </row>
    <row r="225386" spans="3:3">
      <c r="C225386"/>
    </row>
    <row r="225387" spans="3:3">
      <c r="C225387"/>
    </row>
    <row r="225388" spans="3:3">
      <c r="C225388"/>
    </row>
    <row r="225389" spans="3:3">
      <c r="C225389"/>
    </row>
    <row r="225390" spans="3:3">
      <c r="C225390"/>
    </row>
    <row r="225391" spans="3:3">
      <c r="C225391"/>
    </row>
    <row r="225392" spans="3:3">
      <c r="C225392"/>
    </row>
    <row r="225393" spans="3:3">
      <c r="C225393"/>
    </row>
    <row r="225394" spans="3:3">
      <c r="C225394"/>
    </row>
    <row r="225395" spans="3:3">
      <c r="C225395"/>
    </row>
    <row r="225396" spans="3:3">
      <c r="C225396"/>
    </row>
    <row r="225397" spans="3:3">
      <c r="C225397"/>
    </row>
    <row r="225398" spans="3:3">
      <c r="C225398"/>
    </row>
    <row r="225399" spans="3:3">
      <c r="C225399"/>
    </row>
    <row r="225400" spans="3:3">
      <c r="C225400"/>
    </row>
    <row r="225401" spans="3:3">
      <c r="C225401"/>
    </row>
    <row r="225402" spans="3:3">
      <c r="C225402"/>
    </row>
    <row r="225403" spans="3:3">
      <c r="C225403"/>
    </row>
    <row r="225404" spans="3:3">
      <c r="C225404"/>
    </row>
    <row r="225405" spans="3:3">
      <c r="C225405"/>
    </row>
    <row r="225406" spans="3:3">
      <c r="C225406"/>
    </row>
    <row r="225407" spans="3:3">
      <c r="C225407"/>
    </row>
    <row r="225408" spans="3:3">
      <c r="C225408"/>
    </row>
    <row r="225409" spans="3:3">
      <c r="C225409"/>
    </row>
    <row r="225410" spans="3:3">
      <c r="C225410"/>
    </row>
    <row r="225411" spans="3:3">
      <c r="C225411"/>
    </row>
    <row r="225412" spans="3:3">
      <c r="C225412"/>
    </row>
    <row r="225413" spans="3:3">
      <c r="C225413"/>
    </row>
    <row r="225414" spans="3:3">
      <c r="C225414"/>
    </row>
    <row r="225415" spans="3:3">
      <c r="C225415"/>
    </row>
    <row r="225416" spans="3:3">
      <c r="C225416"/>
    </row>
    <row r="225417" spans="3:3">
      <c r="C225417"/>
    </row>
    <row r="225418" spans="3:3">
      <c r="C225418"/>
    </row>
    <row r="225419" spans="3:3">
      <c r="C225419"/>
    </row>
    <row r="225420" spans="3:3">
      <c r="C225420"/>
    </row>
    <row r="225421" spans="3:3">
      <c r="C225421"/>
    </row>
    <row r="225422" spans="3:3">
      <c r="C225422"/>
    </row>
    <row r="225423" spans="3:3">
      <c r="C225423"/>
    </row>
    <row r="225424" spans="3:3">
      <c r="C225424"/>
    </row>
    <row r="225425" spans="3:3">
      <c r="C225425"/>
    </row>
    <row r="225426" spans="3:3">
      <c r="C225426"/>
    </row>
    <row r="225427" spans="3:3">
      <c r="C225427"/>
    </row>
    <row r="225428" spans="3:3">
      <c r="C225428"/>
    </row>
    <row r="225429" spans="3:3">
      <c r="C225429"/>
    </row>
    <row r="225430" spans="3:3">
      <c r="C225430"/>
    </row>
    <row r="225431" spans="3:3">
      <c r="C225431"/>
    </row>
    <row r="225432" spans="3:3">
      <c r="C225432"/>
    </row>
    <row r="225433" spans="3:3">
      <c r="C225433"/>
    </row>
    <row r="225434" spans="3:3">
      <c r="C225434"/>
    </row>
    <row r="225435" spans="3:3">
      <c r="C225435"/>
    </row>
    <row r="225436" spans="3:3">
      <c r="C225436"/>
    </row>
    <row r="225437" spans="3:3">
      <c r="C225437"/>
    </row>
    <row r="225438" spans="3:3">
      <c r="C225438"/>
    </row>
    <row r="225439" spans="3:3">
      <c r="C225439"/>
    </row>
    <row r="225440" spans="3:3">
      <c r="C225440"/>
    </row>
    <row r="225441" spans="3:3">
      <c r="C225441"/>
    </row>
    <row r="225442" spans="3:3">
      <c r="C225442"/>
    </row>
    <row r="225443" spans="3:3">
      <c r="C225443"/>
    </row>
    <row r="225444" spans="3:3">
      <c r="C225444"/>
    </row>
    <row r="225445" spans="3:3">
      <c r="C225445"/>
    </row>
    <row r="225446" spans="3:3">
      <c r="C225446"/>
    </row>
    <row r="225447" spans="3:3">
      <c r="C225447"/>
    </row>
    <row r="225448" spans="3:3">
      <c r="C225448"/>
    </row>
    <row r="225449" spans="3:3">
      <c r="C225449"/>
    </row>
    <row r="225450" spans="3:3">
      <c r="C225450"/>
    </row>
    <row r="225451" spans="3:3">
      <c r="C225451"/>
    </row>
    <row r="225452" spans="3:3">
      <c r="C225452"/>
    </row>
    <row r="225453" spans="3:3">
      <c r="C225453"/>
    </row>
    <row r="225454" spans="3:3">
      <c r="C225454"/>
    </row>
    <row r="225455" spans="3:3">
      <c r="C225455"/>
    </row>
    <row r="225456" spans="3:3">
      <c r="C225456"/>
    </row>
    <row r="225457" spans="3:3">
      <c r="C225457"/>
    </row>
    <row r="225458" spans="3:3">
      <c r="C225458"/>
    </row>
    <row r="225459" spans="3:3">
      <c r="C225459"/>
    </row>
    <row r="225460" spans="3:3">
      <c r="C225460"/>
    </row>
    <row r="225461" spans="3:3">
      <c r="C225461"/>
    </row>
    <row r="225462" spans="3:3">
      <c r="C225462"/>
    </row>
    <row r="225463" spans="3:3">
      <c r="C225463"/>
    </row>
    <row r="225464" spans="3:3">
      <c r="C225464"/>
    </row>
    <row r="225465" spans="3:3">
      <c r="C225465"/>
    </row>
    <row r="225466" spans="3:3">
      <c r="C225466"/>
    </row>
    <row r="225467" spans="3:3">
      <c r="C225467"/>
    </row>
    <row r="225468" spans="3:3">
      <c r="C225468"/>
    </row>
    <row r="225469" spans="3:3">
      <c r="C225469"/>
    </row>
    <row r="225470" spans="3:3">
      <c r="C225470"/>
    </row>
    <row r="225471" spans="3:3">
      <c r="C225471"/>
    </row>
    <row r="225472" spans="3:3">
      <c r="C225472"/>
    </row>
    <row r="225473" spans="3:3">
      <c r="C225473"/>
    </row>
    <row r="225474" spans="3:3">
      <c r="C225474"/>
    </row>
    <row r="225475" spans="3:3">
      <c r="C225475"/>
    </row>
    <row r="225476" spans="3:3">
      <c r="C225476"/>
    </row>
    <row r="225477" spans="3:3">
      <c r="C225477"/>
    </row>
    <row r="225478" spans="3:3">
      <c r="C225478"/>
    </row>
    <row r="225479" spans="3:3">
      <c r="C225479"/>
    </row>
    <row r="225480" spans="3:3">
      <c r="C225480"/>
    </row>
    <row r="225481" spans="3:3">
      <c r="C225481"/>
    </row>
    <row r="225482" spans="3:3">
      <c r="C225482"/>
    </row>
    <row r="225483" spans="3:3">
      <c r="C225483"/>
    </row>
    <row r="225484" spans="3:3">
      <c r="C225484"/>
    </row>
    <row r="225485" spans="3:3">
      <c r="C225485"/>
    </row>
    <row r="225486" spans="3:3">
      <c r="C225486"/>
    </row>
    <row r="225487" spans="3:3">
      <c r="C225487"/>
    </row>
    <row r="225488" spans="3:3">
      <c r="C225488"/>
    </row>
    <row r="225489" spans="3:3">
      <c r="C225489"/>
    </row>
    <row r="225490" spans="3:3">
      <c r="C225490"/>
    </row>
    <row r="225491" spans="3:3">
      <c r="C225491"/>
    </row>
    <row r="225492" spans="3:3">
      <c r="C225492"/>
    </row>
    <row r="225493" spans="3:3">
      <c r="C225493"/>
    </row>
    <row r="225494" spans="3:3">
      <c r="C225494"/>
    </row>
    <row r="225495" spans="3:3">
      <c r="C225495"/>
    </row>
    <row r="225496" spans="3:3">
      <c r="C225496"/>
    </row>
    <row r="225497" spans="3:3">
      <c r="C225497"/>
    </row>
    <row r="225498" spans="3:3">
      <c r="C225498"/>
    </row>
    <row r="225499" spans="3:3">
      <c r="C225499"/>
    </row>
    <row r="225500" spans="3:3">
      <c r="C225500"/>
    </row>
    <row r="225501" spans="3:3">
      <c r="C225501"/>
    </row>
    <row r="225502" spans="3:3">
      <c r="C225502"/>
    </row>
    <row r="225503" spans="3:3">
      <c r="C225503"/>
    </row>
    <row r="225504" spans="3:3">
      <c r="C225504"/>
    </row>
    <row r="225505" spans="3:3">
      <c r="C225505"/>
    </row>
    <row r="225506" spans="3:3">
      <c r="C225506"/>
    </row>
    <row r="225507" spans="3:3">
      <c r="C225507"/>
    </row>
    <row r="225508" spans="3:3">
      <c r="C225508"/>
    </row>
    <row r="225509" spans="3:3">
      <c r="C225509"/>
    </row>
    <row r="225510" spans="3:3">
      <c r="C225510"/>
    </row>
    <row r="225511" spans="3:3">
      <c r="C225511"/>
    </row>
    <row r="225512" spans="3:3">
      <c r="C225512"/>
    </row>
    <row r="225513" spans="3:3">
      <c r="C225513"/>
    </row>
    <row r="225514" spans="3:3">
      <c r="C225514"/>
    </row>
    <row r="225515" spans="3:3">
      <c r="C225515"/>
    </row>
    <row r="225516" spans="3:3">
      <c r="C225516"/>
    </row>
    <row r="225517" spans="3:3">
      <c r="C225517"/>
    </row>
    <row r="225518" spans="3:3">
      <c r="C225518"/>
    </row>
    <row r="225519" spans="3:3">
      <c r="C225519"/>
    </row>
    <row r="225520" spans="3:3">
      <c r="C225520"/>
    </row>
    <row r="225521" spans="3:3">
      <c r="C225521"/>
    </row>
    <row r="225522" spans="3:3">
      <c r="C225522"/>
    </row>
    <row r="225523" spans="3:3">
      <c r="C225523"/>
    </row>
    <row r="225524" spans="3:3">
      <c r="C225524"/>
    </row>
    <row r="225525" spans="3:3">
      <c r="C225525"/>
    </row>
    <row r="225526" spans="3:3">
      <c r="C225526"/>
    </row>
    <row r="225527" spans="3:3">
      <c r="C225527"/>
    </row>
    <row r="225528" spans="3:3">
      <c r="C225528"/>
    </row>
    <row r="225529" spans="3:3">
      <c r="C225529"/>
    </row>
    <row r="225530" spans="3:3">
      <c r="C225530"/>
    </row>
    <row r="225531" spans="3:3">
      <c r="C225531"/>
    </row>
    <row r="225532" spans="3:3">
      <c r="C225532"/>
    </row>
    <row r="225533" spans="3:3">
      <c r="C225533"/>
    </row>
    <row r="225534" spans="3:3">
      <c r="C225534"/>
    </row>
    <row r="225535" spans="3:3">
      <c r="C225535"/>
    </row>
    <row r="225536" spans="3:3">
      <c r="C225536"/>
    </row>
    <row r="225537" spans="3:3">
      <c r="C225537"/>
    </row>
    <row r="225538" spans="3:3">
      <c r="C225538"/>
    </row>
    <row r="225539" spans="3:3">
      <c r="C225539"/>
    </row>
    <row r="225540" spans="3:3">
      <c r="C225540"/>
    </row>
    <row r="225541" spans="3:3">
      <c r="C225541"/>
    </row>
    <row r="225542" spans="3:3">
      <c r="C225542"/>
    </row>
    <row r="225543" spans="3:3">
      <c r="C225543"/>
    </row>
    <row r="225544" spans="3:3">
      <c r="C225544"/>
    </row>
    <row r="225545" spans="3:3">
      <c r="C225545"/>
    </row>
    <row r="225546" spans="3:3">
      <c r="C225546"/>
    </row>
    <row r="225547" spans="3:3">
      <c r="C225547"/>
    </row>
    <row r="225548" spans="3:3">
      <c r="C225548"/>
    </row>
    <row r="225549" spans="3:3">
      <c r="C225549"/>
    </row>
    <row r="225550" spans="3:3">
      <c r="C225550"/>
    </row>
    <row r="225551" spans="3:3">
      <c r="C225551"/>
    </row>
    <row r="225552" spans="3:3">
      <c r="C225552"/>
    </row>
    <row r="225553" spans="3:3">
      <c r="C225553"/>
    </row>
    <row r="225554" spans="3:3">
      <c r="C225554"/>
    </row>
    <row r="225555" spans="3:3">
      <c r="C225555"/>
    </row>
    <row r="225556" spans="3:3">
      <c r="C225556"/>
    </row>
    <row r="225557" spans="3:3">
      <c r="C225557"/>
    </row>
    <row r="225558" spans="3:3">
      <c r="C225558"/>
    </row>
    <row r="225559" spans="3:3">
      <c r="C225559"/>
    </row>
    <row r="225560" spans="3:3">
      <c r="C225560"/>
    </row>
    <row r="225561" spans="3:3">
      <c r="C225561"/>
    </row>
    <row r="225562" spans="3:3">
      <c r="C225562"/>
    </row>
    <row r="225563" spans="3:3">
      <c r="C225563"/>
    </row>
    <row r="225564" spans="3:3">
      <c r="C225564"/>
    </row>
    <row r="225565" spans="3:3">
      <c r="C225565"/>
    </row>
    <row r="225566" spans="3:3">
      <c r="C225566"/>
    </row>
    <row r="225567" spans="3:3">
      <c r="C225567"/>
    </row>
    <row r="225568" spans="3:3">
      <c r="C225568"/>
    </row>
    <row r="225569" spans="3:3">
      <c r="C225569"/>
    </row>
    <row r="225570" spans="3:3">
      <c r="C225570"/>
    </row>
    <row r="225571" spans="3:3">
      <c r="C225571"/>
    </row>
    <row r="225572" spans="3:3">
      <c r="C225572"/>
    </row>
    <row r="225573" spans="3:3">
      <c r="C225573"/>
    </row>
    <row r="225574" spans="3:3">
      <c r="C225574"/>
    </row>
    <row r="225575" spans="3:3">
      <c r="C225575"/>
    </row>
    <row r="225576" spans="3:3">
      <c r="C225576"/>
    </row>
    <row r="225577" spans="3:3">
      <c r="C225577"/>
    </row>
    <row r="225578" spans="3:3">
      <c r="C225578"/>
    </row>
    <row r="225579" spans="3:3">
      <c r="C225579"/>
    </row>
    <row r="225580" spans="3:3">
      <c r="C225580"/>
    </row>
    <row r="225581" spans="3:3">
      <c r="C225581"/>
    </row>
    <row r="225582" spans="3:3">
      <c r="C225582"/>
    </row>
    <row r="225583" spans="3:3">
      <c r="C225583"/>
    </row>
    <row r="225584" spans="3:3">
      <c r="C225584"/>
    </row>
    <row r="225585" spans="3:3">
      <c r="C225585"/>
    </row>
    <row r="225586" spans="3:3">
      <c r="C225586"/>
    </row>
    <row r="225587" spans="3:3">
      <c r="C225587"/>
    </row>
    <row r="225588" spans="3:3">
      <c r="C225588"/>
    </row>
    <row r="225589" spans="3:3">
      <c r="C225589"/>
    </row>
    <row r="225590" spans="3:3">
      <c r="C225590"/>
    </row>
    <row r="225591" spans="3:3">
      <c r="C225591"/>
    </row>
    <row r="225592" spans="3:3">
      <c r="C225592"/>
    </row>
    <row r="225593" spans="3:3">
      <c r="C225593"/>
    </row>
    <row r="225594" spans="3:3">
      <c r="C225594"/>
    </row>
    <row r="225595" spans="3:3">
      <c r="C225595"/>
    </row>
    <row r="225596" spans="3:3">
      <c r="C225596"/>
    </row>
    <row r="225597" spans="3:3">
      <c r="C225597"/>
    </row>
    <row r="225598" spans="3:3">
      <c r="C225598"/>
    </row>
    <row r="225599" spans="3:3">
      <c r="C225599"/>
    </row>
    <row r="225600" spans="3:3">
      <c r="C225600"/>
    </row>
    <row r="225601" spans="3:3">
      <c r="C225601"/>
    </row>
    <row r="225602" spans="3:3">
      <c r="C225602"/>
    </row>
    <row r="225603" spans="3:3">
      <c r="C225603"/>
    </row>
    <row r="225604" spans="3:3">
      <c r="C225604"/>
    </row>
    <row r="225605" spans="3:3">
      <c r="C225605"/>
    </row>
    <row r="225606" spans="3:3">
      <c r="C225606"/>
    </row>
    <row r="225607" spans="3:3">
      <c r="C225607"/>
    </row>
    <row r="225608" spans="3:3">
      <c r="C225608"/>
    </row>
    <row r="225609" spans="3:3">
      <c r="C225609"/>
    </row>
    <row r="225610" spans="3:3">
      <c r="C225610"/>
    </row>
    <row r="225611" spans="3:3">
      <c r="C225611"/>
    </row>
    <row r="225612" spans="3:3">
      <c r="C225612"/>
    </row>
    <row r="225613" spans="3:3">
      <c r="C225613"/>
    </row>
    <row r="225614" spans="3:3">
      <c r="C225614"/>
    </row>
    <row r="225615" spans="3:3">
      <c r="C225615"/>
    </row>
    <row r="225616" spans="3:3">
      <c r="C225616"/>
    </row>
    <row r="225617" spans="3:3">
      <c r="C225617"/>
    </row>
    <row r="225618" spans="3:3">
      <c r="C225618"/>
    </row>
    <row r="225619" spans="3:3">
      <c r="C225619"/>
    </row>
    <row r="225620" spans="3:3">
      <c r="C225620"/>
    </row>
    <row r="225621" spans="3:3">
      <c r="C225621"/>
    </row>
    <row r="225622" spans="3:3">
      <c r="C225622"/>
    </row>
    <row r="225623" spans="3:3">
      <c r="C225623"/>
    </row>
    <row r="225624" spans="3:3">
      <c r="C225624"/>
    </row>
    <row r="225625" spans="3:3">
      <c r="C225625"/>
    </row>
    <row r="225626" spans="3:3">
      <c r="C225626"/>
    </row>
    <row r="225627" spans="3:3">
      <c r="C225627"/>
    </row>
    <row r="225628" spans="3:3">
      <c r="C225628"/>
    </row>
    <row r="225629" spans="3:3">
      <c r="C225629"/>
    </row>
    <row r="225630" spans="3:3">
      <c r="C225630"/>
    </row>
    <row r="225631" spans="3:3">
      <c r="C225631"/>
    </row>
    <row r="225632" spans="3:3">
      <c r="C225632"/>
    </row>
    <row r="225633" spans="3:3">
      <c r="C225633"/>
    </row>
    <row r="225634" spans="3:3">
      <c r="C225634"/>
    </row>
    <row r="225635" spans="3:3">
      <c r="C225635"/>
    </row>
    <row r="225636" spans="3:3">
      <c r="C225636"/>
    </row>
    <row r="225637" spans="3:3">
      <c r="C225637"/>
    </row>
    <row r="225638" spans="3:3">
      <c r="C225638"/>
    </row>
    <row r="225639" spans="3:3">
      <c r="C225639"/>
    </row>
    <row r="225640" spans="3:3">
      <c r="C225640"/>
    </row>
    <row r="225641" spans="3:3">
      <c r="C225641"/>
    </row>
    <row r="225642" spans="3:3">
      <c r="C225642"/>
    </row>
    <row r="225643" spans="3:3">
      <c r="C225643"/>
    </row>
    <row r="225644" spans="3:3">
      <c r="C225644"/>
    </row>
    <row r="225645" spans="3:3">
      <c r="C225645"/>
    </row>
    <row r="225646" spans="3:3">
      <c r="C225646"/>
    </row>
    <row r="225647" spans="3:3">
      <c r="C225647"/>
    </row>
    <row r="225648" spans="3:3">
      <c r="C225648"/>
    </row>
    <row r="225649" spans="3:3">
      <c r="C225649"/>
    </row>
    <row r="225650" spans="3:3">
      <c r="C225650"/>
    </row>
    <row r="225651" spans="3:3">
      <c r="C225651"/>
    </row>
    <row r="225652" spans="3:3">
      <c r="C225652"/>
    </row>
    <row r="225653" spans="3:3">
      <c r="C225653"/>
    </row>
    <row r="225654" spans="3:3">
      <c r="C225654"/>
    </row>
    <row r="225655" spans="3:3">
      <c r="C225655"/>
    </row>
    <row r="225656" spans="3:3">
      <c r="C225656"/>
    </row>
    <row r="225657" spans="3:3">
      <c r="C225657"/>
    </row>
    <row r="225658" spans="3:3">
      <c r="C225658"/>
    </row>
    <row r="225659" spans="3:3">
      <c r="C225659"/>
    </row>
    <row r="225660" spans="3:3">
      <c r="C225660"/>
    </row>
    <row r="225661" spans="3:3">
      <c r="C225661"/>
    </row>
    <row r="225662" spans="3:3">
      <c r="C225662"/>
    </row>
    <row r="225663" spans="3:3">
      <c r="C225663"/>
    </row>
    <row r="225664" spans="3:3">
      <c r="C225664"/>
    </row>
    <row r="225665" spans="3:3">
      <c r="C225665"/>
    </row>
    <row r="225666" spans="3:3">
      <c r="C225666"/>
    </row>
    <row r="225667" spans="3:3">
      <c r="C225667"/>
    </row>
    <row r="225668" spans="3:3">
      <c r="C225668"/>
    </row>
    <row r="225669" spans="3:3">
      <c r="C225669"/>
    </row>
    <row r="225670" spans="3:3">
      <c r="C225670"/>
    </row>
    <row r="225671" spans="3:3">
      <c r="C225671"/>
    </row>
    <row r="225672" spans="3:3">
      <c r="C225672"/>
    </row>
    <row r="225673" spans="3:3">
      <c r="C225673"/>
    </row>
    <row r="225674" spans="3:3">
      <c r="C225674"/>
    </row>
    <row r="225675" spans="3:3">
      <c r="C225675"/>
    </row>
    <row r="225676" spans="3:3">
      <c r="C225676"/>
    </row>
    <row r="225677" spans="3:3">
      <c r="C225677"/>
    </row>
    <row r="225678" spans="3:3">
      <c r="C225678"/>
    </row>
    <row r="225679" spans="3:3">
      <c r="C225679"/>
    </row>
    <row r="225680" spans="3:3">
      <c r="C225680"/>
    </row>
    <row r="225681" spans="3:3">
      <c r="C225681"/>
    </row>
    <row r="225682" spans="3:3">
      <c r="C225682"/>
    </row>
    <row r="225683" spans="3:3">
      <c r="C225683"/>
    </row>
    <row r="225684" spans="3:3">
      <c r="C225684"/>
    </row>
    <row r="225685" spans="3:3">
      <c r="C225685"/>
    </row>
    <row r="225686" spans="3:3">
      <c r="C225686"/>
    </row>
    <row r="225687" spans="3:3">
      <c r="C225687"/>
    </row>
    <row r="225688" spans="3:3">
      <c r="C225688"/>
    </row>
    <row r="225689" spans="3:3">
      <c r="C225689"/>
    </row>
    <row r="225690" spans="3:3">
      <c r="C225690"/>
    </row>
    <row r="225691" spans="3:3">
      <c r="C225691"/>
    </row>
    <row r="225692" spans="3:3">
      <c r="C225692"/>
    </row>
    <row r="225693" spans="3:3">
      <c r="C225693"/>
    </row>
    <row r="225694" spans="3:3">
      <c r="C225694"/>
    </row>
    <row r="225695" spans="3:3">
      <c r="C225695"/>
    </row>
    <row r="225696" spans="3:3">
      <c r="C225696"/>
    </row>
    <row r="225697" spans="3:3">
      <c r="C225697"/>
    </row>
    <row r="225698" spans="3:3">
      <c r="C225698"/>
    </row>
    <row r="225699" spans="3:3">
      <c r="C225699"/>
    </row>
    <row r="225700" spans="3:3">
      <c r="C225700"/>
    </row>
    <row r="225701" spans="3:3">
      <c r="C225701"/>
    </row>
    <row r="225702" spans="3:3">
      <c r="C225702"/>
    </row>
    <row r="225703" spans="3:3">
      <c r="C225703"/>
    </row>
    <row r="225704" spans="3:3">
      <c r="C225704"/>
    </row>
    <row r="225705" spans="3:3">
      <c r="C225705"/>
    </row>
    <row r="225706" spans="3:3">
      <c r="C225706"/>
    </row>
    <row r="225707" spans="3:3">
      <c r="C225707"/>
    </row>
    <row r="225708" spans="3:3">
      <c r="C225708"/>
    </row>
    <row r="225709" spans="3:3">
      <c r="C225709"/>
    </row>
    <row r="225710" spans="3:3">
      <c r="C225710"/>
    </row>
    <row r="225711" spans="3:3">
      <c r="C225711"/>
    </row>
    <row r="225712" spans="3:3">
      <c r="C225712"/>
    </row>
    <row r="225713" spans="3:3">
      <c r="C225713"/>
    </row>
    <row r="225714" spans="3:3">
      <c r="C225714"/>
    </row>
    <row r="225715" spans="3:3">
      <c r="C225715"/>
    </row>
    <row r="225716" spans="3:3">
      <c r="C225716"/>
    </row>
    <row r="225717" spans="3:3">
      <c r="C225717"/>
    </row>
    <row r="225718" spans="3:3">
      <c r="C225718"/>
    </row>
    <row r="225719" spans="3:3">
      <c r="C225719"/>
    </row>
    <row r="225720" spans="3:3">
      <c r="C225720"/>
    </row>
    <row r="225721" spans="3:3">
      <c r="C225721"/>
    </row>
    <row r="225722" spans="3:3">
      <c r="C225722"/>
    </row>
    <row r="225723" spans="3:3">
      <c r="C225723"/>
    </row>
    <row r="225724" spans="3:3">
      <c r="C225724"/>
    </row>
    <row r="225725" spans="3:3">
      <c r="C225725"/>
    </row>
    <row r="225726" spans="3:3">
      <c r="C225726"/>
    </row>
    <row r="225727" spans="3:3">
      <c r="C225727"/>
    </row>
    <row r="225728" spans="3:3">
      <c r="C225728"/>
    </row>
    <row r="225729" spans="3:3">
      <c r="C225729"/>
    </row>
    <row r="225730" spans="3:3">
      <c r="C225730"/>
    </row>
    <row r="225731" spans="3:3">
      <c r="C225731"/>
    </row>
    <row r="225732" spans="3:3">
      <c r="C225732"/>
    </row>
    <row r="225733" spans="3:3">
      <c r="C225733"/>
    </row>
    <row r="225734" spans="3:3">
      <c r="C225734"/>
    </row>
    <row r="225735" spans="3:3">
      <c r="C225735"/>
    </row>
    <row r="225736" spans="3:3">
      <c r="C225736"/>
    </row>
    <row r="225737" spans="3:3">
      <c r="C225737"/>
    </row>
    <row r="225738" spans="3:3">
      <c r="C225738"/>
    </row>
    <row r="225739" spans="3:3">
      <c r="C225739"/>
    </row>
    <row r="225740" spans="3:3">
      <c r="C225740"/>
    </row>
    <row r="225741" spans="3:3">
      <c r="C225741"/>
    </row>
    <row r="225742" spans="3:3">
      <c r="C225742"/>
    </row>
    <row r="225743" spans="3:3">
      <c r="C225743"/>
    </row>
    <row r="225744" spans="3:3">
      <c r="C225744"/>
    </row>
    <row r="225745" spans="3:3">
      <c r="C225745"/>
    </row>
    <row r="225746" spans="3:3">
      <c r="C225746"/>
    </row>
    <row r="225747" spans="3:3">
      <c r="C225747"/>
    </row>
    <row r="225748" spans="3:3">
      <c r="C225748"/>
    </row>
    <row r="225749" spans="3:3">
      <c r="C225749"/>
    </row>
    <row r="225750" spans="3:3">
      <c r="C225750"/>
    </row>
    <row r="225751" spans="3:3">
      <c r="C225751"/>
    </row>
    <row r="225752" spans="3:3">
      <c r="C225752"/>
    </row>
    <row r="225753" spans="3:3">
      <c r="C225753"/>
    </row>
    <row r="225754" spans="3:3">
      <c r="C225754"/>
    </row>
    <row r="225755" spans="3:3">
      <c r="C225755"/>
    </row>
    <row r="225756" spans="3:3">
      <c r="C225756"/>
    </row>
    <row r="225757" spans="3:3">
      <c r="C225757"/>
    </row>
    <row r="225758" spans="3:3">
      <c r="C225758"/>
    </row>
    <row r="225759" spans="3:3">
      <c r="C225759"/>
    </row>
    <row r="225760" spans="3:3">
      <c r="C225760"/>
    </row>
    <row r="225761" spans="3:3">
      <c r="C225761"/>
    </row>
    <row r="225762" spans="3:3">
      <c r="C225762"/>
    </row>
    <row r="225763" spans="3:3">
      <c r="C225763"/>
    </row>
    <row r="225764" spans="3:3">
      <c r="C225764"/>
    </row>
    <row r="225765" spans="3:3">
      <c r="C225765"/>
    </row>
    <row r="225766" spans="3:3">
      <c r="C225766"/>
    </row>
    <row r="225767" spans="3:3">
      <c r="C225767"/>
    </row>
    <row r="225768" spans="3:3">
      <c r="C225768"/>
    </row>
    <row r="225769" spans="3:3">
      <c r="C225769"/>
    </row>
    <row r="225770" spans="3:3">
      <c r="C225770"/>
    </row>
    <row r="225771" spans="3:3">
      <c r="C225771"/>
    </row>
    <row r="225772" spans="3:3">
      <c r="C225772"/>
    </row>
    <row r="225773" spans="3:3">
      <c r="C225773"/>
    </row>
    <row r="225774" spans="3:3">
      <c r="C225774"/>
    </row>
    <row r="225775" spans="3:3">
      <c r="C225775"/>
    </row>
    <row r="225776" spans="3:3">
      <c r="C225776"/>
    </row>
    <row r="225777" spans="3:3">
      <c r="C225777"/>
    </row>
    <row r="225778" spans="3:3">
      <c r="C225778"/>
    </row>
    <row r="225779" spans="3:3">
      <c r="C225779"/>
    </row>
    <row r="225780" spans="3:3">
      <c r="C225780"/>
    </row>
    <row r="225781" spans="3:3">
      <c r="C225781"/>
    </row>
    <row r="225782" spans="3:3">
      <c r="C225782"/>
    </row>
    <row r="225783" spans="3:3">
      <c r="C225783"/>
    </row>
    <row r="225784" spans="3:3">
      <c r="C225784"/>
    </row>
    <row r="225785" spans="3:3">
      <c r="C225785"/>
    </row>
    <row r="225786" spans="3:3">
      <c r="C225786"/>
    </row>
    <row r="225787" spans="3:3">
      <c r="C225787"/>
    </row>
    <row r="225788" spans="3:3">
      <c r="C225788"/>
    </row>
    <row r="225789" spans="3:3">
      <c r="C225789"/>
    </row>
    <row r="225790" spans="3:3">
      <c r="C225790"/>
    </row>
    <row r="225791" spans="3:3">
      <c r="C225791"/>
    </row>
    <row r="225792" spans="3:3">
      <c r="C225792"/>
    </row>
    <row r="225793" spans="3:3">
      <c r="C225793"/>
    </row>
    <row r="225794" spans="3:3">
      <c r="C225794"/>
    </row>
    <row r="225795" spans="3:3">
      <c r="C225795"/>
    </row>
    <row r="225796" spans="3:3">
      <c r="C225796"/>
    </row>
    <row r="225797" spans="3:3">
      <c r="C225797"/>
    </row>
    <row r="225798" spans="3:3">
      <c r="C225798"/>
    </row>
    <row r="225799" spans="3:3">
      <c r="C225799"/>
    </row>
    <row r="225800" spans="3:3">
      <c r="C225800"/>
    </row>
    <row r="225801" spans="3:3">
      <c r="C225801"/>
    </row>
    <row r="225802" spans="3:3">
      <c r="C225802"/>
    </row>
    <row r="225803" spans="3:3">
      <c r="C225803"/>
    </row>
    <row r="225804" spans="3:3">
      <c r="C225804"/>
    </row>
    <row r="225805" spans="3:3">
      <c r="C225805"/>
    </row>
    <row r="225806" spans="3:3">
      <c r="C225806"/>
    </row>
    <row r="225807" spans="3:3">
      <c r="C225807"/>
    </row>
    <row r="225808" spans="3:3">
      <c r="C225808"/>
    </row>
    <row r="225809" spans="3:3">
      <c r="C225809"/>
    </row>
    <row r="225810" spans="3:3">
      <c r="C225810"/>
    </row>
    <row r="225811" spans="3:3">
      <c r="C225811"/>
    </row>
    <row r="225812" spans="3:3">
      <c r="C225812"/>
    </row>
    <row r="225813" spans="3:3">
      <c r="C225813"/>
    </row>
    <row r="225814" spans="3:3">
      <c r="C225814"/>
    </row>
    <row r="225815" spans="3:3">
      <c r="C225815"/>
    </row>
    <row r="225816" spans="3:3">
      <c r="C225816"/>
    </row>
    <row r="225817" spans="3:3">
      <c r="C225817"/>
    </row>
    <row r="225818" spans="3:3">
      <c r="C225818"/>
    </row>
    <row r="225819" spans="3:3">
      <c r="C225819"/>
    </row>
    <row r="225820" spans="3:3">
      <c r="C225820"/>
    </row>
    <row r="225821" spans="3:3">
      <c r="C225821"/>
    </row>
    <row r="225822" spans="3:3">
      <c r="C225822"/>
    </row>
    <row r="225823" spans="3:3">
      <c r="C225823"/>
    </row>
    <row r="225824" spans="3:3">
      <c r="C225824"/>
    </row>
    <row r="225825" spans="3:3">
      <c r="C225825"/>
    </row>
    <row r="225826" spans="3:3">
      <c r="C225826"/>
    </row>
    <row r="225827" spans="3:3">
      <c r="C225827"/>
    </row>
    <row r="225828" spans="3:3">
      <c r="C225828"/>
    </row>
    <row r="225829" spans="3:3">
      <c r="C225829"/>
    </row>
    <row r="225830" spans="3:3">
      <c r="C225830"/>
    </row>
    <row r="225831" spans="3:3">
      <c r="C225831"/>
    </row>
    <row r="225832" spans="3:3">
      <c r="C225832"/>
    </row>
    <row r="225833" spans="3:3">
      <c r="C225833"/>
    </row>
    <row r="225834" spans="3:3">
      <c r="C225834"/>
    </row>
    <row r="225835" spans="3:3">
      <c r="C225835"/>
    </row>
    <row r="225836" spans="3:3">
      <c r="C225836"/>
    </row>
    <row r="225837" spans="3:3">
      <c r="C225837"/>
    </row>
    <row r="225838" spans="3:3">
      <c r="C225838"/>
    </row>
    <row r="225839" spans="3:3">
      <c r="C225839"/>
    </row>
    <row r="225840" spans="3:3">
      <c r="C225840"/>
    </row>
    <row r="225841" spans="3:3">
      <c r="C225841"/>
    </row>
    <row r="225842" spans="3:3">
      <c r="C225842"/>
    </row>
    <row r="225843" spans="3:3">
      <c r="C225843"/>
    </row>
    <row r="225844" spans="3:3">
      <c r="C225844"/>
    </row>
    <row r="225845" spans="3:3">
      <c r="C225845"/>
    </row>
    <row r="225846" spans="3:3">
      <c r="C225846"/>
    </row>
    <row r="225847" spans="3:3">
      <c r="C225847"/>
    </row>
    <row r="225848" spans="3:3">
      <c r="C225848"/>
    </row>
    <row r="225849" spans="3:3">
      <c r="C225849"/>
    </row>
    <row r="225850" spans="3:3">
      <c r="C225850"/>
    </row>
    <row r="225851" spans="3:3">
      <c r="C225851"/>
    </row>
    <row r="225852" spans="3:3">
      <c r="C225852"/>
    </row>
    <row r="225853" spans="3:3">
      <c r="C225853"/>
    </row>
    <row r="225854" spans="3:3">
      <c r="C225854"/>
    </row>
    <row r="225855" spans="3:3">
      <c r="C225855"/>
    </row>
    <row r="225856" spans="3:3">
      <c r="C225856"/>
    </row>
    <row r="225857" spans="3:3">
      <c r="C225857"/>
    </row>
    <row r="225858" spans="3:3">
      <c r="C225858"/>
    </row>
    <row r="225859" spans="3:3">
      <c r="C225859"/>
    </row>
    <row r="225860" spans="3:3">
      <c r="C225860"/>
    </row>
    <row r="225861" spans="3:3">
      <c r="C225861"/>
    </row>
    <row r="225862" spans="3:3">
      <c r="C225862"/>
    </row>
    <row r="225863" spans="3:3">
      <c r="C225863"/>
    </row>
    <row r="225864" spans="3:3">
      <c r="C225864"/>
    </row>
    <row r="225865" spans="3:3">
      <c r="C225865"/>
    </row>
    <row r="225866" spans="3:3">
      <c r="C225866"/>
    </row>
    <row r="225867" spans="3:3">
      <c r="C225867"/>
    </row>
    <row r="225868" spans="3:3">
      <c r="C225868"/>
    </row>
    <row r="225869" spans="3:3">
      <c r="C225869"/>
    </row>
    <row r="225870" spans="3:3">
      <c r="C225870"/>
    </row>
    <row r="225871" spans="3:3">
      <c r="C225871"/>
    </row>
    <row r="225872" spans="3:3">
      <c r="C225872"/>
    </row>
    <row r="225873" spans="3:3">
      <c r="C225873"/>
    </row>
    <row r="225874" spans="3:3">
      <c r="C225874"/>
    </row>
    <row r="225875" spans="3:3">
      <c r="C225875"/>
    </row>
    <row r="225876" spans="3:3">
      <c r="C225876"/>
    </row>
    <row r="225877" spans="3:3">
      <c r="C225877"/>
    </row>
    <row r="225878" spans="3:3">
      <c r="C225878"/>
    </row>
    <row r="225879" spans="3:3">
      <c r="C225879"/>
    </row>
    <row r="225880" spans="3:3">
      <c r="C225880"/>
    </row>
    <row r="225881" spans="3:3">
      <c r="C225881"/>
    </row>
    <row r="225882" spans="3:3">
      <c r="C225882"/>
    </row>
    <row r="225883" spans="3:3">
      <c r="C225883"/>
    </row>
    <row r="225884" spans="3:3">
      <c r="C225884"/>
    </row>
    <row r="225885" spans="3:3">
      <c r="C225885"/>
    </row>
    <row r="225886" spans="3:3">
      <c r="C225886"/>
    </row>
    <row r="225887" spans="3:3">
      <c r="C225887"/>
    </row>
    <row r="225888" spans="3:3">
      <c r="C225888"/>
    </row>
    <row r="225889" spans="3:3">
      <c r="C225889"/>
    </row>
    <row r="225890" spans="3:3">
      <c r="C225890"/>
    </row>
    <row r="225891" spans="3:3">
      <c r="C225891"/>
    </row>
    <row r="225892" spans="3:3">
      <c r="C225892"/>
    </row>
    <row r="225893" spans="3:3">
      <c r="C225893"/>
    </row>
    <row r="225894" spans="3:3">
      <c r="C225894"/>
    </row>
    <row r="225895" spans="3:3">
      <c r="C225895"/>
    </row>
    <row r="225896" spans="3:3">
      <c r="C225896"/>
    </row>
    <row r="225897" spans="3:3">
      <c r="C225897"/>
    </row>
    <row r="225898" spans="3:3">
      <c r="C225898"/>
    </row>
    <row r="225899" spans="3:3">
      <c r="C225899"/>
    </row>
    <row r="225900" spans="3:3">
      <c r="C225900"/>
    </row>
    <row r="225901" spans="3:3">
      <c r="C225901"/>
    </row>
    <row r="225902" spans="3:3">
      <c r="C225902"/>
    </row>
    <row r="225903" spans="3:3">
      <c r="C225903"/>
    </row>
    <row r="225904" spans="3:3">
      <c r="C225904"/>
    </row>
    <row r="225905" spans="3:3">
      <c r="C225905"/>
    </row>
    <row r="225906" spans="3:3">
      <c r="C225906"/>
    </row>
    <row r="225907" spans="3:3">
      <c r="C225907"/>
    </row>
    <row r="225908" spans="3:3">
      <c r="C225908"/>
    </row>
    <row r="225909" spans="3:3">
      <c r="C225909"/>
    </row>
    <row r="225910" spans="3:3">
      <c r="C225910"/>
    </row>
    <row r="225911" spans="3:3">
      <c r="C225911"/>
    </row>
    <row r="225912" spans="3:3">
      <c r="C225912"/>
    </row>
    <row r="225913" spans="3:3">
      <c r="C225913"/>
    </row>
    <row r="225914" spans="3:3">
      <c r="C225914"/>
    </row>
    <row r="225915" spans="3:3">
      <c r="C225915"/>
    </row>
    <row r="225916" spans="3:3">
      <c r="C225916"/>
    </row>
    <row r="225917" spans="3:3">
      <c r="C225917"/>
    </row>
    <row r="225918" spans="3:3">
      <c r="C225918"/>
    </row>
    <row r="225919" spans="3:3">
      <c r="C225919"/>
    </row>
    <row r="225920" spans="3:3">
      <c r="C225920"/>
    </row>
    <row r="225921" spans="3:3">
      <c r="C225921"/>
    </row>
    <row r="225922" spans="3:3">
      <c r="C225922"/>
    </row>
    <row r="225923" spans="3:3">
      <c r="C225923"/>
    </row>
    <row r="225924" spans="3:3">
      <c r="C225924"/>
    </row>
    <row r="225925" spans="3:3">
      <c r="C225925"/>
    </row>
    <row r="225926" spans="3:3">
      <c r="C225926"/>
    </row>
    <row r="225927" spans="3:3">
      <c r="C225927"/>
    </row>
    <row r="225928" spans="3:3">
      <c r="C225928"/>
    </row>
    <row r="225929" spans="3:3">
      <c r="C225929"/>
    </row>
    <row r="225930" spans="3:3">
      <c r="C225930"/>
    </row>
    <row r="225931" spans="3:3">
      <c r="C225931"/>
    </row>
    <row r="225932" spans="3:3">
      <c r="C225932"/>
    </row>
    <row r="225933" spans="3:3">
      <c r="C225933"/>
    </row>
    <row r="225934" spans="3:3">
      <c r="C225934"/>
    </row>
    <row r="225935" spans="3:3">
      <c r="C225935"/>
    </row>
    <row r="225936" spans="3:3">
      <c r="C225936"/>
    </row>
    <row r="225937" spans="3:3">
      <c r="C225937"/>
    </row>
    <row r="225938" spans="3:3">
      <c r="C225938"/>
    </row>
    <row r="225939" spans="3:3">
      <c r="C225939"/>
    </row>
    <row r="225940" spans="3:3">
      <c r="C225940"/>
    </row>
    <row r="225941" spans="3:3">
      <c r="C225941"/>
    </row>
    <row r="225942" spans="3:3">
      <c r="C225942"/>
    </row>
    <row r="225943" spans="3:3">
      <c r="C225943"/>
    </row>
    <row r="225944" spans="3:3">
      <c r="C225944"/>
    </row>
    <row r="225945" spans="3:3">
      <c r="C225945"/>
    </row>
    <row r="225946" spans="3:3">
      <c r="C225946"/>
    </row>
    <row r="225947" spans="3:3">
      <c r="C225947"/>
    </row>
    <row r="225948" spans="3:3">
      <c r="C225948"/>
    </row>
    <row r="225949" spans="3:3">
      <c r="C225949"/>
    </row>
    <row r="225950" spans="3:3">
      <c r="C225950"/>
    </row>
    <row r="225951" spans="3:3">
      <c r="C225951"/>
    </row>
    <row r="225952" spans="3:3">
      <c r="C225952"/>
    </row>
    <row r="225953" spans="3:3">
      <c r="C225953"/>
    </row>
    <row r="225954" spans="3:3">
      <c r="C225954"/>
    </row>
    <row r="225955" spans="3:3">
      <c r="C225955"/>
    </row>
    <row r="225956" spans="3:3">
      <c r="C225956"/>
    </row>
    <row r="225957" spans="3:3">
      <c r="C225957"/>
    </row>
    <row r="225958" spans="3:3">
      <c r="C225958"/>
    </row>
    <row r="225959" spans="3:3">
      <c r="C225959"/>
    </row>
    <row r="225960" spans="3:3">
      <c r="C225960"/>
    </row>
    <row r="225961" spans="3:3">
      <c r="C225961"/>
    </row>
    <row r="225962" spans="3:3">
      <c r="C225962"/>
    </row>
    <row r="225963" spans="3:3">
      <c r="C225963"/>
    </row>
    <row r="225964" spans="3:3">
      <c r="C225964"/>
    </row>
    <row r="225965" spans="3:3">
      <c r="C225965"/>
    </row>
    <row r="225966" spans="3:3">
      <c r="C225966"/>
    </row>
    <row r="225967" spans="3:3">
      <c r="C225967"/>
    </row>
    <row r="225968" spans="3:3">
      <c r="C225968"/>
    </row>
    <row r="225969" spans="3:3">
      <c r="C225969"/>
    </row>
    <row r="225970" spans="3:3">
      <c r="C225970"/>
    </row>
    <row r="225971" spans="3:3">
      <c r="C225971"/>
    </row>
    <row r="225972" spans="3:3">
      <c r="C225972"/>
    </row>
    <row r="225973" spans="3:3">
      <c r="C225973"/>
    </row>
    <row r="225974" spans="3:3">
      <c r="C225974"/>
    </row>
    <row r="225975" spans="3:3">
      <c r="C225975"/>
    </row>
    <row r="225976" spans="3:3">
      <c r="C225976"/>
    </row>
    <row r="225977" spans="3:3">
      <c r="C225977"/>
    </row>
    <row r="225978" spans="3:3">
      <c r="C225978"/>
    </row>
    <row r="225979" spans="3:3">
      <c r="C225979"/>
    </row>
    <row r="225980" spans="3:3">
      <c r="C225980"/>
    </row>
    <row r="225981" spans="3:3">
      <c r="C225981"/>
    </row>
    <row r="225982" spans="3:3">
      <c r="C225982"/>
    </row>
    <row r="225983" spans="3:3">
      <c r="C225983"/>
    </row>
    <row r="225984" spans="3:3">
      <c r="C225984"/>
    </row>
    <row r="225985" spans="3:3">
      <c r="C225985"/>
    </row>
    <row r="225986" spans="3:3">
      <c r="C225986"/>
    </row>
    <row r="225987" spans="3:3">
      <c r="C225987"/>
    </row>
    <row r="225988" spans="3:3">
      <c r="C225988"/>
    </row>
    <row r="225989" spans="3:3">
      <c r="C225989"/>
    </row>
    <row r="225990" spans="3:3">
      <c r="C225990"/>
    </row>
    <row r="225991" spans="3:3">
      <c r="C225991"/>
    </row>
    <row r="225992" spans="3:3">
      <c r="C225992"/>
    </row>
    <row r="225993" spans="3:3">
      <c r="C225993"/>
    </row>
    <row r="225994" spans="3:3">
      <c r="C225994"/>
    </row>
    <row r="225995" spans="3:3">
      <c r="C225995"/>
    </row>
    <row r="225996" spans="3:3">
      <c r="C225996"/>
    </row>
    <row r="225997" spans="3:3">
      <c r="C225997"/>
    </row>
    <row r="225998" spans="3:3">
      <c r="C225998"/>
    </row>
    <row r="225999" spans="3:3">
      <c r="C225999"/>
    </row>
    <row r="226000" spans="3:3">
      <c r="C226000"/>
    </row>
    <row r="226001" spans="3:3">
      <c r="C226001"/>
    </row>
    <row r="226002" spans="3:3">
      <c r="C226002"/>
    </row>
    <row r="226003" spans="3:3">
      <c r="C226003"/>
    </row>
    <row r="226004" spans="3:3">
      <c r="C226004"/>
    </row>
    <row r="226005" spans="3:3">
      <c r="C226005"/>
    </row>
    <row r="226006" spans="3:3">
      <c r="C226006"/>
    </row>
    <row r="226007" spans="3:3">
      <c r="C226007"/>
    </row>
    <row r="226008" spans="3:3">
      <c r="C226008"/>
    </row>
    <row r="226009" spans="3:3">
      <c r="C226009"/>
    </row>
    <row r="226010" spans="3:3">
      <c r="C226010"/>
    </row>
    <row r="226011" spans="3:3">
      <c r="C226011"/>
    </row>
    <row r="226012" spans="3:3">
      <c r="C226012"/>
    </row>
    <row r="226013" spans="3:3">
      <c r="C226013"/>
    </row>
    <row r="226014" spans="3:3">
      <c r="C226014"/>
    </row>
    <row r="226015" spans="3:3">
      <c r="C226015"/>
    </row>
    <row r="226016" spans="3:3">
      <c r="C226016"/>
    </row>
    <row r="226017" spans="3:3">
      <c r="C226017"/>
    </row>
    <row r="226018" spans="3:3">
      <c r="C226018"/>
    </row>
    <row r="226019" spans="3:3">
      <c r="C226019"/>
    </row>
    <row r="226020" spans="3:3">
      <c r="C226020"/>
    </row>
    <row r="226021" spans="3:3">
      <c r="C226021"/>
    </row>
    <row r="226022" spans="3:3">
      <c r="C226022"/>
    </row>
    <row r="226023" spans="3:3">
      <c r="C226023"/>
    </row>
    <row r="226024" spans="3:3">
      <c r="C226024"/>
    </row>
    <row r="226025" spans="3:3">
      <c r="C226025"/>
    </row>
    <row r="226026" spans="3:3">
      <c r="C226026"/>
    </row>
    <row r="226027" spans="3:3">
      <c r="C226027"/>
    </row>
    <row r="226028" spans="3:3">
      <c r="C226028"/>
    </row>
    <row r="226029" spans="3:3">
      <c r="C226029"/>
    </row>
    <row r="226030" spans="3:3">
      <c r="C226030"/>
    </row>
    <row r="226031" spans="3:3">
      <c r="C226031"/>
    </row>
    <row r="226032" spans="3:3">
      <c r="C226032"/>
    </row>
    <row r="226033" spans="3:3">
      <c r="C226033"/>
    </row>
    <row r="226034" spans="3:3">
      <c r="C226034"/>
    </row>
    <row r="226035" spans="3:3">
      <c r="C226035"/>
    </row>
    <row r="226036" spans="3:3">
      <c r="C226036"/>
    </row>
    <row r="226037" spans="3:3">
      <c r="C226037"/>
    </row>
    <row r="226038" spans="3:3">
      <c r="C226038"/>
    </row>
    <row r="226039" spans="3:3">
      <c r="C226039"/>
    </row>
    <row r="226040" spans="3:3">
      <c r="C226040"/>
    </row>
    <row r="226041" spans="3:3">
      <c r="C226041"/>
    </row>
    <row r="226042" spans="3:3">
      <c r="C226042"/>
    </row>
    <row r="226043" spans="3:3">
      <c r="C226043"/>
    </row>
    <row r="226044" spans="3:3">
      <c r="C226044"/>
    </row>
    <row r="226045" spans="3:3">
      <c r="C226045"/>
    </row>
    <row r="226046" spans="3:3">
      <c r="C226046"/>
    </row>
    <row r="226047" spans="3:3">
      <c r="C226047"/>
    </row>
    <row r="226048" spans="3:3">
      <c r="C226048"/>
    </row>
    <row r="226049" spans="3:3">
      <c r="C226049"/>
    </row>
    <row r="226050" spans="3:3">
      <c r="C226050"/>
    </row>
    <row r="226051" spans="3:3">
      <c r="C226051"/>
    </row>
    <row r="226052" spans="3:3">
      <c r="C226052"/>
    </row>
    <row r="226053" spans="3:3">
      <c r="C226053"/>
    </row>
    <row r="226054" spans="3:3">
      <c r="C226054"/>
    </row>
    <row r="226055" spans="3:3">
      <c r="C226055"/>
    </row>
    <row r="226056" spans="3:3">
      <c r="C226056"/>
    </row>
    <row r="226057" spans="3:3">
      <c r="C226057"/>
    </row>
    <row r="226058" spans="3:3">
      <c r="C226058"/>
    </row>
    <row r="226059" spans="3:3">
      <c r="C226059"/>
    </row>
    <row r="226060" spans="3:3">
      <c r="C226060"/>
    </row>
    <row r="226061" spans="3:3">
      <c r="C226061"/>
    </row>
    <row r="226062" spans="3:3">
      <c r="C226062"/>
    </row>
    <row r="226063" spans="3:3">
      <c r="C226063"/>
    </row>
    <row r="226064" spans="3:3">
      <c r="C226064"/>
    </row>
    <row r="226065" spans="3:3">
      <c r="C226065"/>
    </row>
    <row r="226066" spans="3:3">
      <c r="C226066"/>
    </row>
    <row r="226067" spans="3:3">
      <c r="C226067"/>
    </row>
    <row r="226068" spans="3:3">
      <c r="C226068"/>
    </row>
    <row r="226069" spans="3:3">
      <c r="C226069"/>
    </row>
    <row r="226070" spans="3:3">
      <c r="C226070"/>
    </row>
    <row r="226071" spans="3:3">
      <c r="C226071"/>
    </row>
    <row r="226072" spans="3:3">
      <c r="C226072"/>
    </row>
    <row r="226073" spans="3:3">
      <c r="C226073"/>
    </row>
    <row r="226074" spans="3:3">
      <c r="C226074"/>
    </row>
    <row r="226075" spans="3:3">
      <c r="C226075"/>
    </row>
    <row r="226076" spans="3:3">
      <c r="C226076"/>
    </row>
    <row r="226077" spans="3:3">
      <c r="C226077"/>
    </row>
    <row r="226078" spans="3:3">
      <c r="C226078"/>
    </row>
    <row r="226079" spans="3:3">
      <c r="C226079"/>
    </row>
    <row r="226080" spans="3:3">
      <c r="C226080"/>
    </row>
    <row r="226081" spans="3:3">
      <c r="C226081"/>
    </row>
    <row r="226082" spans="3:3">
      <c r="C226082"/>
    </row>
    <row r="226083" spans="3:3">
      <c r="C226083"/>
    </row>
    <row r="226084" spans="3:3">
      <c r="C226084"/>
    </row>
    <row r="226085" spans="3:3">
      <c r="C226085"/>
    </row>
    <row r="226086" spans="3:3">
      <c r="C226086"/>
    </row>
    <row r="226087" spans="3:3">
      <c r="C226087"/>
    </row>
    <row r="226088" spans="3:3">
      <c r="C226088"/>
    </row>
    <row r="226089" spans="3:3">
      <c r="C226089"/>
    </row>
    <row r="226090" spans="3:3">
      <c r="C226090"/>
    </row>
    <row r="226091" spans="3:3">
      <c r="C226091"/>
    </row>
    <row r="226092" spans="3:3">
      <c r="C226092"/>
    </row>
    <row r="226093" spans="3:3">
      <c r="C226093"/>
    </row>
    <row r="226094" spans="3:3">
      <c r="C226094"/>
    </row>
    <row r="226095" spans="3:3">
      <c r="C226095"/>
    </row>
    <row r="226096" spans="3:3">
      <c r="C226096"/>
    </row>
    <row r="226097" spans="3:3">
      <c r="C226097"/>
    </row>
    <row r="226098" spans="3:3">
      <c r="C226098"/>
    </row>
    <row r="226099" spans="3:3">
      <c r="C226099"/>
    </row>
    <row r="226100" spans="3:3">
      <c r="C226100"/>
    </row>
    <row r="226101" spans="3:3">
      <c r="C226101"/>
    </row>
    <row r="226102" spans="3:3">
      <c r="C226102"/>
    </row>
    <row r="226103" spans="3:3">
      <c r="C226103"/>
    </row>
    <row r="226104" spans="3:3">
      <c r="C226104"/>
    </row>
    <row r="226105" spans="3:3">
      <c r="C226105"/>
    </row>
    <row r="226106" spans="3:3">
      <c r="C226106"/>
    </row>
    <row r="226107" spans="3:3">
      <c r="C226107"/>
    </row>
    <row r="226108" spans="3:3">
      <c r="C226108"/>
    </row>
    <row r="226109" spans="3:3">
      <c r="C226109"/>
    </row>
    <row r="226110" spans="3:3">
      <c r="C226110"/>
    </row>
    <row r="226111" spans="3:3">
      <c r="C226111"/>
    </row>
    <row r="226112" spans="3:3">
      <c r="C226112"/>
    </row>
    <row r="226113" spans="3:3">
      <c r="C226113"/>
    </row>
    <row r="226114" spans="3:3">
      <c r="C226114"/>
    </row>
    <row r="226115" spans="3:3">
      <c r="C226115"/>
    </row>
    <row r="226116" spans="3:3">
      <c r="C226116"/>
    </row>
    <row r="226117" spans="3:3">
      <c r="C226117"/>
    </row>
    <row r="226118" spans="3:3">
      <c r="C226118"/>
    </row>
    <row r="226119" spans="3:3">
      <c r="C226119"/>
    </row>
    <row r="226120" spans="3:3">
      <c r="C226120"/>
    </row>
    <row r="226121" spans="3:3">
      <c r="C226121"/>
    </row>
    <row r="226122" spans="3:3">
      <c r="C226122"/>
    </row>
    <row r="226123" spans="3:3">
      <c r="C226123"/>
    </row>
    <row r="226124" spans="3:3">
      <c r="C226124"/>
    </row>
    <row r="226125" spans="3:3">
      <c r="C226125"/>
    </row>
    <row r="226126" spans="3:3">
      <c r="C226126"/>
    </row>
    <row r="226127" spans="3:3">
      <c r="C226127"/>
    </row>
    <row r="226128" spans="3:3">
      <c r="C226128"/>
    </row>
    <row r="226129" spans="3:3">
      <c r="C226129"/>
    </row>
    <row r="226130" spans="3:3">
      <c r="C226130"/>
    </row>
    <row r="226131" spans="3:3">
      <c r="C226131"/>
    </row>
    <row r="226132" spans="3:3">
      <c r="C226132"/>
    </row>
    <row r="226133" spans="3:3">
      <c r="C226133"/>
    </row>
    <row r="226134" spans="3:3">
      <c r="C226134"/>
    </row>
    <row r="226135" spans="3:3">
      <c r="C226135"/>
    </row>
    <row r="226136" spans="3:3">
      <c r="C226136"/>
    </row>
    <row r="226137" spans="3:3">
      <c r="C226137"/>
    </row>
    <row r="226138" spans="3:3">
      <c r="C226138"/>
    </row>
    <row r="226139" spans="3:3">
      <c r="C226139"/>
    </row>
    <row r="226140" spans="3:3">
      <c r="C226140"/>
    </row>
    <row r="226141" spans="3:3">
      <c r="C226141"/>
    </row>
    <row r="226142" spans="3:3">
      <c r="C226142"/>
    </row>
    <row r="226143" spans="3:3">
      <c r="C226143"/>
    </row>
    <row r="226144" spans="3:3">
      <c r="C226144"/>
    </row>
    <row r="226145" spans="3:3">
      <c r="C226145"/>
    </row>
    <row r="226146" spans="3:3">
      <c r="C226146"/>
    </row>
    <row r="226147" spans="3:3">
      <c r="C226147"/>
    </row>
    <row r="226148" spans="3:3">
      <c r="C226148"/>
    </row>
    <row r="226149" spans="3:3">
      <c r="C226149"/>
    </row>
    <row r="226150" spans="3:3">
      <c r="C226150"/>
    </row>
    <row r="226151" spans="3:3">
      <c r="C226151"/>
    </row>
    <row r="226152" spans="3:3">
      <c r="C226152"/>
    </row>
    <row r="226153" spans="3:3">
      <c r="C226153"/>
    </row>
    <row r="226154" spans="3:3">
      <c r="C226154"/>
    </row>
    <row r="226155" spans="3:3">
      <c r="C226155"/>
    </row>
    <row r="226156" spans="3:3">
      <c r="C226156"/>
    </row>
    <row r="226157" spans="3:3">
      <c r="C226157"/>
    </row>
    <row r="226158" spans="3:3">
      <c r="C226158"/>
    </row>
    <row r="226159" spans="3:3">
      <c r="C226159"/>
    </row>
    <row r="226160" spans="3:3">
      <c r="C226160"/>
    </row>
    <row r="226161" spans="3:3">
      <c r="C226161"/>
    </row>
    <row r="226162" spans="3:3">
      <c r="C226162"/>
    </row>
    <row r="226163" spans="3:3">
      <c r="C226163"/>
    </row>
    <row r="226164" spans="3:3">
      <c r="C226164"/>
    </row>
    <row r="226165" spans="3:3">
      <c r="C226165"/>
    </row>
    <row r="226166" spans="3:3">
      <c r="C226166"/>
    </row>
    <row r="226167" spans="3:3">
      <c r="C226167"/>
    </row>
    <row r="226168" spans="3:3">
      <c r="C226168"/>
    </row>
    <row r="226169" spans="3:3">
      <c r="C226169"/>
    </row>
    <row r="226170" spans="3:3">
      <c r="C226170"/>
    </row>
    <row r="226171" spans="3:3">
      <c r="C226171"/>
    </row>
    <row r="226172" spans="3:3">
      <c r="C226172"/>
    </row>
    <row r="226173" spans="3:3">
      <c r="C226173"/>
    </row>
    <row r="226174" spans="3:3">
      <c r="C226174"/>
    </row>
    <row r="226175" spans="3:3">
      <c r="C226175"/>
    </row>
    <row r="226176" spans="3:3">
      <c r="C226176"/>
    </row>
    <row r="226177" spans="3:3">
      <c r="C226177"/>
    </row>
    <row r="226178" spans="3:3">
      <c r="C226178"/>
    </row>
    <row r="226179" spans="3:3">
      <c r="C226179"/>
    </row>
    <row r="226180" spans="3:3">
      <c r="C226180"/>
    </row>
    <row r="226181" spans="3:3">
      <c r="C226181"/>
    </row>
    <row r="226182" spans="3:3">
      <c r="C226182"/>
    </row>
    <row r="226183" spans="3:3">
      <c r="C226183"/>
    </row>
    <row r="226184" spans="3:3">
      <c r="C226184"/>
    </row>
    <row r="226185" spans="3:3">
      <c r="C226185"/>
    </row>
    <row r="226186" spans="3:3">
      <c r="C226186"/>
    </row>
    <row r="226187" spans="3:3">
      <c r="C226187"/>
    </row>
    <row r="226188" spans="3:3">
      <c r="C226188"/>
    </row>
    <row r="226189" spans="3:3">
      <c r="C226189"/>
    </row>
    <row r="226190" spans="3:3">
      <c r="C226190"/>
    </row>
    <row r="226191" spans="3:3">
      <c r="C226191"/>
    </row>
    <row r="226192" spans="3:3">
      <c r="C226192"/>
    </row>
    <row r="226193" spans="3:3">
      <c r="C226193"/>
    </row>
    <row r="226194" spans="3:3">
      <c r="C226194"/>
    </row>
    <row r="226195" spans="3:3">
      <c r="C226195"/>
    </row>
    <row r="226196" spans="3:3">
      <c r="C226196"/>
    </row>
    <row r="226197" spans="3:3">
      <c r="C226197"/>
    </row>
    <row r="226198" spans="3:3">
      <c r="C226198"/>
    </row>
    <row r="226199" spans="3:3">
      <c r="C226199"/>
    </row>
    <row r="226200" spans="3:3">
      <c r="C226200"/>
    </row>
    <row r="226201" spans="3:3">
      <c r="C226201"/>
    </row>
    <row r="226202" spans="3:3">
      <c r="C226202"/>
    </row>
    <row r="226203" spans="3:3">
      <c r="C226203"/>
    </row>
    <row r="226204" spans="3:3">
      <c r="C226204"/>
    </row>
    <row r="226205" spans="3:3">
      <c r="C226205"/>
    </row>
    <row r="226206" spans="3:3">
      <c r="C226206"/>
    </row>
    <row r="226207" spans="3:3">
      <c r="C226207"/>
    </row>
    <row r="226208" spans="3:3">
      <c r="C226208"/>
    </row>
    <row r="226209" spans="3:3">
      <c r="C226209"/>
    </row>
    <row r="226210" spans="3:3">
      <c r="C226210"/>
    </row>
    <row r="226211" spans="3:3">
      <c r="C226211"/>
    </row>
    <row r="226212" spans="3:3">
      <c r="C226212"/>
    </row>
    <row r="226213" spans="3:3">
      <c r="C226213"/>
    </row>
    <row r="226214" spans="3:3">
      <c r="C226214"/>
    </row>
    <row r="226215" spans="3:3">
      <c r="C226215"/>
    </row>
    <row r="226216" spans="3:3">
      <c r="C226216"/>
    </row>
    <row r="226217" spans="3:3">
      <c r="C226217"/>
    </row>
    <row r="226218" spans="3:3">
      <c r="C226218"/>
    </row>
    <row r="226219" spans="3:3">
      <c r="C226219"/>
    </row>
    <row r="226220" spans="3:3">
      <c r="C226220"/>
    </row>
    <row r="226221" spans="3:3">
      <c r="C226221"/>
    </row>
    <row r="226222" spans="3:3">
      <c r="C226222"/>
    </row>
    <row r="226223" spans="3:3">
      <c r="C226223"/>
    </row>
    <row r="226224" spans="3:3">
      <c r="C226224"/>
    </row>
    <row r="226225" spans="3:3">
      <c r="C226225"/>
    </row>
    <row r="226226" spans="3:3">
      <c r="C226226"/>
    </row>
    <row r="226227" spans="3:3">
      <c r="C226227"/>
    </row>
    <row r="226228" spans="3:3">
      <c r="C226228"/>
    </row>
    <row r="226229" spans="3:3">
      <c r="C226229"/>
    </row>
    <row r="226230" spans="3:3">
      <c r="C226230"/>
    </row>
    <row r="226231" spans="3:3">
      <c r="C226231"/>
    </row>
    <row r="226232" spans="3:3">
      <c r="C226232"/>
    </row>
    <row r="226233" spans="3:3">
      <c r="C226233"/>
    </row>
    <row r="226234" spans="3:3">
      <c r="C226234"/>
    </row>
    <row r="226235" spans="3:3">
      <c r="C226235"/>
    </row>
    <row r="226236" spans="3:3">
      <c r="C226236"/>
    </row>
    <row r="226237" spans="3:3">
      <c r="C226237"/>
    </row>
    <row r="226238" spans="3:3">
      <c r="C226238"/>
    </row>
    <row r="226239" spans="3:3">
      <c r="C226239"/>
    </row>
    <row r="226240" spans="3:3">
      <c r="C226240"/>
    </row>
    <row r="226241" spans="3:3">
      <c r="C226241"/>
    </row>
    <row r="226242" spans="3:3">
      <c r="C226242"/>
    </row>
    <row r="226243" spans="3:3">
      <c r="C226243"/>
    </row>
    <row r="226244" spans="3:3">
      <c r="C226244"/>
    </row>
    <row r="226245" spans="3:3">
      <c r="C226245"/>
    </row>
    <row r="226246" spans="3:3">
      <c r="C226246"/>
    </row>
    <row r="226247" spans="3:3">
      <c r="C226247"/>
    </row>
    <row r="226248" spans="3:3">
      <c r="C226248"/>
    </row>
    <row r="226249" spans="3:3">
      <c r="C226249"/>
    </row>
    <row r="226250" spans="3:3">
      <c r="C226250"/>
    </row>
    <row r="226251" spans="3:3">
      <c r="C226251"/>
    </row>
    <row r="226252" spans="3:3">
      <c r="C226252"/>
    </row>
    <row r="226253" spans="3:3">
      <c r="C226253"/>
    </row>
    <row r="226254" spans="3:3">
      <c r="C226254"/>
    </row>
    <row r="226255" spans="3:3">
      <c r="C226255"/>
    </row>
    <row r="226256" spans="3:3">
      <c r="C226256"/>
    </row>
    <row r="226257" spans="3:3">
      <c r="C226257"/>
    </row>
    <row r="226258" spans="3:3">
      <c r="C226258"/>
    </row>
    <row r="226259" spans="3:3">
      <c r="C226259"/>
    </row>
    <row r="226260" spans="3:3">
      <c r="C226260"/>
    </row>
    <row r="226261" spans="3:3">
      <c r="C226261"/>
    </row>
    <row r="226262" spans="3:3">
      <c r="C226262"/>
    </row>
    <row r="226263" spans="3:3">
      <c r="C226263"/>
    </row>
    <row r="226264" spans="3:3">
      <c r="C226264"/>
    </row>
    <row r="226265" spans="3:3">
      <c r="C226265"/>
    </row>
    <row r="226266" spans="3:3">
      <c r="C226266"/>
    </row>
    <row r="226267" spans="3:3">
      <c r="C226267"/>
    </row>
    <row r="226268" spans="3:3">
      <c r="C226268"/>
    </row>
    <row r="226269" spans="3:3">
      <c r="C226269"/>
    </row>
    <row r="226270" spans="3:3">
      <c r="C226270"/>
    </row>
    <row r="226271" spans="3:3">
      <c r="C226271"/>
    </row>
    <row r="226272" spans="3:3">
      <c r="C226272"/>
    </row>
    <row r="226273" spans="3:3">
      <c r="C226273"/>
    </row>
    <row r="226274" spans="3:3">
      <c r="C226274"/>
    </row>
    <row r="226275" spans="3:3">
      <c r="C226275"/>
    </row>
    <row r="226276" spans="3:3">
      <c r="C226276"/>
    </row>
    <row r="226277" spans="3:3">
      <c r="C226277"/>
    </row>
    <row r="226278" spans="3:3">
      <c r="C226278"/>
    </row>
    <row r="226279" spans="3:3">
      <c r="C226279"/>
    </row>
    <row r="226280" spans="3:3">
      <c r="C226280"/>
    </row>
    <row r="226281" spans="3:3">
      <c r="C226281"/>
    </row>
    <row r="226282" spans="3:3">
      <c r="C226282"/>
    </row>
    <row r="226283" spans="3:3">
      <c r="C226283"/>
    </row>
    <row r="226284" spans="3:3">
      <c r="C226284"/>
    </row>
    <row r="226285" spans="3:3">
      <c r="C226285"/>
    </row>
    <row r="226286" spans="3:3">
      <c r="C226286"/>
    </row>
    <row r="226287" spans="3:3">
      <c r="C226287"/>
    </row>
    <row r="226288" spans="3:3">
      <c r="C226288"/>
    </row>
    <row r="226289" spans="3:3">
      <c r="C226289"/>
    </row>
    <row r="226290" spans="3:3">
      <c r="C226290"/>
    </row>
    <row r="226291" spans="3:3">
      <c r="C226291"/>
    </row>
    <row r="226292" spans="3:3">
      <c r="C226292"/>
    </row>
    <row r="226293" spans="3:3">
      <c r="C226293"/>
    </row>
    <row r="226294" spans="3:3">
      <c r="C226294"/>
    </row>
    <row r="226295" spans="3:3">
      <c r="C226295"/>
    </row>
    <row r="226296" spans="3:3">
      <c r="C226296"/>
    </row>
    <row r="226297" spans="3:3">
      <c r="C226297"/>
    </row>
    <row r="226298" spans="3:3">
      <c r="C226298"/>
    </row>
    <row r="226299" spans="3:3">
      <c r="C226299"/>
    </row>
    <row r="226300" spans="3:3">
      <c r="C226300"/>
    </row>
    <row r="226301" spans="3:3">
      <c r="C226301"/>
    </row>
    <row r="226302" spans="3:3">
      <c r="C226302"/>
    </row>
    <row r="226303" spans="3:3">
      <c r="C226303"/>
    </row>
    <row r="226304" spans="3:3">
      <c r="C226304"/>
    </row>
    <row r="226305" spans="3:3">
      <c r="C226305"/>
    </row>
    <row r="226306" spans="3:3">
      <c r="C226306"/>
    </row>
    <row r="226307" spans="3:3">
      <c r="C226307"/>
    </row>
    <row r="226308" spans="3:3">
      <c r="C226308"/>
    </row>
    <row r="226309" spans="3:3">
      <c r="C226309"/>
    </row>
    <row r="226310" spans="3:3">
      <c r="C226310"/>
    </row>
    <row r="226311" spans="3:3">
      <c r="C226311"/>
    </row>
    <row r="226312" spans="3:3">
      <c r="C226312"/>
    </row>
    <row r="226313" spans="3:3">
      <c r="C226313"/>
    </row>
    <row r="226314" spans="3:3">
      <c r="C226314"/>
    </row>
    <row r="226315" spans="3:3">
      <c r="C226315"/>
    </row>
    <row r="226316" spans="3:3">
      <c r="C226316"/>
    </row>
    <row r="226317" spans="3:3">
      <c r="C226317"/>
    </row>
    <row r="226318" spans="3:3">
      <c r="C226318"/>
    </row>
    <row r="226319" spans="3:3">
      <c r="C226319"/>
    </row>
    <row r="226320" spans="3:3">
      <c r="C226320"/>
    </row>
    <row r="226321" spans="3:3">
      <c r="C226321"/>
    </row>
    <row r="226322" spans="3:3">
      <c r="C226322"/>
    </row>
    <row r="226323" spans="3:3">
      <c r="C226323"/>
    </row>
    <row r="226324" spans="3:3">
      <c r="C226324"/>
    </row>
    <row r="226325" spans="3:3">
      <c r="C226325"/>
    </row>
    <row r="226326" spans="3:3">
      <c r="C226326"/>
    </row>
    <row r="226327" spans="3:3">
      <c r="C226327"/>
    </row>
    <row r="226328" spans="3:3">
      <c r="C226328"/>
    </row>
    <row r="226329" spans="3:3">
      <c r="C226329"/>
    </row>
    <row r="226330" spans="3:3">
      <c r="C226330"/>
    </row>
    <row r="226331" spans="3:3">
      <c r="C226331"/>
    </row>
    <row r="226332" spans="3:3">
      <c r="C226332"/>
    </row>
    <row r="226333" spans="3:3">
      <c r="C226333"/>
    </row>
    <row r="226334" spans="3:3">
      <c r="C226334"/>
    </row>
    <row r="226335" spans="3:3">
      <c r="C226335"/>
    </row>
    <row r="226336" spans="3:3">
      <c r="C226336"/>
    </row>
    <row r="226337" spans="3:3">
      <c r="C226337"/>
    </row>
    <row r="226338" spans="3:3">
      <c r="C226338"/>
    </row>
    <row r="226339" spans="3:3">
      <c r="C226339"/>
    </row>
    <row r="226340" spans="3:3">
      <c r="C226340"/>
    </row>
    <row r="226341" spans="3:3">
      <c r="C226341"/>
    </row>
    <row r="226342" spans="3:3">
      <c r="C226342"/>
    </row>
    <row r="226343" spans="3:3">
      <c r="C226343"/>
    </row>
    <row r="226344" spans="3:3">
      <c r="C226344"/>
    </row>
    <row r="226345" spans="3:3">
      <c r="C226345"/>
    </row>
    <row r="226346" spans="3:3">
      <c r="C226346"/>
    </row>
    <row r="226347" spans="3:3">
      <c r="C226347"/>
    </row>
    <row r="226348" spans="3:3">
      <c r="C226348"/>
    </row>
    <row r="226349" spans="3:3">
      <c r="C226349"/>
    </row>
    <row r="226350" spans="3:3">
      <c r="C226350"/>
    </row>
    <row r="226351" spans="3:3">
      <c r="C226351"/>
    </row>
    <row r="226352" spans="3:3">
      <c r="C226352"/>
    </row>
    <row r="226353" spans="3:3">
      <c r="C226353"/>
    </row>
    <row r="226354" spans="3:3">
      <c r="C226354"/>
    </row>
    <row r="226355" spans="3:3">
      <c r="C226355"/>
    </row>
    <row r="226356" spans="3:3">
      <c r="C226356"/>
    </row>
    <row r="226357" spans="3:3">
      <c r="C226357"/>
    </row>
    <row r="226358" spans="3:3">
      <c r="C226358"/>
    </row>
    <row r="226359" spans="3:3">
      <c r="C226359"/>
    </row>
    <row r="226360" spans="3:3">
      <c r="C226360"/>
    </row>
    <row r="226361" spans="3:3">
      <c r="C226361"/>
    </row>
    <row r="226362" spans="3:3">
      <c r="C226362"/>
    </row>
    <row r="226363" spans="3:3">
      <c r="C226363"/>
    </row>
    <row r="226364" spans="3:3">
      <c r="C226364"/>
    </row>
    <row r="226365" spans="3:3">
      <c r="C226365"/>
    </row>
    <row r="226366" spans="3:3">
      <c r="C226366"/>
    </row>
    <row r="226367" spans="3:3">
      <c r="C226367"/>
    </row>
    <row r="226368" spans="3:3">
      <c r="C226368"/>
    </row>
    <row r="226369" spans="3:3">
      <c r="C226369"/>
    </row>
    <row r="226370" spans="3:3">
      <c r="C226370"/>
    </row>
    <row r="226371" spans="3:3">
      <c r="C226371"/>
    </row>
    <row r="226372" spans="3:3">
      <c r="C226372"/>
    </row>
    <row r="226373" spans="3:3">
      <c r="C226373"/>
    </row>
    <row r="226374" spans="3:3">
      <c r="C226374"/>
    </row>
    <row r="226375" spans="3:3">
      <c r="C226375"/>
    </row>
    <row r="226376" spans="3:3">
      <c r="C226376"/>
    </row>
    <row r="226377" spans="3:3">
      <c r="C226377"/>
    </row>
    <row r="226378" spans="3:3">
      <c r="C226378"/>
    </row>
    <row r="226379" spans="3:3">
      <c r="C226379"/>
    </row>
    <row r="226380" spans="3:3">
      <c r="C226380"/>
    </row>
    <row r="226381" spans="3:3">
      <c r="C226381"/>
    </row>
    <row r="226382" spans="3:3">
      <c r="C226382"/>
    </row>
    <row r="226383" spans="3:3">
      <c r="C226383"/>
    </row>
    <row r="226384" spans="3:3">
      <c r="C226384"/>
    </row>
    <row r="226385" spans="3:3">
      <c r="C226385"/>
    </row>
    <row r="226386" spans="3:3">
      <c r="C226386"/>
    </row>
    <row r="226387" spans="3:3">
      <c r="C226387"/>
    </row>
    <row r="226388" spans="3:3">
      <c r="C226388"/>
    </row>
    <row r="226389" spans="3:3">
      <c r="C226389"/>
    </row>
    <row r="226390" spans="3:3">
      <c r="C226390"/>
    </row>
    <row r="226391" spans="3:3">
      <c r="C226391"/>
    </row>
    <row r="226392" spans="3:3">
      <c r="C226392"/>
    </row>
    <row r="226393" spans="3:3">
      <c r="C226393"/>
    </row>
    <row r="226394" spans="3:3">
      <c r="C226394"/>
    </row>
    <row r="226395" spans="3:3">
      <c r="C226395"/>
    </row>
    <row r="226396" spans="3:3">
      <c r="C226396"/>
    </row>
    <row r="226397" spans="3:3">
      <c r="C226397"/>
    </row>
    <row r="226398" spans="3:3">
      <c r="C226398"/>
    </row>
    <row r="226399" spans="3:3">
      <c r="C226399"/>
    </row>
    <row r="226400" spans="3:3">
      <c r="C226400"/>
    </row>
    <row r="226401" spans="3:3">
      <c r="C226401"/>
    </row>
    <row r="226402" spans="3:3">
      <c r="C226402"/>
    </row>
    <row r="226403" spans="3:3">
      <c r="C226403"/>
    </row>
    <row r="226404" spans="3:3">
      <c r="C226404"/>
    </row>
    <row r="226405" spans="3:3">
      <c r="C226405"/>
    </row>
    <row r="226406" spans="3:3">
      <c r="C226406"/>
    </row>
    <row r="226407" spans="3:3">
      <c r="C226407"/>
    </row>
    <row r="226408" spans="3:3">
      <c r="C226408"/>
    </row>
    <row r="226409" spans="3:3">
      <c r="C226409"/>
    </row>
    <row r="226410" spans="3:3">
      <c r="C226410"/>
    </row>
    <row r="226411" spans="3:3">
      <c r="C226411"/>
    </row>
    <row r="226412" spans="3:3">
      <c r="C226412"/>
    </row>
    <row r="226413" spans="3:3">
      <c r="C226413"/>
    </row>
    <row r="226414" spans="3:3">
      <c r="C226414"/>
    </row>
    <row r="226415" spans="3:3">
      <c r="C226415"/>
    </row>
    <row r="226416" spans="3:3">
      <c r="C226416"/>
    </row>
    <row r="226417" spans="3:3">
      <c r="C226417"/>
    </row>
    <row r="226418" spans="3:3">
      <c r="C226418"/>
    </row>
    <row r="226419" spans="3:3">
      <c r="C226419"/>
    </row>
    <row r="226420" spans="3:3">
      <c r="C226420"/>
    </row>
    <row r="226421" spans="3:3">
      <c r="C226421"/>
    </row>
    <row r="226422" spans="3:3">
      <c r="C226422"/>
    </row>
    <row r="226423" spans="3:3">
      <c r="C226423"/>
    </row>
    <row r="226424" spans="3:3">
      <c r="C226424"/>
    </row>
    <row r="226425" spans="3:3">
      <c r="C226425"/>
    </row>
    <row r="226426" spans="3:3">
      <c r="C226426"/>
    </row>
    <row r="226427" spans="3:3">
      <c r="C226427"/>
    </row>
    <row r="226428" spans="3:3">
      <c r="C226428"/>
    </row>
    <row r="226429" spans="3:3">
      <c r="C226429"/>
    </row>
    <row r="226430" spans="3:3">
      <c r="C226430"/>
    </row>
    <row r="226431" spans="3:3">
      <c r="C226431"/>
    </row>
    <row r="226432" spans="3:3">
      <c r="C226432"/>
    </row>
    <row r="226433" spans="3:3">
      <c r="C226433"/>
    </row>
    <row r="226434" spans="3:3">
      <c r="C226434"/>
    </row>
    <row r="226435" spans="3:3">
      <c r="C226435"/>
    </row>
    <row r="226436" spans="3:3">
      <c r="C226436"/>
    </row>
    <row r="226437" spans="3:3">
      <c r="C226437"/>
    </row>
    <row r="226438" spans="3:3">
      <c r="C226438"/>
    </row>
    <row r="226439" spans="3:3">
      <c r="C226439"/>
    </row>
    <row r="226440" spans="3:3">
      <c r="C226440"/>
    </row>
    <row r="226441" spans="3:3">
      <c r="C226441"/>
    </row>
    <row r="226442" spans="3:3">
      <c r="C226442"/>
    </row>
    <row r="226443" spans="3:3">
      <c r="C226443"/>
    </row>
    <row r="226444" spans="3:3">
      <c r="C226444"/>
    </row>
    <row r="226445" spans="3:3">
      <c r="C226445"/>
    </row>
    <row r="226446" spans="3:3">
      <c r="C226446"/>
    </row>
    <row r="226447" spans="3:3">
      <c r="C226447"/>
    </row>
    <row r="226448" spans="3:3">
      <c r="C226448"/>
    </row>
    <row r="226449" spans="3:3">
      <c r="C226449"/>
    </row>
    <row r="226450" spans="3:3">
      <c r="C226450"/>
    </row>
    <row r="226451" spans="3:3">
      <c r="C226451"/>
    </row>
    <row r="226452" spans="3:3">
      <c r="C226452"/>
    </row>
    <row r="226453" spans="3:3">
      <c r="C226453"/>
    </row>
    <row r="226454" spans="3:3">
      <c r="C226454"/>
    </row>
    <row r="226455" spans="3:3">
      <c r="C226455"/>
    </row>
    <row r="226456" spans="3:3">
      <c r="C226456"/>
    </row>
    <row r="226457" spans="3:3">
      <c r="C226457"/>
    </row>
    <row r="226458" spans="3:3">
      <c r="C226458"/>
    </row>
    <row r="226459" spans="3:3">
      <c r="C226459"/>
    </row>
    <row r="226460" spans="3:3">
      <c r="C226460"/>
    </row>
    <row r="226461" spans="3:3">
      <c r="C226461"/>
    </row>
    <row r="226462" spans="3:3">
      <c r="C226462"/>
    </row>
    <row r="226463" spans="3:3">
      <c r="C226463"/>
    </row>
    <row r="226464" spans="3:3">
      <c r="C226464"/>
    </row>
    <row r="226465" spans="3:3">
      <c r="C226465"/>
    </row>
    <row r="226466" spans="3:3">
      <c r="C226466"/>
    </row>
    <row r="226467" spans="3:3">
      <c r="C226467"/>
    </row>
    <row r="226468" spans="3:3">
      <c r="C226468"/>
    </row>
    <row r="226469" spans="3:3">
      <c r="C226469"/>
    </row>
    <row r="226470" spans="3:3">
      <c r="C226470"/>
    </row>
    <row r="226471" spans="3:3">
      <c r="C226471"/>
    </row>
    <row r="226472" spans="3:3">
      <c r="C226472"/>
    </row>
    <row r="226473" spans="3:3">
      <c r="C226473"/>
    </row>
    <row r="226474" spans="3:3">
      <c r="C226474"/>
    </row>
    <row r="226475" spans="3:3">
      <c r="C226475"/>
    </row>
    <row r="226476" spans="3:3">
      <c r="C226476"/>
    </row>
    <row r="226477" spans="3:3">
      <c r="C226477"/>
    </row>
    <row r="226478" spans="3:3">
      <c r="C226478"/>
    </row>
    <row r="226479" spans="3:3">
      <c r="C226479"/>
    </row>
    <row r="226480" spans="3:3">
      <c r="C226480"/>
    </row>
    <row r="226481" spans="3:3">
      <c r="C226481"/>
    </row>
    <row r="226482" spans="3:3">
      <c r="C226482"/>
    </row>
    <row r="226483" spans="3:3">
      <c r="C226483"/>
    </row>
    <row r="226484" spans="3:3">
      <c r="C226484"/>
    </row>
    <row r="226485" spans="3:3">
      <c r="C226485"/>
    </row>
    <row r="226486" spans="3:3">
      <c r="C226486"/>
    </row>
    <row r="226487" spans="3:3">
      <c r="C226487"/>
    </row>
    <row r="226488" spans="3:3">
      <c r="C226488"/>
    </row>
    <row r="226489" spans="3:3">
      <c r="C226489"/>
    </row>
    <row r="226490" spans="3:3">
      <c r="C226490"/>
    </row>
    <row r="226491" spans="3:3">
      <c r="C226491"/>
    </row>
    <row r="226492" spans="3:3">
      <c r="C226492"/>
    </row>
    <row r="226493" spans="3:3">
      <c r="C226493"/>
    </row>
    <row r="226494" spans="3:3">
      <c r="C226494"/>
    </row>
    <row r="226495" spans="3:3">
      <c r="C226495"/>
    </row>
    <row r="226496" spans="3:3">
      <c r="C226496"/>
    </row>
    <row r="226497" spans="3:3">
      <c r="C226497"/>
    </row>
    <row r="226498" spans="3:3">
      <c r="C226498"/>
    </row>
    <row r="226499" spans="3:3">
      <c r="C226499"/>
    </row>
    <row r="226500" spans="3:3">
      <c r="C226500"/>
    </row>
    <row r="226501" spans="3:3">
      <c r="C226501"/>
    </row>
    <row r="226502" spans="3:3">
      <c r="C226502"/>
    </row>
    <row r="226503" spans="3:3">
      <c r="C226503"/>
    </row>
    <row r="226504" spans="3:3">
      <c r="C226504"/>
    </row>
    <row r="226505" spans="3:3">
      <c r="C226505"/>
    </row>
    <row r="226506" spans="3:3">
      <c r="C226506"/>
    </row>
    <row r="226507" spans="3:3">
      <c r="C226507"/>
    </row>
    <row r="226508" spans="3:3">
      <c r="C226508"/>
    </row>
    <row r="226509" spans="3:3">
      <c r="C226509"/>
    </row>
    <row r="226510" spans="3:3">
      <c r="C226510"/>
    </row>
    <row r="226511" spans="3:3">
      <c r="C226511"/>
    </row>
    <row r="226512" spans="3:3">
      <c r="C226512"/>
    </row>
    <row r="226513" spans="3:3">
      <c r="C226513"/>
    </row>
    <row r="226514" spans="3:3">
      <c r="C226514"/>
    </row>
    <row r="226515" spans="3:3">
      <c r="C226515"/>
    </row>
    <row r="226516" spans="3:3">
      <c r="C226516"/>
    </row>
    <row r="226517" spans="3:3">
      <c r="C226517"/>
    </row>
    <row r="226518" spans="3:3">
      <c r="C226518"/>
    </row>
    <row r="226519" spans="3:3">
      <c r="C226519"/>
    </row>
    <row r="226520" spans="3:3">
      <c r="C226520"/>
    </row>
    <row r="226521" spans="3:3">
      <c r="C226521"/>
    </row>
    <row r="226522" spans="3:3">
      <c r="C226522"/>
    </row>
    <row r="226523" spans="3:3">
      <c r="C226523"/>
    </row>
    <row r="226524" spans="3:3">
      <c r="C226524"/>
    </row>
    <row r="226525" spans="3:3">
      <c r="C226525"/>
    </row>
    <row r="226526" spans="3:3">
      <c r="C226526"/>
    </row>
    <row r="226527" spans="3:3">
      <c r="C226527"/>
    </row>
    <row r="226528" spans="3:3">
      <c r="C226528"/>
    </row>
    <row r="226529" spans="3:3">
      <c r="C226529"/>
    </row>
    <row r="226530" spans="3:3">
      <c r="C226530"/>
    </row>
    <row r="226531" spans="3:3">
      <c r="C226531"/>
    </row>
    <row r="226532" spans="3:3">
      <c r="C226532"/>
    </row>
    <row r="226533" spans="3:3">
      <c r="C226533"/>
    </row>
    <row r="226534" spans="3:3">
      <c r="C226534"/>
    </row>
    <row r="226535" spans="3:3">
      <c r="C226535"/>
    </row>
    <row r="226536" spans="3:3">
      <c r="C226536"/>
    </row>
    <row r="226537" spans="3:3">
      <c r="C226537"/>
    </row>
    <row r="226538" spans="3:3">
      <c r="C226538"/>
    </row>
    <row r="226539" spans="3:3">
      <c r="C226539"/>
    </row>
    <row r="226540" spans="3:3">
      <c r="C226540"/>
    </row>
    <row r="226541" spans="3:3">
      <c r="C226541"/>
    </row>
    <row r="226542" spans="3:3">
      <c r="C226542"/>
    </row>
    <row r="226543" spans="3:3">
      <c r="C226543"/>
    </row>
    <row r="226544" spans="3:3">
      <c r="C226544"/>
    </row>
    <row r="226545" spans="3:3">
      <c r="C226545"/>
    </row>
    <row r="226546" spans="3:3">
      <c r="C226546"/>
    </row>
    <row r="226547" spans="3:3">
      <c r="C226547"/>
    </row>
    <row r="226548" spans="3:3">
      <c r="C226548"/>
    </row>
    <row r="226549" spans="3:3">
      <c r="C226549"/>
    </row>
    <row r="226550" spans="3:3">
      <c r="C226550"/>
    </row>
    <row r="226551" spans="3:3">
      <c r="C226551"/>
    </row>
    <row r="226552" spans="3:3">
      <c r="C226552"/>
    </row>
    <row r="226553" spans="3:3">
      <c r="C226553"/>
    </row>
    <row r="226554" spans="3:3">
      <c r="C226554"/>
    </row>
    <row r="226555" spans="3:3">
      <c r="C226555"/>
    </row>
    <row r="226556" spans="3:3">
      <c r="C226556"/>
    </row>
    <row r="226557" spans="3:3">
      <c r="C226557"/>
    </row>
    <row r="226558" spans="3:3">
      <c r="C226558"/>
    </row>
    <row r="226559" spans="3:3">
      <c r="C226559"/>
    </row>
    <row r="226560" spans="3:3">
      <c r="C226560"/>
    </row>
    <row r="226561" spans="3:3">
      <c r="C226561"/>
    </row>
    <row r="226562" spans="3:3">
      <c r="C226562"/>
    </row>
    <row r="226563" spans="3:3">
      <c r="C226563"/>
    </row>
    <row r="226564" spans="3:3">
      <c r="C226564"/>
    </row>
    <row r="226565" spans="3:3">
      <c r="C226565"/>
    </row>
    <row r="226566" spans="3:3">
      <c r="C226566"/>
    </row>
    <row r="226567" spans="3:3">
      <c r="C226567"/>
    </row>
    <row r="226568" spans="3:3">
      <c r="C226568"/>
    </row>
    <row r="226569" spans="3:3">
      <c r="C226569"/>
    </row>
    <row r="226570" spans="3:3">
      <c r="C226570"/>
    </row>
    <row r="226571" spans="3:3">
      <c r="C226571"/>
    </row>
    <row r="226572" spans="3:3">
      <c r="C226572"/>
    </row>
    <row r="226573" spans="3:3">
      <c r="C226573"/>
    </row>
    <row r="226574" spans="3:3">
      <c r="C226574"/>
    </row>
    <row r="226575" spans="3:3">
      <c r="C226575"/>
    </row>
    <row r="226576" spans="3:3">
      <c r="C226576"/>
    </row>
    <row r="226577" spans="3:3">
      <c r="C226577"/>
    </row>
    <row r="226578" spans="3:3">
      <c r="C226578"/>
    </row>
    <row r="226579" spans="3:3">
      <c r="C226579"/>
    </row>
    <row r="226580" spans="3:3">
      <c r="C226580"/>
    </row>
    <row r="226581" spans="3:3">
      <c r="C226581"/>
    </row>
    <row r="226582" spans="3:3">
      <c r="C226582"/>
    </row>
    <row r="226583" spans="3:3">
      <c r="C226583"/>
    </row>
    <row r="226584" spans="3:3">
      <c r="C226584"/>
    </row>
    <row r="226585" spans="3:3">
      <c r="C226585"/>
    </row>
    <row r="226586" spans="3:3">
      <c r="C226586"/>
    </row>
    <row r="226587" spans="3:3">
      <c r="C226587"/>
    </row>
    <row r="226588" spans="3:3">
      <c r="C226588"/>
    </row>
    <row r="226589" spans="3:3">
      <c r="C226589"/>
    </row>
    <row r="226590" spans="3:3">
      <c r="C226590"/>
    </row>
    <row r="226591" spans="3:3">
      <c r="C226591"/>
    </row>
    <row r="226592" spans="3:3">
      <c r="C226592"/>
    </row>
    <row r="226593" spans="3:3">
      <c r="C226593"/>
    </row>
    <row r="226594" spans="3:3">
      <c r="C226594"/>
    </row>
    <row r="226595" spans="3:3">
      <c r="C226595"/>
    </row>
    <row r="226596" spans="3:3">
      <c r="C226596"/>
    </row>
    <row r="226597" spans="3:3">
      <c r="C226597"/>
    </row>
    <row r="226598" spans="3:3">
      <c r="C226598"/>
    </row>
    <row r="226599" spans="3:3">
      <c r="C226599"/>
    </row>
    <row r="226600" spans="3:3">
      <c r="C226600"/>
    </row>
    <row r="226601" spans="3:3">
      <c r="C226601"/>
    </row>
    <row r="226602" spans="3:3">
      <c r="C226602"/>
    </row>
    <row r="226603" spans="3:3">
      <c r="C226603"/>
    </row>
    <row r="226604" spans="3:3">
      <c r="C226604"/>
    </row>
    <row r="226605" spans="3:3">
      <c r="C226605"/>
    </row>
    <row r="226606" spans="3:3">
      <c r="C226606"/>
    </row>
    <row r="226607" spans="3:3">
      <c r="C226607"/>
    </row>
    <row r="226608" spans="3:3">
      <c r="C226608"/>
    </row>
    <row r="226609" spans="3:3">
      <c r="C226609"/>
    </row>
    <row r="226610" spans="3:3">
      <c r="C226610"/>
    </row>
    <row r="226611" spans="3:3">
      <c r="C226611"/>
    </row>
    <row r="226612" spans="3:3">
      <c r="C226612"/>
    </row>
    <row r="226613" spans="3:3">
      <c r="C226613"/>
    </row>
    <row r="226614" spans="3:3">
      <c r="C226614"/>
    </row>
    <row r="226615" spans="3:3">
      <c r="C226615"/>
    </row>
    <row r="226616" spans="3:3">
      <c r="C226616"/>
    </row>
    <row r="226617" spans="3:3">
      <c r="C226617"/>
    </row>
    <row r="226618" spans="3:3">
      <c r="C226618"/>
    </row>
    <row r="226619" spans="3:3">
      <c r="C226619"/>
    </row>
    <row r="226620" spans="3:3">
      <c r="C226620"/>
    </row>
    <row r="226621" spans="3:3">
      <c r="C226621"/>
    </row>
    <row r="226622" spans="3:3">
      <c r="C226622"/>
    </row>
    <row r="226623" spans="3:3">
      <c r="C226623"/>
    </row>
    <row r="226624" spans="3:3">
      <c r="C226624"/>
    </row>
    <row r="226625" spans="3:3">
      <c r="C226625"/>
    </row>
    <row r="226626" spans="3:3">
      <c r="C226626"/>
    </row>
    <row r="226627" spans="3:3">
      <c r="C226627"/>
    </row>
    <row r="226628" spans="3:3">
      <c r="C226628"/>
    </row>
    <row r="226629" spans="3:3">
      <c r="C226629"/>
    </row>
    <row r="226630" spans="3:3">
      <c r="C226630"/>
    </row>
    <row r="226631" spans="3:3">
      <c r="C226631"/>
    </row>
    <row r="226632" spans="3:3">
      <c r="C226632"/>
    </row>
    <row r="226633" spans="3:3">
      <c r="C226633"/>
    </row>
    <row r="226634" spans="3:3">
      <c r="C226634"/>
    </row>
    <row r="226635" spans="3:3">
      <c r="C226635"/>
    </row>
    <row r="226636" spans="3:3">
      <c r="C226636"/>
    </row>
    <row r="226637" spans="3:3">
      <c r="C226637"/>
    </row>
    <row r="226638" spans="3:3">
      <c r="C226638"/>
    </row>
    <row r="226639" spans="3:3">
      <c r="C226639"/>
    </row>
    <row r="226640" spans="3:3">
      <c r="C226640"/>
    </row>
    <row r="226641" spans="3:3">
      <c r="C226641"/>
    </row>
    <row r="226642" spans="3:3">
      <c r="C226642"/>
    </row>
    <row r="226643" spans="3:3">
      <c r="C226643"/>
    </row>
    <row r="226644" spans="3:3">
      <c r="C226644"/>
    </row>
    <row r="226645" spans="3:3">
      <c r="C226645"/>
    </row>
    <row r="226646" spans="3:3">
      <c r="C226646"/>
    </row>
    <row r="226647" spans="3:3">
      <c r="C226647"/>
    </row>
    <row r="226648" spans="3:3">
      <c r="C226648"/>
    </row>
    <row r="226649" spans="3:3">
      <c r="C226649"/>
    </row>
    <row r="226650" spans="3:3">
      <c r="C226650"/>
    </row>
    <row r="226651" spans="3:3">
      <c r="C226651"/>
    </row>
    <row r="226652" spans="3:3">
      <c r="C226652"/>
    </row>
    <row r="226653" spans="3:3">
      <c r="C226653"/>
    </row>
    <row r="226654" spans="3:3">
      <c r="C226654"/>
    </row>
    <row r="226655" spans="3:3">
      <c r="C226655"/>
    </row>
    <row r="226656" spans="3:3">
      <c r="C226656"/>
    </row>
    <row r="226657" spans="3:3">
      <c r="C226657"/>
    </row>
    <row r="226658" spans="3:3">
      <c r="C226658"/>
    </row>
    <row r="226659" spans="3:3">
      <c r="C226659"/>
    </row>
    <row r="226660" spans="3:3">
      <c r="C226660"/>
    </row>
    <row r="226661" spans="3:3">
      <c r="C226661"/>
    </row>
    <row r="226662" spans="3:3">
      <c r="C226662"/>
    </row>
    <row r="226663" spans="3:3">
      <c r="C226663"/>
    </row>
    <row r="226664" spans="3:3">
      <c r="C226664"/>
    </row>
    <row r="226665" spans="3:3">
      <c r="C226665"/>
    </row>
    <row r="226666" spans="3:3">
      <c r="C226666"/>
    </row>
    <row r="226667" spans="3:3">
      <c r="C226667"/>
    </row>
    <row r="226668" spans="3:3">
      <c r="C226668"/>
    </row>
    <row r="226669" spans="3:3">
      <c r="C226669"/>
    </row>
    <row r="226670" spans="3:3">
      <c r="C226670"/>
    </row>
    <row r="226671" spans="3:3">
      <c r="C226671"/>
    </row>
    <row r="226672" spans="3:3">
      <c r="C226672"/>
    </row>
    <row r="226673" spans="3:3">
      <c r="C226673"/>
    </row>
    <row r="226674" spans="3:3">
      <c r="C226674"/>
    </row>
    <row r="226675" spans="3:3">
      <c r="C226675"/>
    </row>
    <row r="226676" spans="3:3">
      <c r="C226676"/>
    </row>
    <row r="226677" spans="3:3">
      <c r="C226677"/>
    </row>
    <row r="226678" spans="3:3">
      <c r="C226678"/>
    </row>
    <row r="226679" spans="3:3">
      <c r="C226679"/>
    </row>
    <row r="226680" spans="3:3">
      <c r="C226680"/>
    </row>
    <row r="226681" spans="3:3">
      <c r="C226681"/>
    </row>
    <row r="226682" spans="3:3">
      <c r="C226682"/>
    </row>
    <row r="226683" spans="3:3">
      <c r="C226683"/>
    </row>
    <row r="226684" spans="3:3">
      <c r="C226684"/>
    </row>
    <row r="226685" spans="3:3">
      <c r="C226685"/>
    </row>
    <row r="226686" spans="3:3">
      <c r="C226686"/>
    </row>
    <row r="226687" spans="3:3">
      <c r="C226687"/>
    </row>
    <row r="226688" spans="3:3">
      <c r="C226688"/>
    </row>
    <row r="226689" spans="3:3">
      <c r="C226689"/>
    </row>
    <row r="226690" spans="3:3">
      <c r="C226690"/>
    </row>
    <row r="226691" spans="3:3">
      <c r="C226691"/>
    </row>
    <row r="226692" spans="3:3">
      <c r="C226692"/>
    </row>
    <row r="226693" spans="3:3">
      <c r="C226693"/>
    </row>
    <row r="226694" spans="3:3">
      <c r="C226694"/>
    </row>
    <row r="226695" spans="3:3">
      <c r="C226695"/>
    </row>
    <row r="226696" spans="3:3">
      <c r="C226696"/>
    </row>
    <row r="226697" spans="3:3">
      <c r="C226697"/>
    </row>
    <row r="226698" spans="3:3">
      <c r="C226698"/>
    </row>
    <row r="226699" spans="3:3">
      <c r="C226699"/>
    </row>
    <row r="226700" spans="3:3">
      <c r="C226700"/>
    </row>
    <row r="226701" spans="3:3">
      <c r="C226701"/>
    </row>
    <row r="226702" spans="3:3">
      <c r="C226702"/>
    </row>
    <row r="226703" spans="3:3">
      <c r="C226703"/>
    </row>
    <row r="226704" spans="3:3">
      <c r="C226704"/>
    </row>
    <row r="226705" spans="3:3">
      <c r="C226705"/>
    </row>
    <row r="226706" spans="3:3">
      <c r="C226706"/>
    </row>
    <row r="226707" spans="3:3">
      <c r="C226707"/>
    </row>
    <row r="226708" spans="3:3">
      <c r="C226708"/>
    </row>
    <row r="226709" spans="3:3">
      <c r="C226709"/>
    </row>
    <row r="226710" spans="3:3">
      <c r="C226710"/>
    </row>
    <row r="226711" spans="3:3">
      <c r="C226711"/>
    </row>
    <row r="226712" spans="3:3">
      <c r="C226712"/>
    </row>
    <row r="226713" spans="3:3">
      <c r="C226713"/>
    </row>
    <row r="226714" spans="3:3">
      <c r="C226714"/>
    </row>
    <row r="226715" spans="3:3">
      <c r="C226715"/>
    </row>
    <row r="226716" spans="3:3">
      <c r="C226716"/>
    </row>
    <row r="226717" spans="3:3">
      <c r="C226717"/>
    </row>
    <row r="226718" spans="3:3">
      <c r="C226718"/>
    </row>
    <row r="226719" spans="3:3">
      <c r="C226719"/>
    </row>
    <row r="226720" spans="3:3">
      <c r="C226720"/>
    </row>
    <row r="226721" spans="3:3">
      <c r="C226721"/>
    </row>
    <row r="226722" spans="3:3">
      <c r="C226722"/>
    </row>
    <row r="226723" spans="3:3">
      <c r="C226723"/>
    </row>
    <row r="226724" spans="3:3">
      <c r="C226724"/>
    </row>
    <row r="226725" spans="3:3">
      <c r="C226725"/>
    </row>
    <row r="226726" spans="3:3">
      <c r="C226726"/>
    </row>
    <row r="226727" spans="3:3">
      <c r="C226727"/>
    </row>
    <row r="226728" spans="3:3">
      <c r="C226728"/>
    </row>
    <row r="226729" spans="3:3">
      <c r="C226729"/>
    </row>
    <row r="226730" spans="3:3">
      <c r="C226730"/>
    </row>
    <row r="226731" spans="3:3">
      <c r="C226731"/>
    </row>
    <row r="226732" spans="3:3">
      <c r="C226732"/>
    </row>
    <row r="226733" spans="3:3">
      <c r="C226733"/>
    </row>
    <row r="226734" spans="3:3">
      <c r="C226734"/>
    </row>
    <row r="226735" spans="3:3">
      <c r="C226735"/>
    </row>
    <row r="226736" spans="3:3">
      <c r="C226736"/>
    </row>
    <row r="226737" spans="3:3">
      <c r="C226737"/>
    </row>
    <row r="226738" spans="3:3">
      <c r="C226738"/>
    </row>
    <row r="226739" spans="3:3">
      <c r="C226739"/>
    </row>
    <row r="226740" spans="3:3">
      <c r="C226740"/>
    </row>
    <row r="226741" spans="3:3">
      <c r="C226741"/>
    </row>
    <row r="226742" spans="3:3">
      <c r="C226742"/>
    </row>
    <row r="226743" spans="3:3">
      <c r="C226743"/>
    </row>
    <row r="226744" spans="3:3">
      <c r="C226744"/>
    </row>
    <row r="226745" spans="3:3">
      <c r="C226745"/>
    </row>
    <row r="226746" spans="3:3">
      <c r="C226746"/>
    </row>
    <row r="226747" spans="3:3">
      <c r="C226747"/>
    </row>
    <row r="226748" spans="3:3">
      <c r="C226748"/>
    </row>
    <row r="226749" spans="3:3">
      <c r="C226749"/>
    </row>
    <row r="226750" spans="3:3">
      <c r="C226750"/>
    </row>
    <row r="226751" spans="3:3">
      <c r="C226751"/>
    </row>
    <row r="226752" spans="3:3">
      <c r="C226752"/>
    </row>
    <row r="226753" spans="3:3">
      <c r="C226753"/>
    </row>
    <row r="226754" spans="3:3">
      <c r="C226754"/>
    </row>
    <row r="226755" spans="3:3">
      <c r="C226755"/>
    </row>
    <row r="226756" spans="3:3">
      <c r="C226756"/>
    </row>
    <row r="226757" spans="3:3">
      <c r="C226757"/>
    </row>
    <row r="226758" spans="3:3">
      <c r="C226758"/>
    </row>
    <row r="226759" spans="3:3">
      <c r="C226759"/>
    </row>
    <row r="226760" spans="3:3">
      <c r="C226760"/>
    </row>
    <row r="226761" spans="3:3">
      <c r="C226761"/>
    </row>
    <row r="226762" spans="3:3">
      <c r="C226762"/>
    </row>
    <row r="226763" spans="3:3">
      <c r="C226763"/>
    </row>
    <row r="226764" spans="3:3">
      <c r="C226764"/>
    </row>
    <row r="226765" spans="3:3">
      <c r="C226765"/>
    </row>
    <row r="226766" spans="3:3">
      <c r="C226766"/>
    </row>
    <row r="226767" spans="3:3">
      <c r="C226767"/>
    </row>
    <row r="226768" spans="3:3">
      <c r="C226768"/>
    </row>
    <row r="226769" spans="3:3">
      <c r="C226769"/>
    </row>
    <row r="226770" spans="3:3">
      <c r="C226770"/>
    </row>
    <row r="226771" spans="3:3">
      <c r="C226771"/>
    </row>
    <row r="226772" spans="3:3">
      <c r="C226772"/>
    </row>
    <row r="226773" spans="3:3">
      <c r="C226773"/>
    </row>
    <row r="226774" spans="3:3">
      <c r="C226774"/>
    </row>
    <row r="226775" spans="3:3">
      <c r="C226775"/>
    </row>
    <row r="226776" spans="3:3">
      <c r="C226776"/>
    </row>
    <row r="226777" spans="3:3">
      <c r="C226777"/>
    </row>
    <row r="226778" spans="3:3">
      <c r="C226778"/>
    </row>
    <row r="226779" spans="3:3">
      <c r="C226779"/>
    </row>
    <row r="226780" spans="3:3">
      <c r="C226780"/>
    </row>
    <row r="226781" spans="3:3">
      <c r="C226781"/>
    </row>
    <row r="226782" spans="3:3">
      <c r="C226782"/>
    </row>
    <row r="226783" spans="3:3">
      <c r="C226783"/>
    </row>
    <row r="226784" spans="3:3">
      <c r="C226784"/>
    </row>
    <row r="226785" spans="3:3">
      <c r="C226785"/>
    </row>
    <row r="226786" spans="3:3">
      <c r="C226786"/>
    </row>
    <row r="226787" spans="3:3">
      <c r="C226787"/>
    </row>
    <row r="226788" spans="3:3">
      <c r="C226788"/>
    </row>
    <row r="226789" spans="3:3">
      <c r="C226789"/>
    </row>
    <row r="226790" spans="3:3">
      <c r="C226790"/>
    </row>
    <row r="226791" spans="3:3">
      <c r="C226791"/>
    </row>
    <row r="226792" spans="3:3">
      <c r="C226792"/>
    </row>
    <row r="226793" spans="3:3">
      <c r="C226793"/>
    </row>
    <row r="226794" spans="3:3">
      <c r="C226794"/>
    </row>
    <row r="226795" spans="3:3">
      <c r="C226795"/>
    </row>
    <row r="226796" spans="3:3">
      <c r="C226796"/>
    </row>
    <row r="226797" spans="3:3">
      <c r="C226797"/>
    </row>
    <row r="226798" spans="3:3">
      <c r="C226798"/>
    </row>
    <row r="226799" spans="3:3">
      <c r="C226799"/>
    </row>
    <row r="226800" spans="3:3">
      <c r="C226800"/>
    </row>
    <row r="226801" spans="3:3">
      <c r="C226801"/>
    </row>
    <row r="226802" spans="3:3">
      <c r="C226802"/>
    </row>
    <row r="226803" spans="3:3">
      <c r="C226803"/>
    </row>
    <row r="226804" spans="3:3">
      <c r="C226804"/>
    </row>
    <row r="226805" spans="3:3">
      <c r="C226805"/>
    </row>
    <row r="226806" spans="3:3">
      <c r="C226806"/>
    </row>
    <row r="226807" spans="3:3">
      <c r="C226807"/>
    </row>
    <row r="226808" spans="3:3">
      <c r="C226808"/>
    </row>
    <row r="226809" spans="3:3">
      <c r="C226809"/>
    </row>
    <row r="226810" spans="3:3">
      <c r="C226810"/>
    </row>
    <row r="226811" spans="3:3">
      <c r="C226811"/>
    </row>
    <row r="226812" spans="3:3">
      <c r="C226812"/>
    </row>
    <row r="226813" spans="3:3">
      <c r="C226813"/>
    </row>
    <row r="226814" spans="3:3">
      <c r="C226814"/>
    </row>
    <row r="226815" spans="3:3">
      <c r="C226815"/>
    </row>
    <row r="226816" spans="3:3">
      <c r="C226816"/>
    </row>
    <row r="226817" spans="3:3">
      <c r="C226817"/>
    </row>
    <row r="226818" spans="3:3">
      <c r="C226818"/>
    </row>
    <row r="226819" spans="3:3">
      <c r="C226819"/>
    </row>
    <row r="226820" spans="3:3">
      <c r="C226820"/>
    </row>
    <row r="226821" spans="3:3">
      <c r="C226821"/>
    </row>
    <row r="226822" spans="3:3">
      <c r="C226822"/>
    </row>
    <row r="226823" spans="3:3">
      <c r="C226823"/>
    </row>
    <row r="226824" spans="3:3">
      <c r="C226824"/>
    </row>
    <row r="226825" spans="3:3">
      <c r="C226825"/>
    </row>
    <row r="226826" spans="3:3">
      <c r="C226826"/>
    </row>
    <row r="226827" spans="3:3">
      <c r="C226827"/>
    </row>
    <row r="226828" spans="3:3">
      <c r="C226828"/>
    </row>
    <row r="226829" spans="3:3">
      <c r="C226829"/>
    </row>
    <row r="226830" spans="3:3">
      <c r="C226830"/>
    </row>
    <row r="226831" spans="3:3">
      <c r="C226831"/>
    </row>
    <row r="226832" spans="3:3">
      <c r="C226832"/>
    </row>
    <row r="226833" spans="3:3">
      <c r="C226833"/>
    </row>
    <row r="226834" spans="3:3">
      <c r="C226834"/>
    </row>
    <row r="226835" spans="3:3">
      <c r="C226835"/>
    </row>
    <row r="226836" spans="3:3">
      <c r="C226836"/>
    </row>
    <row r="226837" spans="3:3">
      <c r="C226837"/>
    </row>
    <row r="226838" spans="3:3">
      <c r="C226838"/>
    </row>
    <row r="226839" spans="3:3">
      <c r="C226839"/>
    </row>
    <row r="226840" spans="3:3">
      <c r="C226840"/>
    </row>
    <row r="226841" spans="3:3">
      <c r="C226841"/>
    </row>
    <row r="226842" spans="3:3">
      <c r="C226842"/>
    </row>
    <row r="226843" spans="3:3">
      <c r="C226843"/>
    </row>
    <row r="226844" spans="3:3">
      <c r="C226844"/>
    </row>
    <row r="226845" spans="3:3">
      <c r="C226845"/>
    </row>
    <row r="226846" spans="3:3">
      <c r="C226846"/>
    </row>
    <row r="226847" spans="3:3">
      <c r="C226847"/>
    </row>
    <row r="226848" spans="3:3">
      <c r="C226848"/>
    </row>
    <row r="226849" spans="3:3">
      <c r="C226849"/>
    </row>
    <row r="226850" spans="3:3">
      <c r="C226850"/>
    </row>
    <row r="226851" spans="3:3">
      <c r="C226851"/>
    </row>
    <row r="226852" spans="3:3">
      <c r="C226852"/>
    </row>
    <row r="226853" spans="3:3">
      <c r="C226853"/>
    </row>
    <row r="226854" spans="3:3">
      <c r="C226854"/>
    </row>
    <row r="226855" spans="3:3">
      <c r="C226855"/>
    </row>
    <row r="226856" spans="3:3">
      <c r="C226856"/>
    </row>
    <row r="226857" spans="3:3">
      <c r="C226857"/>
    </row>
    <row r="226858" spans="3:3">
      <c r="C226858"/>
    </row>
    <row r="226859" spans="3:3">
      <c r="C226859"/>
    </row>
    <row r="226860" spans="3:3">
      <c r="C226860"/>
    </row>
    <row r="226861" spans="3:3">
      <c r="C226861"/>
    </row>
    <row r="226862" spans="3:3">
      <c r="C226862"/>
    </row>
    <row r="226863" spans="3:3">
      <c r="C226863"/>
    </row>
    <row r="226864" spans="3:3">
      <c r="C226864"/>
    </row>
    <row r="226865" spans="3:3">
      <c r="C226865"/>
    </row>
    <row r="226866" spans="3:3">
      <c r="C226866"/>
    </row>
    <row r="226867" spans="3:3">
      <c r="C226867"/>
    </row>
    <row r="226868" spans="3:3">
      <c r="C226868"/>
    </row>
    <row r="226869" spans="3:3">
      <c r="C226869"/>
    </row>
    <row r="226870" spans="3:3">
      <c r="C226870"/>
    </row>
    <row r="226871" spans="3:3">
      <c r="C226871"/>
    </row>
    <row r="226872" spans="3:3">
      <c r="C226872"/>
    </row>
    <row r="226873" spans="3:3">
      <c r="C226873"/>
    </row>
    <row r="226874" spans="3:3">
      <c r="C226874"/>
    </row>
    <row r="226875" spans="3:3">
      <c r="C226875"/>
    </row>
    <row r="226876" spans="3:3">
      <c r="C226876"/>
    </row>
    <row r="226877" spans="3:3">
      <c r="C226877"/>
    </row>
    <row r="226878" spans="3:3">
      <c r="C226878"/>
    </row>
    <row r="226879" spans="3:3">
      <c r="C226879"/>
    </row>
    <row r="226880" spans="3:3">
      <c r="C226880"/>
    </row>
    <row r="226881" spans="3:3">
      <c r="C226881"/>
    </row>
    <row r="226882" spans="3:3">
      <c r="C226882"/>
    </row>
    <row r="226883" spans="3:3">
      <c r="C226883"/>
    </row>
    <row r="226884" spans="3:3">
      <c r="C226884"/>
    </row>
    <row r="226885" spans="3:3">
      <c r="C226885"/>
    </row>
    <row r="226886" spans="3:3">
      <c r="C226886"/>
    </row>
    <row r="226887" spans="3:3">
      <c r="C226887"/>
    </row>
    <row r="226888" spans="3:3">
      <c r="C226888"/>
    </row>
    <row r="226889" spans="3:3">
      <c r="C226889"/>
    </row>
    <row r="226890" spans="3:3">
      <c r="C226890"/>
    </row>
    <row r="226891" spans="3:3">
      <c r="C226891"/>
    </row>
    <row r="226892" spans="3:3">
      <c r="C226892"/>
    </row>
    <row r="226893" spans="3:3">
      <c r="C226893"/>
    </row>
    <row r="226894" spans="3:3">
      <c r="C226894"/>
    </row>
    <row r="226895" spans="3:3">
      <c r="C226895"/>
    </row>
    <row r="226896" spans="3:3">
      <c r="C226896"/>
    </row>
    <row r="226897" spans="3:3">
      <c r="C226897"/>
    </row>
    <row r="226898" spans="3:3">
      <c r="C226898"/>
    </row>
    <row r="226899" spans="3:3">
      <c r="C226899"/>
    </row>
    <row r="226900" spans="3:3">
      <c r="C226900"/>
    </row>
    <row r="226901" spans="3:3">
      <c r="C226901"/>
    </row>
    <row r="226902" spans="3:3">
      <c r="C226902"/>
    </row>
    <row r="226903" spans="3:3">
      <c r="C226903"/>
    </row>
    <row r="226904" spans="3:3">
      <c r="C226904"/>
    </row>
    <row r="226905" spans="3:3">
      <c r="C226905"/>
    </row>
    <row r="226906" spans="3:3">
      <c r="C226906"/>
    </row>
    <row r="226907" spans="3:3">
      <c r="C226907"/>
    </row>
    <row r="226908" spans="3:3">
      <c r="C226908"/>
    </row>
    <row r="226909" spans="3:3">
      <c r="C226909"/>
    </row>
    <row r="226910" spans="3:3">
      <c r="C226910"/>
    </row>
    <row r="226911" spans="3:3">
      <c r="C226911"/>
    </row>
    <row r="226912" spans="3:3">
      <c r="C226912"/>
    </row>
    <row r="226913" spans="3:3">
      <c r="C226913"/>
    </row>
    <row r="226914" spans="3:3">
      <c r="C226914"/>
    </row>
    <row r="226915" spans="3:3">
      <c r="C226915"/>
    </row>
    <row r="226916" spans="3:3">
      <c r="C226916"/>
    </row>
    <row r="226917" spans="3:3">
      <c r="C226917"/>
    </row>
    <row r="226918" spans="3:3">
      <c r="C226918"/>
    </row>
    <row r="226919" spans="3:3">
      <c r="C226919"/>
    </row>
    <row r="226920" spans="3:3">
      <c r="C226920"/>
    </row>
    <row r="226921" spans="3:3">
      <c r="C226921"/>
    </row>
    <row r="226922" spans="3:3">
      <c r="C226922"/>
    </row>
    <row r="226923" spans="3:3">
      <c r="C226923"/>
    </row>
    <row r="226924" spans="3:3">
      <c r="C226924"/>
    </row>
    <row r="226925" spans="3:3">
      <c r="C226925"/>
    </row>
    <row r="226926" spans="3:3">
      <c r="C226926"/>
    </row>
    <row r="226927" spans="3:3">
      <c r="C226927"/>
    </row>
    <row r="226928" spans="3:3">
      <c r="C226928"/>
    </row>
    <row r="226929" spans="3:3">
      <c r="C226929"/>
    </row>
    <row r="226930" spans="3:3">
      <c r="C226930"/>
    </row>
    <row r="226931" spans="3:3">
      <c r="C226931"/>
    </row>
    <row r="226932" spans="3:3">
      <c r="C226932"/>
    </row>
    <row r="226933" spans="3:3">
      <c r="C226933"/>
    </row>
    <row r="226934" spans="3:3">
      <c r="C226934"/>
    </row>
    <row r="226935" spans="3:3">
      <c r="C226935"/>
    </row>
    <row r="226936" spans="3:3">
      <c r="C226936"/>
    </row>
    <row r="226937" spans="3:3">
      <c r="C226937"/>
    </row>
    <row r="226938" spans="3:3">
      <c r="C226938"/>
    </row>
    <row r="226939" spans="3:3">
      <c r="C226939"/>
    </row>
    <row r="226940" spans="3:3">
      <c r="C226940"/>
    </row>
    <row r="226941" spans="3:3">
      <c r="C226941"/>
    </row>
    <row r="226942" spans="3:3">
      <c r="C226942"/>
    </row>
    <row r="226943" spans="3:3">
      <c r="C226943"/>
    </row>
    <row r="226944" spans="3:3">
      <c r="C226944"/>
    </row>
    <row r="226945" spans="3:3">
      <c r="C226945"/>
    </row>
    <row r="226946" spans="3:3">
      <c r="C226946"/>
    </row>
    <row r="226947" spans="3:3">
      <c r="C226947"/>
    </row>
    <row r="226948" spans="3:3">
      <c r="C226948"/>
    </row>
    <row r="226949" spans="3:3">
      <c r="C226949"/>
    </row>
    <row r="226950" spans="3:3">
      <c r="C226950"/>
    </row>
    <row r="226951" spans="3:3">
      <c r="C226951"/>
    </row>
    <row r="226952" spans="3:3">
      <c r="C226952"/>
    </row>
    <row r="226953" spans="3:3">
      <c r="C226953"/>
    </row>
    <row r="226954" spans="3:3">
      <c r="C226954"/>
    </row>
    <row r="226955" spans="3:3">
      <c r="C226955"/>
    </row>
    <row r="226956" spans="3:3">
      <c r="C226956"/>
    </row>
    <row r="226957" spans="3:3">
      <c r="C226957"/>
    </row>
    <row r="226958" spans="3:3">
      <c r="C226958"/>
    </row>
    <row r="226959" spans="3:3">
      <c r="C226959"/>
    </row>
    <row r="226960" spans="3:3">
      <c r="C226960"/>
    </row>
    <row r="226961" spans="3:3">
      <c r="C226961"/>
    </row>
    <row r="226962" spans="3:3">
      <c r="C226962"/>
    </row>
    <row r="226963" spans="3:3">
      <c r="C226963"/>
    </row>
    <row r="226964" spans="3:3">
      <c r="C226964"/>
    </row>
    <row r="226965" spans="3:3">
      <c r="C226965"/>
    </row>
    <row r="226966" spans="3:3">
      <c r="C226966"/>
    </row>
    <row r="226967" spans="3:3">
      <c r="C226967"/>
    </row>
    <row r="226968" spans="3:3">
      <c r="C226968"/>
    </row>
    <row r="226969" spans="3:3">
      <c r="C226969"/>
    </row>
    <row r="226970" spans="3:3">
      <c r="C226970"/>
    </row>
    <row r="226971" spans="3:3">
      <c r="C226971"/>
    </row>
    <row r="226972" spans="3:3">
      <c r="C226972"/>
    </row>
    <row r="226973" spans="3:3">
      <c r="C226973"/>
    </row>
    <row r="226974" spans="3:3">
      <c r="C226974"/>
    </row>
    <row r="226975" spans="3:3">
      <c r="C226975"/>
    </row>
    <row r="226976" spans="3:3">
      <c r="C226976"/>
    </row>
    <row r="226977" spans="3:3">
      <c r="C226977"/>
    </row>
    <row r="226978" spans="3:3">
      <c r="C226978"/>
    </row>
    <row r="226979" spans="3:3">
      <c r="C226979"/>
    </row>
    <row r="226980" spans="3:3">
      <c r="C226980"/>
    </row>
    <row r="226981" spans="3:3">
      <c r="C226981"/>
    </row>
    <row r="226982" spans="3:3">
      <c r="C226982"/>
    </row>
    <row r="226983" spans="3:3">
      <c r="C226983"/>
    </row>
    <row r="226984" spans="3:3">
      <c r="C226984"/>
    </row>
    <row r="226985" spans="3:3">
      <c r="C226985"/>
    </row>
    <row r="226986" spans="3:3">
      <c r="C226986"/>
    </row>
    <row r="226987" spans="3:3">
      <c r="C226987"/>
    </row>
    <row r="226988" spans="3:3">
      <c r="C226988"/>
    </row>
    <row r="226989" spans="3:3">
      <c r="C226989"/>
    </row>
    <row r="226990" spans="3:3">
      <c r="C226990"/>
    </row>
    <row r="226991" spans="3:3">
      <c r="C226991"/>
    </row>
    <row r="226992" spans="3:3">
      <c r="C226992"/>
    </row>
    <row r="226993" spans="3:3">
      <c r="C226993"/>
    </row>
    <row r="226994" spans="3:3">
      <c r="C226994"/>
    </row>
    <row r="226995" spans="3:3">
      <c r="C226995"/>
    </row>
    <row r="226996" spans="3:3">
      <c r="C226996"/>
    </row>
    <row r="226997" spans="3:3">
      <c r="C226997"/>
    </row>
    <row r="226998" spans="3:3">
      <c r="C226998"/>
    </row>
    <row r="226999" spans="3:3">
      <c r="C226999"/>
    </row>
    <row r="227000" spans="3:3">
      <c r="C227000"/>
    </row>
    <row r="227001" spans="3:3">
      <c r="C227001"/>
    </row>
    <row r="227002" spans="3:3">
      <c r="C227002"/>
    </row>
    <row r="227003" spans="3:3">
      <c r="C227003"/>
    </row>
    <row r="227004" spans="3:3">
      <c r="C227004"/>
    </row>
    <row r="227005" spans="3:3">
      <c r="C227005"/>
    </row>
    <row r="227006" spans="3:3">
      <c r="C227006"/>
    </row>
    <row r="227007" spans="3:3">
      <c r="C227007"/>
    </row>
    <row r="227008" spans="3:3">
      <c r="C227008"/>
    </row>
    <row r="227009" spans="3:3">
      <c r="C227009"/>
    </row>
    <row r="227010" spans="3:3">
      <c r="C227010"/>
    </row>
    <row r="227011" spans="3:3">
      <c r="C227011"/>
    </row>
    <row r="227012" spans="3:3">
      <c r="C227012"/>
    </row>
    <row r="227013" spans="3:3">
      <c r="C227013"/>
    </row>
    <row r="227014" spans="3:3">
      <c r="C227014"/>
    </row>
    <row r="227015" spans="3:3">
      <c r="C227015"/>
    </row>
    <row r="227016" spans="3:3">
      <c r="C227016"/>
    </row>
    <row r="227017" spans="3:3">
      <c r="C227017"/>
    </row>
    <row r="227018" spans="3:3">
      <c r="C227018"/>
    </row>
    <row r="227019" spans="3:3">
      <c r="C227019"/>
    </row>
    <row r="227020" spans="3:3">
      <c r="C227020"/>
    </row>
    <row r="227021" spans="3:3">
      <c r="C227021"/>
    </row>
    <row r="227022" spans="3:3">
      <c r="C227022"/>
    </row>
    <row r="227023" spans="3:3">
      <c r="C227023"/>
    </row>
    <row r="227024" spans="3:3">
      <c r="C227024"/>
    </row>
    <row r="227025" spans="3:3">
      <c r="C227025"/>
    </row>
    <row r="227026" spans="3:3">
      <c r="C227026"/>
    </row>
    <row r="227027" spans="3:3">
      <c r="C227027"/>
    </row>
    <row r="227028" spans="3:3">
      <c r="C227028"/>
    </row>
    <row r="227029" spans="3:3">
      <c r="C227029"/>
    </row>
    <row r="227030" spans="3:3">
      <c r="C227030"/>
    </row>
    <row r="227031" spans="3:3">
      <c r="C227031"/>
    </row>
    <row r="227032" spans="3:3">
      <c r="C227032"/>
    </row>
    <row r="227033" spans="3:3">
      <c r="C227033"/>
    </row>
    <row r="227034" spans="3:3">
      <c r="C227034"/>
    </row>
    <row r="227035" spans="3:3">
      <c r="C227035"/>
    </row>
    <row r="227036" spans="3:3">
      <c r="C227036"/>
    </row>
    <row r="227037" spans="3:3">
      <c r="C227037"/>
    </row>
    <row r="227038" spans="3:3">
      <c r="C227038"/>
    </row>
    <row r="227039" spans="3:3">
      <c r="C227039"/>
    </row>
    <row r="227040" spans="3:3">
      <c r="C227040"/>
    </row>
    <row r="227041" spans="3:3">
      <c r="C227041"/>
    </row>
    <row r="227042" spans="3:3">
      <c r="C227042"/>
    </row>
    <row r="227043" spans="3:3">
      <c r="C227043"/>
    </row>
    <row r="227044" spans="3:3">
      <c r="C227044"/>
    </row>
    <row r="227045" spans="3:3">
      <c r="C227045"/>
    </row>
    <row r="227046" spans="3:3">
      <c r="C227046"/>
    </row>
    <row r="227047" spans="3:3">
      <c r="C227047"/>
    </row>
    <row r="227048" spans="3:3">
      <c r="C227048"/>
    </row>
    <row r="227049" spans="3:3">
      <c r="C227049"/>
    </row>
    <row r="227050" spans="3:3">
      <c r="C227050"/>
    </row>
    <row r="227051" spans="3:3">
      <c r="C227051"/>
    </row>
    <row r="227052" spans="3:3">
      <c r="C227052"/>
    </row>
    <row r="227053" spans="3:3">
      <c r="C227053"/>
    </row>
    <row r="227054" spans="3:3">
      <c r="C227054"/>
    </row>
    <row r="227055" spans="3:3">
      <c r="C227055"/>
    </row>
    <row r="227056" spans="3:3">
      <c r="C227056"/>
    </row>
    <row r="227057" spans="3:3">
      <c r="C227057"/>
    </row>
    <row r="227058" spans="3:3">
      <c r="C227058"/>
    </row>
    <row r="227059" spans="3:3">
      <c r="C227059"/>
    </row>
    <row r="227060" spans="3:3">
      <c r="C227060"/>
    </row>
    <row r="227061" spans="3:3">
      <c r="C227061"/>
    </row>
    <row r="227062" spans="3:3">
      <c r="C227062"/>
    </row>
    <row r="227063" spans="3:3">
      <c r="C227063"/>
    </row>
    <row r="227064" spans="3:3">
      <c r="C227064"/>
    </row>
    <row r="227065" spans="3:3">
      <c r="C227065"/>
    </row>
    <row r="227066" spans="3:3">
      <c r="C227066"/>
    </row>
    <row r="227067" spans="3:3">
      <c r="C227067"/>
    </row>
    <row r="227068" spans="3:3">
      <c r="C227068"/>
    </row>
    <row r="227069" spans="3:3">
      <c r="C227069"/>
    </row>
    <row r="227070" spans="3:3">
      <c r="C227070"/>
    </row>
    <row r="227071" spans="3:3">
      <c r="C227071"/>
    </row>
    <row r="227072" spans="3:3">
      <c r="C227072"/>
    </row>
    <row r="227073" spans="3:3">
      <c r="C227073"/>
    </row>
    <row r="227074" spans="3:3">
      <c r="C227074"/>
    </row>
    <row r="227075" spans="3:3">
      <c r="C227075"/>
    </row>
    <row r="227076" spans="3:3">
      <c r="C227076"/>
    </row>
    <row r="227077" spans="3:3">
      <c r="C227077"/>
    </row>
    <row r="227078" spans="3:3">
      <c r="C227078"/>
    </row>
    <row r="227079" spans="3:3">
      <c r="C227079"/>
    </row>
    <row r="227080" spans="3:3">
      <c r="C227080"/>
    </row>
    <row r="227081" spans="3:3">
      <c r="C227081"/>
    </row>
    <row r="227082" spans="3:3">
      <c r="C227082"/>
    </row>
    <row r="227083" spans="3:3">
      <c r="C227083"/>
    </row>
    <row r="227084" spans="3:3">
      <c r="C227084"/>
    </row>
    <row r="227085" spans="3:3">
      <c r="C227085"/>
    </row>
    <row r="227086" spans="3:3">
      <c r="C227086"/>
    </row>
    <row r="227087" spans="3:3">
      <c r="C227087"/>
    </row>
    <row r="227088" spans="3:3">
      <c r="C227088"/>
    </row>
    <row r="227089" spans="3:3">
      <c r="C227089"/>
    </row>
    <row r="227090" spans="3:3">
      <c r="C227090"/>
    </row>
    <row r="227091" spans="3:3">
      <c r="C227091"/>
    </row>
    <row r="227092" spans="3:3">
      <c r="C227092"/>
    </row>
    <row r="227093" spans="3:3">
      <c r="C227093"/>
    </row>
    <row r="227094" spans="3:3">
      <c r="C227094"/>
    </row>
    <row r="227095" spans="3:3">
      <c r="C227095"/>
    </row>
    <row r="227096" spans="3:3">
      <c r="C227096"/>
    </row>
    <row r="227097" spans="3:3">
      <c r="C227097"/>
    </row>
    <row r="227098" spans="3:3">
      <c r="C227098"/>
    </row>
    <row r="227099" spans="3:3">
      <c r="C227099"/>
    </row>
    <row r="227100" spans="3:3">
      <c r="C227100"/>
    </row>
    <row r="227101" spans="3:3">
      <c r="C227101"/>
    </row>
    <row r="227102" spans="3:3">
      <c r="C227102"/>
    </row>
    <row r="227103" spans="3:3">
      <c r="C227103"/>
    </row>
    <row r="227104" spans="3:3">
      <c r="C227104"/>
    </row>
    <row r="227105" spans="3:3">
      <c r="C227105"/>
    </row>
    <row r="227106" spans="3:3">
      <c r="C227106"/>
    </row>
    <row r="227107" spans="3:3">
      <c r="C227107"/>
    </row>
    <row r="227108" spans="3:3">
      <c r="C227108"/>
    </row>
    <row r="227109" spans="3:3">
      <c r="C227109"/>
    </row>
    <row r="227110" spans="3:3">
      <c r="C227110"/>
    </row>
    <row r="227111" spans="3:3">
      <c r="C227111"/>
    </row>
    <row r="227112" spans="3:3">
      <c r="C227112"/>
    </row>
    <row r="227113" spans="3:3">
      <c r="C227113"/>
    </row>
    <row r="227114" spans="3:3">
      <c r="C227114"/>
    </row>
    <row r="227115" spans="3:3">
      <c r="C227115"/>
    </row>
    <row r="227116" spans="3:3">
      <c r="C227116"/>
    </row>
    <row r="227117" spans="3:3">
      <c r="C227117"/>
    </row>
    <row r="227118" spans="3:3">
      <c r="C227118"/>
    </row>
    <row r="227119" spans="3:3">
      <c r="C227119"/>
    </row>
    <row r="227120" spans="3:3">
      <c r="C227120"/>
    </row>
    <row r="227121" spans="3:3">
      <c r="C227121"/>
    </row>
    <row r="227122" spans="3:3">
      <c r="C227122"/>
    </row>
    <row r="227123" spans="3:3">
      <c r="C227123"/>
    </row>
    <row r="227124" spans="3:3">
      <c r="C227124"/>
    </row>
    <row r="227125" spans="3:3">
      <c r="C227125"/>
    </row>
    <row r="227126" spans="3:3">
      <c r="C227126"/>
    </row>
    <row r="227127" spans="3:3">
      <c r="C227127"/>
    </row>
    <row r="227128" spans="3:3">
      <c r="C227128"/>
    </row>
    <row r="227129" spans="3:3">
      <c r="C227129"/>
    </row>
    <row r="227130" spans="3:3">
      <c r="C227130"/>
    </row>
    <row r="227131" spans="3:3">
      <c r="C227131"/>
    </row>
    <row r="227132" spans="3:3">
      <c r="C227132"/>
    </row>
    <row r="227133" spans="3:3">
      <c r="C227133"/>
    </row>
    <row r="227134" spans="3:3">
      <c r="C227134"/>
    </row>
    <row r="227135" spans="3:3">
      <c r="C227135"/>
    </row>
    <row r="227136" spans="3:3">
      <c r="C227136"/>
    </row>
    <row r="227137" spans="3:3">
      <c r="C227137"/>
    </row>
    <row r="227138" spans="3:3">
      <c r="C227138"/>
    </row>
    <row r="227139" spans="3:3">
      <c r="C227139"/>
    </row>
    <row r="227140" spans="3:3">
      <c r="C227140"/>
    </row>
    <row r="227141" spans="3:3">
      <c r="C227141"/>
    </row>
    <row r="227142" spans="3:3">
      <c r="C227142"/>
    </row>
    <row r="227143" spans="3:3">
      <c r="C227143"/>
    </row>
    <row r="227144" spans="3:3">
      <c r="C227144"/>
    </row>
    <row r="227145" spans="3:3">
      <c r="C227145"/>
    </row>
    <row r="227146" spans="3:3">
      <c r="C227146"/>
    </row>
    <row r="227147" spans="3:3">
      <c r="C227147"/>
    </row>
    <row r="227148" spans="3:3">
      <c r="C227148"/>
    </row>
    <row r="227149" spans="3:3">
      <c r="C227149"/>
    </row>
    <row r="227150" spans="3:3">
      <c r="C227150"/>
    </row>
    <row r="227151" spans="3:3">
      <c r="C227151"/>
    </row>
    <row r="227152" spans="3:3">
      <c r="C227152"/>
    </row>
    <row r="227153" spans="3:3">
      <c r="C227153"/>
    </row>
    <row r="227154" spans="3:3">
      <c r="C227154"/>
    </row>
    <row r="227155" spans="3:3">
      <c r="C227155"/>
    </row>
    <row r="227156" spans="3:3">
      <c r="C227156"/>
    </row>
    <row r="227157" spans="3:3">
      <c r="C227157"/>
    </row>
    <row r="227158" spans="3:3">
      <c r="C227158"/>
    </row>
    <row r="227159" spans="3:3">
      <c r="C227159"/>
    </row>
    <row r="227160" spans="3:3">
      <c r="C227160"/>
    </row>
    <row r="227161" spans="3:3">
      <c r="C227161"/>
    </row>
    <row r="227162" spans="3:3">
      <c r="C227162"/>
    </row>
    <row r="227163" spans="3:3">
      <c r="C227163"/>
    </row>
    <row r="227164" spans="3:3">
      <c r="C227164"/>
    </row>
    <row r="227165" spans="3:3">
      <c r="C227165"/>
    </row>
    <row r="227166" spans="3:3">
      <c r="C227166"/>
    </row>
    <row r="227167" spans="3:3">
      <c r="C227167"/>
    </row>
    <row r="227168" spans="3:3">
      <c r="C227168"/>
    </row>
    <row r="227169" spans="3:3">
      <c r="C227169"/>
    </row>
    <row r="227170" spans="3:3">
      <c r="C227170"/>
    </row>
    <row r="227171" spans="3:3">
      <c r="C227171"/>
    </row>
    <row r="227172" spans="3:3">
      <c r="C227172"/>
    </row>
    <row r="227173" spans="3:3">
      <c r="C227173"/>
    </row>
    <row r="227174" spans="3:3">
      <c r="C227174"/>
    </row>
    <row r="227175" spans="3:3">
      <c r="C227175"/>
    </row>
    <row r="227176" spans="3:3">
      <c r="C227176"/>
    </row>
    <row r="227177" spans="3:3">
      <c r="C227177"/>
    </row>
    <row r="227178" spans="3:3">
      <c r="C227178"/>
    </row>
    <row r="227179" spans="3:3">
      <c r="C227179"/>
    </row>
    <row r="227180" spans="3:3">
      <c r="C227180"/>
    </row>
    <row r="227181" spans="3:3">
      <c r="C227181"/>
    </row>
    <row r="227182" spans="3:3">
      <c r="C227182"/>
    </row>
    <row r="227183" spans="3:3">
      <c r="C227183"/>
    </row>
    <row r="227184" spans="3:3">
      <c r="C227184"/>
    </row>
    <row r="227185" spans="3:3">
      <c r="C227185"/>
    </row>
    <row r="227186" spans="3:3">
      <c r="C227186"/>
    </row>
    <row r="227187" spans="3:3">
      <c r="C227187"/>
    </row>
    <row r="227188" spans="3:3">
      <c r="C227188"/>
    </row>
    <row r="227189" spans="3:3">
      <c r="C227189"/>
    </row>
    <row r="227190" spans="3:3">
      <c r="C227190"/>
    </row>
    <row r="227191" spans="3:3">
      <c r="C227191"/>
    </row>
    <row r="227192" spans="3:3">
      <c r="C227192"/>
    </row>
    <row r="227193" spans="3:3">
      <c r="C227193"/>
    </row>
    <row r="227194" spans="3:3">
      <c r="C227194"/>
    </row>
    <row r="227195" spans="3:3">
      <c r="C227195"/>
    </row>
    <row r="227196" spans="3:3">
      <c r="C227196"/>
    </row>
    <row r="227197" spans="3:3">
      <c r="C227197"/>
    </row>
    <row r="227198" spans="3:3">
      <c r="C227198"/>
    </row>
    <row r="227199" spans="3:3">
      <c r="C227199"/>
    </row>
    <row r="227200" spans="3:3">
      <c r="C227200"/>
    </row>
    <row r="227201" spans="3:3">
      <c r="C227201"/>
    </row>
    <row r="227202" spans="3:3">
      <c r="C227202"/>
    </row>
    <row r="227203" spans="3:3">
      <c r="C227203"/>
    </row>
    <row r="227204" spans="3:3">
      <c r="C227204"/>
    </row>
    <row r="227205" spans="3:3">
      <c r="C227205"/>
    </row>
    <row r="227206" spans="3:3">
      <c r="C227206"/>
    </row>
    <row r="227207" spans="3:3">
      <c r="C227207"/>
    </row>
    <row r="227208" spans="3:3">
      <c r="C227208"/>
    </row>
    <row r="227209" spans="3:3">
      <c r="C227209"/>
    </row>
    <row r="227210" spans="3:3">
      <c r="C227210"/>
    </row>
    <row r="227211" spans="3:3">
      <c r="C227211"/>
    </row>
    <row r="227212" spans="3:3">
      <c r="C227212"/>
    </row>
    <row r="227213" spans="3:3">
      <c r="C227213"/>
    </row>
    <row r="227214" spans="3:3">
      <c r="C227214"/>
    </row>
    <row r="227215" spans="3:3">
      <c r="C227215"/>
    </row>
    <row r="227216" spans="3:3">
      <c r="C227216"/>
    </row>
    <row r="227217" spans="3:3">
      <c r="C227217"/>
    </row>
    <row r="227218" spans="3:3">
      <c r="C227218"/>
    </row>
    <row r="227219" spans="3:3">
      <c r="C227219"/>
    </row>
    <row r="227220" spans="3:3">
      <c r="C227220"/>
    </row>
    <row r="227221" spans="3:3">
      <c r="C227221"/>
    </row>
    <row r="227222" spans="3:3">
      <c r="C227222"/>
    </row>
    <row r="227223" spans="3:3">
      <c r="C227223"/>
    </row>
    <row r="227224" spans="3:3">
      <c r="C227224"/>
    </row>
    <row r="227225" spans="3:3">
      <c r="C227225"/>
    </row>
    <row r="227226" spans="3:3">
      <c r="C227226"/>
    </row>
    <row r="227227" spans="3:3">
      <c r="C227227"/>
    </row>
    <row r="227228" spans="3:3">
      <c r="C227228"/>
    </row>
    <row r="227229" spans="3:3">
      <c r="C227229"/>
    </row>
    <row r="227230" spans="3:3">
      <c r="C227230"/>
    </row>
    <row r="227231" spans="3:3">
      <c r="C227231"/>
    </row>
    <row r="227232" spans="3:3">
      <c r="C227232"/>
    </row>
    <row r="227233" spans="3:3">
      <c r="C227233"/>
    </row>
    <row r="227234" spans="3:3">
      <c r="C227234"/>
    </row>
    <row r="227235" spans="3:3">
      <c r="C227235"/>
    </row>
    <row r="227236" spans="3:3">
      <c r="C227236"/>
    </row>
    <row r="227237" spans="3:3">
      <c r="C227237"/>
    </row>
    <row r="227238" spans="3:3">
      <c r="C227238"/>
    </row>
    <row r="227239" spans="3:3">
      <c r="C227239"/>
    </row>
    <row r="227240" spans="3:3">
      <c r="C227240"/>
    </row>
    <row r="227241" spans="3:3">
      <c r="C227241"/>
    </row>
    <row r="227242" spans="3:3">
      <c r="C227242"/>
    </row>
    <row r="227243" spans="3:3">
      <c r="C227243"/>
    </row>
    <row r="227244" spans="3:3">
      <c r="C227244"/>
    </row>
    <row r="227245" spans="3:3">
      <c r="C227245"/>
    </row>
    <row r="227246" spans="3:3">
      <c r="C227246"/>
    </row>
    <row r="227247" spans="3:3">
      <c r="C227247"/>
    </row>
    <row r="227248" spans="3:3">
      <c r="C227248"/>
    </row>
    <row r="227249" spans="3:3">
      <c r="C227249"/>
    </row>
    <row r="227250" spans="3:3">
      <c r="C227250"/>
    </row>
    <row r="227251" spans="3:3">
      <c r="C227251"/>
    </row>
    <row r="227252" spans="3:3">
      <c r="C227252"/>
    </row>
    <row r="227253" spans="3:3">
      <c r="C227253"/>
    </row>
    <row r="227254" spans="3:3">
      <c r="C227254"/>
    </row>
    <row r="227255" spans="3:3">
      <c r="C227255"/>
    </row>
    <row r="227256" spans="3:3">
      <c r="C227256"/>
    </row>
    <row r="227257" spans="3:3">
      <c r="C227257"/>
    </row>
    <row r="227258" spans="3:3">
      <c r="C227258"/>
    </row>
    <row r="227259" spans="3:3">
      <c r="C227259"/>
    </row>
    <row r="227260" spans="3:3">
      <c r="C227260"/>
    </row>
    <row r="227261" spans="3:3">
      <c r="C227261"/>
    </row>
    <row r="227262" spans="3:3">
      <c r="C227262"/>
    </row>
    <row r="227263" spans="3:3">
      <c r="C227263"/>
    </row>
    <row r="227264" spans="3:3">
      <c r="C227264"/>
    </row>
    <row r="227265" spans="3:3">
      <c r="C227265"/>
    </row>
    <row r="227266" spans="3:3">
      <c r="C227266"/>
    </row>
    <row r="227267" spans="3:3">
      <c r="C227267"/>
    </row>
    <row r="227268" spans="3:3">
      <c r="C227268"/>
    </row>
    <row r="227269" spans="3:3">
      <c r="C227269"/>
    </row>
    <row r="227270" spans="3:3">
      <c r="C227270"/>
    </row>
    <row r="227271" spans="3:3">
      <c r="C227271"/>
    </row>
    <row r="227272" spans="3:3">
      <c r="C227272"/>
    </row>
    <row r="227273" spans="3:3">
      <c r="C227273"/>
    </row>
    <row r="227274" spans="3:3">
      <c r="C227274"/>
    </row>
    <row r="227275" spans="3:3">
      <c r="C227275"/>
    </row>
    <row r="227276" spans="3:3">
      <c r="C227276"/>
    </row>
    <row r="227277" spans="3:3">
      <c r="C227277"/>
    </row>
    <row r="227278" spans="3:3">
      <c r="C227278"/>
    </row>
    <row r="227279" spans="3:3">
      <c r="C227279"/>
    </row>
    <row r="227280" spans="3:3">
      <c r="C227280"/>
    </row>
    <row r="227281" spans="3:3">
      <c r="C227281"/>
    </row>
    <row r="227282" spans="3:3">
      <c r="C227282"/>
    </row>
    <row r="227283" spans="3:3">
      <c r="C227283"/>
    </row>
    <row r="227284" spans="3:3">
      <c r="C227284"/>
    </row>
    <row r="227285" spans="3:3">
      <c r="C227285"/>
    </row>
    <row r="227286" spans="3:3">
      <c r="C227286"/>
    </row>
    <row r="227287" spans="3:3">
      <c r="C227287"/>
    </row>
    <row r="227288" spans="3:3">
      <c r="C227288"/>
    </row>
    <row r="227289" spans="3:3">
      <c r="C227289"/>
    </row>
    <row r="227290" spans="3:3">
      <c r="C227290"/>
    </row>
    <row r="227291" spans="3:3">
      <c r="C227291"/>
    </row>
    <row r="227292" spans="3:3">
      <c r="C227292"/>
    </row>
    <row r="227293" spans="3:3">
      <c r="C227293"/>
    </row>
    <row r="227294" spans="3:3">
      <c r="C227294"/>
    </row>
    <row r="227295" spans="3:3">
      <c r="C227295"/>
    </row>
    <row r="227296" spans="3:3">
      <c r="C227296"/>
    </row>
    <row r="227297" spans="3:3">
      <c r="C227297"/>
    </row>
    <row r="227298" spans="3:3">
      <c r="C227298"/>
    </row>
    <row r="227299" spans="3:3">
      <c r="C227299"/>
    </row>
    <row r="227300" spans="3:3">
      <c r="C227300"/>
    </row>
    <row r="227301" spans="3:3">
      <c r="C227301"/>
    </row>
    <row r="227302" spans="3:3">
      <c r="C227302"/>
    </row>
    <row r="227303" spans="3:3">
      <c r="C227303"/>
    </row>
    <row r="227304" spans="3:3">
      <c r="C227304"/>
    </row>
    <row r="227305" spans="3:3">
      <c r="C227305"/>
    </row>
    <row r="227306" spans="3:3">
      <c r="C227306"/>
    </row>
    <row r="227307" spans="3:3">
      <c r="C227307"/>
    </row>
    <row r="227308" spans="3:3">
      <c r="C227308"/>
    </row>
    <row r="227309" spans="3:3">
      <c r="C227309"/>
    </row>
    <row r="227310" spans="3:3">
      <c r="C227310"/>
    </row>
    <row r="227311" spans="3:3">
      <c r="C227311"/>
    </row>
    <row r="227312" spans="3:3">
      <c r="C227312"/>
    </row>
    <row r="227313" spans="3:3">
      <c r="C227313"/>
    </row>
    <row r="227314" spans="3:3">
      <c r="C227314"/>
    </row>
    <row r="227315" spans="3:3">
      <c r="C227315"/>
    </row>
    <row r="227316" spans="3:3">
      <c r="C227316"/>
    </row>
    <row r="227317" spans="3:3">
      <c r="C227317"/>
    </row>
    <row r="227318" spans="3:3">
      <c r="C227318"/>
    </row>
    <row r="227319" spans="3:3">
      <c r="C227319"/>
    </row>
    <row r="227320" spans="3:3">
      <c r="C227320"/>
    </row>
    <row r="227321" spans="3:3">
      <c r="C227321"/>
    </row>
    <row r="227322" spans="3:3">
      <c r="C227322"/>
    </row>
    <row r="227323" spans="3:3">
      <c r="C227323"/>
    </row>
    <row r="227324" spans="3:3">
      <c r="C227324"/>
    </row>
    <row r="227325" spans="3:3">
      <c r="C227325"/>
    </row>
    <row r="227326" spans="3:3">
      <c r="C227326"/>
    </row>
    <row r="227327" spans="3:3">
      <c r="C227327"/>
    </row>
    <row r="227328" spans="3:3">
      <c r="C227328"/>
    </row>
    <row r="227329" spans="3:3">
      <c r="C227329"/>
    </row>
    <row r="227330" spans="3:3">
      <c r="C227330"/>
    </row>
    <row r="227331" spans="3:3">
      <c r="C227331"/>
    </row>
    <row r="227332" spans="3:3">
      <c r="C227332"/>
    </row>
    <row r="227333" spans="3:3">
      <c r="C227333"/>
    </row>
    <row r="227334" spans="3:3">
      <c r="C227334"/>
    </row>
    <row r="227335" spans="3:3">
      <c r="C227335"/>
    </row>
    <row r="227336" spans="3:3">
      <c r="C227336"/>
    </row>
    <row r="227337" spans="3:3">
      <c r="C227337"/>
    </row>
    <row r="227338" spans="3:3">
      <c r="C227338"/>
    </row>
    <row r="227339" spans="3:3">
      <c r="C227339"/>
    </row>
    <row r="227340" spans="3:3">
      <c r="C227340"/>
    </row>
    <row r="227341" spans="3:3">
      <c r="C227341"/>
    </row>
    <row r="227342" spans="3:3">
      <c r="C227342"/>
    </row>
    <row r="227343" spans="3:3">
      <c r="C227343"/>
    </row>
    <row r="227344" spans="3:3">
      <c r="C227344"/>
    </row>
    <row r="227345" spans="3:3">
      <c r="C227345"/>
    </row>
    <row r="227346" spans="3:3">
      <c r="C227346"/>
    </row>
    <row r="227347" spans="3:3">
      <c r="C227347"/>
    </row>
    <row r="227348" spans="3:3">
      <c r="C227348"/>
    </row>
    <row r="227349" spans="3:3">
      <c r="C227349"/>
    </row>
    <row r="227350" spans="3:3">
      <c r="C227350"/>
    </row>
    <row r="227351" spans="3:3">
      <c r="C227351"/>
    </row>
    <row r="227352" spans="3:3">
      <c r="C227352"/>
    </row>
    <row r="227353" spans="3:3">
      <c r="C227353"/>
    </row>
    <row r="227354" spans="3:3">
      <c r="C227354"/>
    </row>
    <row r="227355" spans="3:3">
      <c r="C227355"/>
    </row>
    <row r="227356" spans="3:3">
      <c r="C227356"/>
    </row>
    <row r="227357" spans="3:3">
      <c r="C227357"/>
    </row>
    <row r="227358" spans="3:3">
      <c r="C227358"/>
    </row>
    <row r="227359" spans="3:3">
      <c r="C227359"/>
    </row>
    <row r="227360" spans="3:3">
      <c r="C227360"/>
    </row>
    <row r="227361" spans="3:3">
      <c r="C227361"/>
    </row>
    <row r="227362" spans="3:3">
      <c r="C227362"/>
    </row>
    <row r="227363" spans="3:3">
      <c r="C227363"/>
    </row>
    <row r="227364" spans="3:3">
      <c r="C227364"/>
    </row>
    <row r="227365" spans="3:3">
      <c r="C227365"/>
    </row>
    <row r="227366" spans="3:3">
      <c r="C227366"/>
    </row>
    <row r="227367" spans="3:3">
      <c r="C227367"/>
    </row>
    <row r="227368" spans="3:3">
      <c r="C227368"/>
    </row>
    <row r="227369" spans="3:3">
      <c r="C227369"/>
    </row>
    <row r="227370" spans="3:3">
      <c r="C227370"/>
    </row>
    <row r="227371" spans="3:3">
      <c r="C227371"/>
    </row>
    <row r="227372" spans="3:3">
      <c r="C227372"/>
    </row>
    <row r="227373" spans="3:3">
      <c r="C227373"/>
    </row>
    <row r="227374" spans="3:3">
      <c r="C227374"/>
    </row>
    <row r="227375" spans="3:3">
      <c r="C227375"/>
    </row>
    <row r="227376" spans="3:3">
      <c r="C227376"/>
    </row>
    <row r="227377" spans="3:3">
      <c r="C227377"/>
    </row>
    <row r="227378" spans="3:3">
      <c r="C227378"/>
    </row>
    <row r="227379" spans="3:3">
      <c r="C227379"/>
    </row>
    <row r="227380" spans="3:3">
      <c r="C227380"/>
    </row>
    <row r="227381" spans="3:3">
      <c r="C227381"/>
    </row>
    <row r="227382" spans="3:3">
      <c r="C227382"/>
    </row>
    <row r="227383" spans="3:3">
      <c r="C227383"/>
    </row>
    <row r="227384" spans="3:3">
      <c r="C227384"/>
    </row>
    <row r="227385" spans="3:3">
      <c r="C227385"/>
    </row>
    <row r="227386" spans="3:3">
      <c r="C227386"/>
    </row>
    <row r="227387" spans="3:3">
      <c r="C227387"/>
    </row>
    <row r="227388" spans="3:3">
      <c r="C227388"/>
    </row>
    <row r="227389" spans="3:3">
      <c r="C227389"/>
    </row>
    <row r="227390" spans="3:3">
      <c r="C227390"/>
    </row>
    <row r="227391" spans="3:3">
      <c r="C227391"/>
    </row>
    <row r="227392" spans="3:3">
      <c r="C227392"/>
    </row>
    <row r="227393" spans="3:3">
      <c r="C227393"/>
    </row>
    <row r="227394" spans="3:3">
      <c r="C227394"/>
    </row>
    <row r="227395" spans="3:3">
      <c r="C227395"/>
    </row>
    <row r="227396" spans="3:3">
      <c r="C227396"/>
    </row>
    <row r="227397" spans="3:3">
      <c r="C227397"/>
    </row>
    <row r="227398" spans="3:3">
      <c r="C227398"/>
    </row>
    <row r="227399" spans="3:3">
      <c r="C227399"/>
    </row>
    <row r="227400" spans="3:3">
      <c r="C227400"/>
    </row>
    <row r="227401" spans="3:3">
      <c r="C227401"/>
    </row>
    <row r="227402" spans="3:3">
      <c r="C227402"/>
    </row>
    <row r="227403" spans="3:3">
      <c r="C227403"/>
    </row>
    <row r="227404" spans="3:3">
      <c r="C227404"/>
    </row>
    <row r="227405" spans="3:3">
      <c r="C227405"/>
    </row>
    <row r="227406" spans="3:3">
      <c r="C227406"/>
    </row>
    <row r="227407" spans="3:3">
      <c r="C227407"/>
    </row>
    <row r="227408" spans="3:3">
      <c r="C227408"/>
    </row>
    <row r="227409" spans="3:3">
      <c r="C227409"/>
    </row>
    <row r="227410" spans="3:3">
      <c r="C227410"/>
    </row>
    <row r="227411" spans="3:3">
      <c r="C227411"/>
    </row>
    <row r="227412" spans="3:3">
      <c r="C227412"/>
    </row>
    <row r="227413" spans="3:3">
      <c r="C227413"/>
    </row>
    <row r="227414" spans="3:3">
      <c r="C227414"/>
    </row>
    <row r="227415" spans="3:3">
      <c r="C227415"/>
    </row>
    <row r="227416" spans="3:3">
      <c r="C227416"/>
    </row>
    <row r="227417" spans="3:3">
      <c r="C227417"/>
    </row>
    <row r="227418" spans="3:3">
      <c r="C227418"/>
    </row>
    <row r="227419" spans="3:3">
      <c r="C227419"/>
    </row>
    <row r="227420" spans="3:3">
      <c r="C227420"/>
    </row>
    <row r="227421" spans="3:3">
      <c r="C227421"/>
    </row>
    <row r="227422" spans="3:3">
      <c r="C227422"/>
    </row>
    <row r="227423" spans="3:3">
      <c r="C227423"/>
    </row>
    <row r="227424" spans="3:3">
      <c r="C227424"/>
    </row>
    <row r="227425" spans="3:3">
      <c r="C227425"/>
    </row>
    <row r="227426" spans="3:3">
      <c r="C227426"/>
    </row>
    <row r="227427" spans="3:3">
      <c r="C227427"/>
    </row>
    <row r="227428" spans="3:3">
      <c r="C227428"/>
    </row>
    <row r="227429" spans="3:3">
      <c r="C227429"/>
    </row>
    <row r="227430" spans="3:3">
      <c r="C227430"/>
    </row>
    <row r="227431" spans="3:3">
      <c r="C227431"/>
    </row>
    <row r="227432" spans="3:3">
      <c r="C227432"/>
    </row>
    <row r="227433" spans="3:3">
      <c r="C227433"/>
    </row>
    <row r="227434" spans="3:3">
      <c r="C227434"/>
    </row>
    <row r="227435" spans="3:3">
      <c r="C227435"/>
    </row>
    <row r="227436" spans="3:3">
      <c r="C227436"/>
    </row>
    <row r="227437" spans="3:3">
      <c r="C227437"/>
    </row>
    <row r="227438" spans="3:3">
      <c r="C227438"/>
    </row>
    <row r="227439" spans="3:3">
      <c r="C227439"/>
    </row>
    <row r="227440" spans="3:3">
      <c r="C227440"/>
    </row>
    <row r="227441" spans="3:3">
      <c r="C227441"/>
    </row>
    <row r="227442" spans="3:3">
      <c r="C227442"/>
    </row>
    <row r="227443" spans="3:3">
      <c r="C227443"/>
    </row>
    <row r="227444" spans="3:3">
      <c r="C227444"/>
    </row>
    <row r="227445" spans="3:3">
      <c r="C227445"/>
    </row>
    <row r="227446" spans="3:3">
      <c r="C227446"/>
    </row>
    <row r="227447" spans="3:3">
      <c r="C227447"/>
    </row>
    <row r="227448" spans="3:3">
      <c r="C227448"/>
    </row>
    <row r="227449" spans="3:3">
      <c r="C227449"/>
    </row>
    <row r="227450" spans="3:3">
      <c r="C227450"/>
    </row>
    <row r="227451" spans="3:3">
      <c r="C227451"/>
    </row>
    <row r="227452" spans="3:3">
      <c r="C227452"/>
    </row>
    <row r="227453" spans="3:3">
      <c r="C227453"/>
    </row>
    <row r="227454" spans="3:3">
      <c r="C227454"/>
    </row>
    <row r="227455" spans="3:3">
      <c r="C227455"/>
    </row>
    <row r="227456" spans="3:3">
      <c r="C227456"/>
    </row>
    <row r="227457" spans="3:3">
      <c r="C227457"/>
    </row>
    <row r="227458" spans="3:3">
      <c r="C227458"/>
    </row>
    <row r="227459" spans="3:3">
      <c r="C227459"/>
    </row>
    <row r="227460" spans="3:3">
      <c r="C227460"/>
    </row>
    <row r="227461" spans="3:3">
      <c r="C227461"/>
    </row>
    <row r="227462" spans="3:3">
      <c r="C227462"/>
    </row>
    <row r="227463" spans="3:3">
      <c r="C227463"/>
    </row>
    <row r="227464" spans="3:3">
      <c r="C227464"/>
    </row>
    <row r="227465" spans="3:3">
      <c r="C227465"/>
    </row>
    <row r="227466" spans="3:3">
      <c r="C227466"/>
    </row>
    <row r="227467" spans="3:3">
      <c r="C227467"/>
    </row>
    <row r="227468" spans="3:3">
      <c r="C227468"/>
    </row>
    <row r="227469" spans="3:3">
      <c r="C227469"/>
    </row>
    <row r="227470" spans="3:3">
      <c r="C227470"/>
    </row>
    <row r="227471" spans="3:3">
      <c r="C227471"/>
    </row>
    <row r="227472" spans="3:3">
      <c r="C227472"/>
    </row>
    <row r="227473" spans="3:3">
      <c r="C227473"/>
    </row>
    <row r="227474" spans="3:3">
      <c r="C227474"/>
    </row>
    <row r="227475" spans="3:3">
      <c r="C227475"/>
    </row>
    <row r="227476" spans="3:3">
      <c r="C227476"/>
    </row>
    <row r="227477" spans="3:3">
      <c r="C227477"/>
    </row>
    <row r="227478" spans="3:3">
      <c r="C227478"/>
    </row>
    <row r="227479" spans="3:3">
      <c r="C227479"/>
    </row>
    <row r="227480" spans="3:3">
      <c r="C227480"/>
    </row>
    <row r="227481" spans="3:3">
      <c r="C227481"/>
    </row>
    <row r="227482" spans="3:3">
      <c r="C227482"/>
    </row>
    <row r="227483" spans="3:3">
      <c r="C227483"/>
    </row>
    <row r="227484" spans="3:3">
      <c r="C227484"/>
    </row>
    <row r="227485" spans="3:3">
      <c r="C227485"/>
    </row>
    <row r="227486" spans="3:3">
      <c r="C227486"/>
    </row>
    <row r="227487" spans="3:3">
      <c r="C227487"/>
    </row>
    <row r="227488" spans="3:3">
      <c r="C227488"/>
    </row>
    <row r="227489" spans="3:3">
      <c r="C227489"/>
    </row>
    <row r="227490" spans="3:3">
      <c r="C227490"/>
    </row>
    <row r="227491" spans="3:3">
      <c r="C227491"/>
    </row>
    <row r="227492" spans="3:3">
      <c r="C227492"/>
    </row>
    <row r="227493" spans="3:3">
      <c r="C227493"/>
    </row>
    <row r="227494" spans="3:3">
      <c r="C227494"/>
    </row>
    <row r="227495" spans="3:3">
      <c r="C227495"/>
    </row>
    <row r="227496" spans="3:3">
      <c r="C227496"/>
    </row>
    <row r="227497" spans="3:3">
      <c r="C227497"/>
    </row>
    <row r="227498" spans="3:3">
      <c r="C227498"/>
    </row>
    <row r="227499" spans="3:3">
      <c r="C227499"/>
    </row>
    <row r="227500" spans="3:3">
      <c r="C227500"/>
    </row>
    <row r="227501" spans="3:3">
      <c r="C227501"/>
    </row>
    <row r="227502" spans="3:3">
      <c r="C227502"/>
    </row>
    <row r="227503" spans="3:3">
      <c r="C227503"/>
    </row>
    <row r="227504" spans="3:3">
      <c r="C227504"/>
    </row>
    <row r="227505" spans="3:3">
      <c r="C227505"/>
    </row>
    <row r="227506" spans="3:3">
      <c r="C227506"/>
    </row>
    <row r="227507" spans="3:3">
      <c r="C227507"/>
    </row>
    <row r="227508" spans="3:3">
      <c r="C227508"/>
    </row>
    <row r="227509" spans="3:3">
      <c r="C227509"/>
    </row>
    <row r="227510" spans="3:3">
      <c r="C227510"/>
    </row>
    <row r="227511" spans="3:3">
      <c r="C227511"/>
    </row>
    <row r="227512" spans="3:3">
      <c r="C227512"/>
    </row>
    <row r="227513" spans="3:3">
      <c r="C227513"/>
    </row>
    <row r="227514" spans="3:3">
      <c r="C227514"/>
    </row>
    <row r="227515" spans="3:3">
      <c r="C227515"/>
    </row>
    <row r="227516" spans="3:3">
      <c r="C227516"/>
    </row>
    <row r="227517" spans="3:3">
      <c r="C227517"/>
    </row>
    <row r="227518" spans="3:3">
      <c r="C227518"/>
    </row>
    <row r="227519" spans="3:3">
      <c r="C227519"/>
    </row>
    <row r="227520" spans="3:3">
      <c r="C227520"/>
    </row>
    <row r="227521" spans="3:3">
      <c r="C227521"/>
    </row>
    <row r="227522" spans="3:3">
      <c r="C227522"/>
    </row>
    <row r="227523" spans="3:3">
      <c r="C227523"/>
    </row>
    <row r="227524" spans="3:3">
      <c r="C227524"/>
    </row>
    <row r="227525" spans="3:3">
      <c r="C227525"/>
    </row>
    <row r="227526" spans="3:3">
      <c r="C227526"/>
    </row>
    <row r="227527" spans="3:3">
      <c r="C227527"/>
    </row>
    <row r="227528" spans="3:3">
      <c r="C227528"/>
    </row>
    <row r="227529" spans="3:3">
      <c r="C227529"/>
    </row>
    <row r="227530" spans="3:3">
      <c r="C227530"/>
    </row>
    <row r="227531" spans="3:3">
      <c r="C227531"/>
    </row>
    <row r="227532" spans="3:3">
      <c r="C227532"/>
    </row>
    <row r="227533" spans="3:3">
      <c r="C227533"/>
    </row>
    <row r="227534" spans="3:3">
      <c r="C227534"/>
    </row>
    <row r="227535" spans="3:3">
      <c r="C227535"/>
    </row>
    <row r="227536" spans="3:3">
      <c r="C227536"/>
    </row>
    <row r="227537" spans="3:3">
      <c r="C227537"/>
    </row>
    <row r="227538" spans="3:3">
      <c r="C227538"/>
    </row>
    <row r="227539" spans="3:3">
      <c r="C227539"/>
    </row>
    <row r="227540" spans="3:3">
      <c r="C227540"/>
    </row>
    <row r="227541" spans="3:3">
      <c r="C227541"/>
    </row>
    <row r="227542" spans="3:3">
      <c r="C227542"/>
    </row>
    <row r="227543" spans="3:3">
      <c r="C227543"/>
    </row>
    <row r="227544" spans="3:3">
      <c r="C227544"/>
    </row>
    <row r="227545" spans="3:3">
      <c r="C227545"/>
    </row>
    <row r="227546" spans="3:3">
      <c r="C227546"/>
    </row>
    <row r="227547" spans="3:3">
      <c r="C227547"/>
    </row>
    <row r="227548" spans="3:3">
      <c r="C227548"/>
    </row>
    <row r="227549" spans="3:3">
      <c r="C227549"/>
    </row>
    <row r="227550" spans="3:3">
      <c r="C227550"/>
    </row>
    <row r="227551" spans="3:3">
      <c r="C227551"/>
    </row>
    <row r="227552" spans="3:3">
      <c r="C227552"/>
    </row>
    <row r="227553" spans="3:3">
      <c r="C227553"/>
    </row>
    <row r="227554" spans="3:3">
      <c r="C227554"/>
    </row>
    <row r="227555" spans="3:3">
      <c r="C227555"/>
    </row>
    <row r="227556" spans="3:3">
      <c r="C227556"/>
    </row>
    <row r="227557" spans="3:3">
      <c r="C227557"/>
    </row>
    <row r="227558" spans="3:3">
      <c r="C227558"/>
    </row>
    <row r="227559" spans="3:3">
      <c r="C227559"/>
    </row>
    <row r="227560" spans="3:3">
      <c r="C227560"/>
    </row>
    <row r="227561" spans="3:3">
      <c r="C227561"/>
    </row>
    <row r="227562" spans="3:3">
      <c r="C227562"/>
    </row>
    <row r="227563" spans="3:3">
      <c r="C227563"/>
    </row>
    <row r="227564" spans="3:3">
      <c r="C227564"/>
    </row>
    <row r="227565" spans="3:3">
      <c r="C227565"/>
    </row>
    <row r="227566" spans="3:3">
      <c r="C227566"/>
    </row>
    <row r="227567" spans="3:3">
      <c r="C227567"/>
    </row>
    <row r="227568" spans="3:3">
      <c r="C227568"/>
    </row>
    <row r="227569" spans="3:3">
      <c r="C227569"/>
    </row>
    <row r="227570" spans="3:3">
      <c r="C227570"/>
    </row>
    <row r="227571" spans="3:3">
      <c r="C227571"/>
    </row>
    <row r="227572" spans="3:3">
      <c r="C227572"/>
    </row>
    <row r="227573" spans="3:3">
      <c r="C227573"/>
    </row>
    <row r="227574" spans="3:3">
      <c r="C227574"/>
    </row>
    <row r="227575" spans="3:3">
      <c r="C227575"/>
    </row>
    <row r="227576" spans="3:3">
      <c r="C227576"/>
    </row>
    <row r="227577" spans="3:3">
      <c r="C227577"/>
    </row>
    <row r="227578" spans="3:3">
      <c r="C227578"/>
    </row>
    <row r="227579" spans="3:3">
      <c r="C227579"/>
    </row>
    <row r="227580" spans="3:3">
      <c r="C227580"/>
    </row>
    <row r="227581" spans="3:3">
      <c r="C227581"/>
    </row>
    <row r="227582" spans="3:3">
      <c r="C227582"/>
    </row>
    <row r="227583" spans="3:3">
      <c r="C227583"/>
    </row>
    <row r="227584" spans="3:3">
      <c r="C227584"/>
    </row>
    <row r="227585" spans="3:3">
      <c r="C227585"/>
    </row>
    <row r="227586" spans="3:3">
      <c r="C227586"/>
    </row>
    <row r="227587" spans="3:3">
      <c r="C227587"/>
    </row>
    <row r="227588" spans="3:3">
      <c r="C227588"/>
    </row>
    <row r="227589" spans="3:3">
      <c r="C227589"/>
    </row>
    <row r="227590" spans="3:3">
      <c r="C227590"/>
    </row>
    <row r="227591" spans="3:3">
      <c r="C227591"/>
    </row>
    <row r="227592" spans="3:3">
      <c r="C227592"/>
    </row>
    <row r="227593" spans="3:3">
      <c r="C227593"/>
    </row>
    <row r="227594" spans="3:3">
      <c r="C227594"/>
    </row>
    <row r="227595" spans="3:3">
      <c r="C227595"/>
    </row>
    <row r="227596" spans="3:3">
      <c r="C227596"/>
    </row>
    <row r="227597" spans="3:3">
      <c r="C227597"/>
    </row>
    <row r="227598" spans="3:3">
      <c r="C227598"/>
    </row>
    <row r="227599" spans="3:3">
      <c r="C227599"/>
    </row>
    <row r="227600" spans="3:3">
      <c r="C227600"/>
    </row>
    <row r="227601" spans="3:3">
      <c r="C227601"/>
    </row>
    <row r="227602" spans="3:3">
      <c r="C227602"/>
    </row>
    <row r="227603" spans="3:3">
      <c r="C227603"/>
    </row>
    <row r="227604" spans="3:3">
      <c r="C227604"/>
    </row>
    <row r="227605" spans="3:3">
      <c r="C227605"/>
    </row>
    <row r="227606" spans="3:3">
      <c r="C227606"/>
    </row>
    <row r="227607" spans="3:3">
      <c r="C227607"/>
    </row>
    <row r="227608" spans="3:3">
      <c r="C227608"/>
    </row>
    <row r="227609" spans="3:3">
      <c r="C227609"/>
    </row>
    <row r="227610" spans="3:3">
      <c r="C227610"/>
    </row>
    <row r="227611" spans="3:3">
      <c r="C227611"/>
    </row>
    <row r="227612" spans="3:3">
      <c r="C227612"/>
    </row>
    <row r="227613" spans="3:3">
      <c r="C227613"/>
    </row>
    <row r="227614" spans="3:3">
      <c r="C227614"/>
    </row>
    <row r="227615" spans="3:3">
      <c r="C227615"/>
    </row>
    <row r="227616" spans="3:3">
      <c r="C227616"/>
    </row>
    <row r="227617" spans="3:3">
      <c r="C227617"/>
    </row>
    <row r="227618" spans="3:3">
      <c r="C227618"/>
    </row>
    <row r="227619" spans="3:3">
      <c r="C227619"/>
    </row>
    <row r="227620" spans="3:3">
      <c r="C227620"/>
    </row>
    <row r="227621" spans="3:3">
      <c r="C227621"/>
    </row>
    <row r="227622" spans="3:3">
      <c r="C227622"/>
    </row>
    <row r="227623" spans="3:3">
      <c r="C227623"/>
    </row>
    <row r="227624" spans="3:3">
      <c r="C227624"/>
    </row>
    <row r="227625" spans="3:3">
      <c r="C227625"/>
    </row>
    <row r="227626" spans="3:3">
      <c r="C227626"/>
    </row>
    <row r="227627" spans="3:3">
      <c r="C227627"/>
    </row>
    <row r="227628" spans="3:3">
      <c r="C227628"/>
    </row>
    <row r="227629" spans="3:3">
      <c r="C227629"/>
    </row>
    <row r="227630" spans="3:3">
      <c r="C227630"/>
    </row>
    <row r="227631" spans="3:3">
      <c r="C227631"/>
    </row>
    <row r="227632" spans="3:3">
      <c r="C227632"/>
    </row>
    <row r="227633" spans="3:3">
      <c r="C227633"/>
    </row>
    <row r="227634" spans="3:3">
      <c r="C227634"/>
    </row>
    <row r="227635" spans="3:3">
      <c r="C227635"/>
    </row>
    <row r="227636" spans="3:3">
      <c r="C227636"/>
    </row>
    <row r="227637" spans="3:3">
      <c r="C227637"/>
    </row>
    <row r="227638" spans="3:3">
      <c r="C227638"/>
    </row>
    <row r="227639" spans="3:3">
      <c r="C227639"/>
    </row>
    <row r="227640" spans="3:3">
      <c r="C227640"/>
    </row>
    <row r="227641" spans="3:3">
      <c r="C227641"/>
    </row>
    <row r="227642" spans="3:3">
      <c r="C227642"/>
    </row>
    <row r="227643" spans="3:3">
      <c r="C227643"/>
    </row>
    <row r="227644" spans="3:3">
      <c r="C227644"/>
    </row>
    <row r="227645" spans="3:3">
      <c r="C227645"/>
    </row>
    <row r="227646" spans="3:3">
      <c r="C227646"/>
    </row>
    <row r="227647" spans="3:3">
      <c r="C227647"/>
    </row>
    <row r="227648" spans="3:3">
      <c r="C227648"/>
    </row>
    <row r="227649" spans="3:3">
      <c r="C227649"/>
    </row>
    <row r="227650" spans="3:3">
      <c r="C227650"/>
    </row>
    <row r="227651" spans="3:3">
      <c r="C227651"/>
    </row>
    <row r="227652" spans="3:3">
      <c r="C227652"/>
    </row>
    <row r="227653" spans="3:3">
      <c r="C227653"/>
    </row>
    <row r="227654" spans="3:3">
      <c r="C227654"/>
    </row>
    <row r="227655" spans="3:3">
      <c r="C227655"/>
    </row>
    <row r="227656" spans="3:3">
      <c r="C227656"/>
    </row>
    <row r="227657" spans="3:3">
      <c r="C227657"/>
    </row>
    <row r="227658" spans="3:3">
      <c r="C227658"/>
    </row>
    <row r="227659" spans="3:3">
      <c r="C227659"/>
    </row>
    <row r="227660" spans="3:3">
      <c r="C227660"/>
    </row>
    <row r="227661" spans="3:3">
      <c r="C227661"/>
    </row>
    <row r="227662" spans="3:3">
      <c r="C227662"/>
    </row>
    <row r="227663" spans="3:3">
      <c r="C227663"/>
    </row>
    <row r="227664" spans="3:3">
      <c r="C227664"/>
    </row>
    <row r="227665" spans="3:3">
      <c r="C227665"/>
    </row>
    <row r="227666" spans="3:3">
      <c r="C227666"/>
    </row>
    <row r="227667" spans="3:3">
      <c r="C227667"/>
    </row>
    <row r="227668" spans="3:3">
      <c r="C227668"/>
    </row>
    <row r="227669" spans="3:3">
      <c r="C227669"/>
    </row>
    <row r="227670" spans="3:3">
      <c r="C227670"/>
    </row>
    <row r="227671" spans="3:3">
      <c r="C227671"/>
    </row>
    <row r="227672" spans="3:3">
      <c r="C227672"/>
    </row>
    <row r="227673" spans="3:3">
      <c r="C227673"/>
    </row>
    <row r="227674" spans="3:3">
      <c r="C227674"/>
    </row>
    <row r="227675" spans="3:3">
      <c r="C227675"/>
    </row>
    <row r="227676" spans="3:3">
      <c r="C227676"/>
    </row>
    <row r="227677" spans="3:3">
      <c r="C227677"/>
    </row>
    <row r="227678" spans="3:3">
      <c r="C227678"/>
    </row>
    <row r="227679" spans="3:3">
      <c r="C227679"/>
    </row>
    <row r="227680" spans="3:3">
      <c r="C227680"/>
    </row>
    <row r="227681" spans="3:3">
      <c r="C227681"/>
    </row>
    <row r="227682" spans="3:3">
      <c r="C227682"/>
    </row>
    <row r="227683" spans="3:3">
      <c r="C227683"/>
    </row>
    <row r="227684" spans="3:3">
      <c r="C227684"/>
    </row>
    <row r="227685" spans="3:3">
      <c r="C227685"/>
    </row>
    <row r="227686" spans="3:3">
      <c r="C227686"/>
    </row>
    <row r="227687" spans="3:3">
      <c r="C227687"/>
    </row>
    <row r="227688" spans="3:3">
      <c r="C227688"/>
    </row>
    <row r="227689" spans="3:3">
      <c r="C227689"/>
    </row>
    <row r="227690" spans="3:3">
      <c r="C227690"/>
    </row>
    <row r="227691" spans="3:3">
      <c r="C227691"/>
    </row>
    <row r="227692" spans="3:3">
      <c r="C227692"/>
    </row>
    <row r="227693" spans="3:3">
      <c r="C227693"/>
    </row>
    <row r="227694" spans="3:3">
      <c r="C227694"/>
    </row>
    <row r="227695" spans="3:3">
      <c r="C227695"/>
    </row>
    <row r="227696" spans="3:3">
      <c r="C227696"/>
    </row>
    <row r="227697" spans="3:3">
      <c r="C227697"/>
    </row>
    <row r="227698" spans="3:3">
      <c r="C227698"/>
    </row>
    <row r="227699" spans="3:3">
      <c r="C227699"/>
    </row>
    <row r="227700" spans="3:3">
      <c r="C227700"/>
    </row>
    <row r="227701" spans="3:3">
      <c r="C227701"/>
    </row>
    <row r="227702" spans="3:3">
      <c r="C227702"/>
    </row>
    <row r="227703" spans="3:3">
      <c r="C227703"/>
    </row>
    <row r="227704" spans="3:3">
      <c r="C227704"/>
    </row>
    <row r="227705" spans="3:3">
      <c r="C227705"/>
    </row>
    <row r="227706" spans="3:3">
      <c r="C227706"/>
    </row>
    <row r="227707" spans="3:3">
      <c r="C227707"/>
    </row>
    <row r="227708" spans="3:3">
      <c r="C227708"/>
    </row>
    <row r="227709" spans="3:3">
      <c r="C227709"/>
    </row>
    <row r="227710" spans="3:3">
      <c r="C227710"/>
    </row>
    <row r="227711" spans="3:3">
      <c r="C227711"/>
    </row>
    <row r="227712" spans="3:3">
      <c r="C227712"/>
    </row>
    <row r="227713" spans="3:3">
      <c r="C227713"/>
    </row>
    <row r="227714" spans="3:3">
      <c r="C227714"/>
    </row>
    <row r="227715" spans="3:3">
      <c r="C227715"/>
    </row>
    <row r="227716" spans="3:3">
      <c r="C227716"/>
    </row>
    <row r="227717" spans="3:3">
      <c r="C227717"/>
    </row>
    <row r="227718" spans="3:3">
      <c r="C227718"/>
    </row>
    <row r="227719" spans="3:3">
      <c r="C227719"/>
    </row>
    <row r="227720" spans="3:3">
      <c r="C227720"/>
    </row>
    <row r="227721" spans="3:3">
      <c r="C227721"/>
    </row>
    <row r="227722" spans="3:3">
      <c r="C227722"/>
    </row>
    <row r="227723" spans="3:3">
      <c r="C227723"/>
    </row>
    <row r="227724" spans="3:3">
      <c r="C227724"/>
    </row>
    <row r="227725" spans="3:3">
      <c r="C227725"/>
    </row>
    <row r="227726" spans="3:3">
      <c r="C227726"/>
    </row>
    <row r="227727" spans="3:3">
      <c r="C227727"/>
    </row>
    <row r="227728" spans="3:3">
      <c r="C227728"/>
    </row>
    <row r="227729" spans="3:3">
      <c r="C227729"/>
    </row>
    <row r="227730" spans="3:3">
      <c r="C227730"/>
    </row>
    <row r="227731" spans="3:3">
      <c r="C227731"/>
    </row>
    <row r="227732" spans="3:3">
      <c r="C227732"/>
    </row>
    <row r="227733" spans="3:3">
      <c r="C227733"/>
    </row>
    <row r="227734" spans="3:3">
      <c r="C227734"/>
    </row>
    <row r="227735" spans="3:3">
      <c r="C227735"/>
    </row>
    <row r="227736" spans="3:3">
      <c r="C227736"/>
    </row>
    <row r="227737" spans="3:3">
      <c r="C227737"/>
    </row>
    <row r="227738" spans="3:3">
      <c r="C227738"/>
    </row>
    <row r="227739" spans="3:3">
      <c r="C227739"/>
    </row>
    <row r="227740" spans="3:3">
      <c r="C227740"/>
    </row>
    <row r="227741" spans="3:3">
      <c r="C227741"/>
    </row>
    <row r="227742" spans="3:3">
      <c r="C227742"/>
    </row>
    <row r="227743" spans="3:3">
      <c r="C227743"/>
    </row>
    <row r="227744" spans="3:3">
      <c r="C227744"/>
    </row>
    <row r="227745" spans="3:3">
      <c r="C227745"/>
    </row>
    <row r="227746" spans="3:3">
      <c r="C227746"/>
    </row>
    <row r="227747" spans="3:3">
      <c r="C227747"/>
    </row>
    <row r="227748" spans="3:3">
      <c r="C227748"/>
    </row>
    <row r="227749" spans="3:3">
      <c r="C227749"/>
    </row>
    <row r="227750" spans="3:3">
      <c r="C227750"/>
    </row>
    <row r="227751" spans="3:3">
      <c r="C227751"/>
    </row>
    <row r="227752" spans="3:3">
      <c r="C227752"/>
    </row>
    <row r="227753" spans="3:3">
      <c r="C227753"/>
    </row>
    <row r="227754" spans="3:3">
      <c r="C227754"/>
    </row>
    <row r="227755" spans="3:3">
      <c r="C227755"/>
    </row>
    <row r="227756" spans="3:3">
      <c r="C227756"/>
    </row>
    <row r="227757" spans="3:3">
      <c r="C227757"/>
    </row>
    <row r="227758" spans="3:3">
      <c r="C227758"/>
    </row>
    <row r="227759" spans="3:3">
      <c r="C227759"/>
    </row>
    <row r="227760" spans="3:3">
      <c r="C227760"/>
    </row>
    <row r="227761" spans="3:3">
      <c r="C227761"/>
    </row>
    <row r="227762" spans="3:3">
      <c r="C227762"/>
    </row>
    <row r="227763" spans="3:3">
      <c r="C227763"/>
    </row>
    <row r="227764" spans="3:3">
      <c r="C227764"/>
    </row>
    <row r="227765" spans="3:3">
      <c r="C227765"/>
    </row>
    <row r="227766" spans="3:3">
      <c r="C227766"/>
    </row>
    <row r="227767" spans="3:3">
      <c r="C227767"/>
    </row>
    <row r="227768" spans="3:3">
      <c r="C227768"/>
    </row>
    <row r="227769" spans="3:3">
      <c r="C227769"/>
    </row>
    <row r="227770" spans="3:3">
      <c r="C227770"/>
    </row>
    <row r="227771" spans="3:3">
      <c r="C227771"/>
    </row>
    <row r="227772" spans="3:3">
      <c r="C227772"/>
    </row>
    <row r="227773" spans="3:3">
      <c r="C227773"/>
    </row>
    <row r="227774" spans="3:3">
      <c r="C227774"/>
    </row>
    <row r="227775" spans="3:3">
      <c r="C227775"/>
    </row>
    <row r="227776" spans="3:3">
      <c r="C227776"/>
    </row>
    <row r="227777" spans="3:3">
      <c r="C227777"/>
    </row>
    <row r="227778" spans="3:3">
      <c r="C227778"/>
    </row>
    <row r="227779" spans="3:3">
      <c r="C227779"/>
    </row>
    <row r="227780" spans="3:3">
      <c r="C227780"/>
    </row>
    <row r="227781" spans="3:3">
      <c r="C227781"/>
    </row>
    <row r="227782" spans="3:3">
      <c r="C227782"/>
    </row>
    <row r="227783" spans="3:3">
      <c r="C227783"/>
    </row>
    <row r="227784" spans="3:3">
      <c r="C227784"/>
    </row>
    <row r="227785" spans="3:3">
      <c r="C227785"/>
    </row>
    <row r="227786" spans="3:3">
      <c r="C227786"/>
    </row>
    <row r="227787" spans="3:3">
      <c r="C227787"/>
    </row>
    <row r="227788" spans="3:3">
      <c r="C227788"/>
    </row>
    <row r="227789" spans="3:3">
      <c r="C227789"/>
    </row>
    <row r="227790" spans="3:3">
      <c r="C227790"/>
    </row>
    <row r="227791" spans="3:3">
      <c r="C227791"/>
    </row>
    <row r="227792" spans="3:3">
      <c r="C227792"/>
    </row>
    <row r="227793" spans="3:3">
      <c r="C227793"/>
    </row>
    <row r="227794" spans="3:3">
      <c r="C227794"/>
    </row>
    <row r="227795" spans="3:3">
      <c r="C227795"/>
    </row>
    <row r="227796" spans="3:3">
      <c r="C227796"/>
    </row>
    <row r="227797" spans="3:3">
      <c r="C227797"/>
    </row>
    <row r="227798" spans="3:3">
      <c r="C227798"/>
    </row>
    <row r="227799" spans="3:3">
      <c r="C227799"/>
    </row>
    <row r="227800" spans="3:3">
      <c r="C227800"/>
    </row>
    <row r="227801" spans="3:3">
      <c r="C227801"/>
    </row>
    <row r="227802" spans="3:3">
      <c r="C227802"/>
    </row>
    <row r="227803" spans="3:3">
      <c r="C227803"/>
    </row>
    <row r="227804" spans="3:3">
      <c r="C227804"/>
    </row>
    <row r="227805" spans="3:3">
      <c r="C227805"/>
    </row>
    <row r="227806" spans="3:3">
      <c r="C227806"/>
    </row>
    <row r="227807" spans="3:3">
      <c r="C227807"/>
    </row>
    <row r="227808" spans="3:3">
      <c r="C227808"/>
    </row>
    <row r="227809" spans="3:3">
      <c r="C227809"/>
    </row>
    <row r="227810" spans="3:3">
      <c r="C227810"/>
    </row>
    <row r="227811" spans="3:3">
      <c r="C227811"/>
    </row>
    <row r="227812" spans="3:3">
      <c r="C227812"/>
    </row>
    <row r="227813" spans="3:3">
      <c r="C227813"/>
    </row>
    <row r="227814" spans="3:3">
      <c r="C227814"/>
    </row>
    <row r="227815" spans="3:3">
      <c r="C227815"/>
    </row>
    <row r="227816" spans="3:3">
      <c r="C227816"/>
    </row>
    <row r="227817" spans="3:3">
      <c r="C227817"/>
    </row>
    <row r="227818" spans="3:3">
      <c r="C227818"/>
    </row>
    <row r="227819" spans="3:3">
      <c r="C227819"/>
    </row>
    <row r="227820" spans="3:3">
      <c r="C227820"/>
    </row>
    <row r="227821" spans="3:3">
      <c r="C227821"/>
    </row>
    <row r="227822" spans="3:3">
      <c r="C227822"/>
    </row>
    <row r="227823" spans="3:3">
      <c r="C227823"/>
    </row>
    <row r="227824" spans="3:3">
      <c r="C227824"/>
    </row>
    <row r="227825" spans="3:3">
      <c r="C227825"/>
    </row>
    <row r="227826" spans="3:3">
      <c r="C227826"/>
    </row>
    <row r="227827" spans="3:3">
      <c r="C227827"/>
    </row>
    <row r="227828" spans="3:3">
      <c r="C227828"/>
    </row>
    <row r="227829" spans="3:3">
      <c r="C227829"/>
    </row>
    <row r="227830" spans="3:3">
      <c r="C227830"/>
    </row>
    <row r="227831" spans="3:3">
      <c r="C227831"/>
    </row>
    <row r="227832" spans="3:3">
      <c r="C227832"/>
    </row>
    <row r="227833" spans="3:3">
      <c r="C227833"/>
    </row>
    <row r="227834" spans="3:3">
      <c r="C227834"/>
    </row>
    <row r="227835" spans="3:3">
      <c r="C227835"/>
    </row>
    <row r="227836" spans="3:3">
      <c r="C227836"/>
    </row>
    <row r="227837" spans="3:3">
      <c r="C227837"/>
    </row>
    <row r="227838" spans="3:3">
      <c r="C227838"/>
    </row>
    <row r="227839" spans="3:3">
      <c r="C227839"/>
    </row>
    <row r="227840" spans="3:3">
      <c r="C227840"/>
    </row>
    <row r="227841" spans="3:3">
      <c r="C227841"/>
    </row>
    <row r="227842" spans="3:3">
      <c r="C227842"/>
    </row>
    <row r="227843" spans="3:3">
      <c r="C227843"/>
    </row>
    <row r="227844" spans="3:3">
      <c r="C227844"/>
    </row>
    <row r="227845" spans="3:3">
      <c r="C227845"/>
    </row>
    <row r="227846" spans="3:3">
      <c r="C227846"/>
    </row>
    <row r="227847" spans="3:3">
      <c r="C227847"/>
    </row>
    <row r="227848" spans="3:3">
      <c r="C227848"/>
    </row>
    <row r="227849" spans="3:3">
      <c r="C227849"/>
    </row>
    <row r="227850" spans="3:3">
      <c r="C227850"/>
    </row>
    <row r="227851" spans="3:3">
      <c r="C227851"/>
    </row>
    <row r="227852" spans="3:3">
      <c r="C227852"/>
    </row>
    <row r="227853" spans="3:3">
      <c r="C227853"/>
    </row>
    <row r="227854" spans="3:3">
      <c r="C227854"/>
    </row>
    <row r="227855" spans="3:3">
      <c r="C227855"/>
    </row>
    <row r="227856" spans="3:3">
      <c r="C227856"/>
    </row>
    <row r="227857" spans="3:3">
      <c r="C227857"/>
    </row>
    <row r="227858" spans="3:3">
      <c r="C227858"/>
    </row>
    <row r="227859" spans="3:3">
      <c r="C227859"/>
    </row>
    <row r="227860" spans="3:3">
      <c r="C227860"/>
    </row>
    <row r="227861" spans="3:3">
      <c r="C227861"/>
    </row>
    <row r="227862" spans="3:3">
      <c r="C227862"/>
    </row>
    <row r="227863" spans="3:3">
      <c r="C227863"/>
    </row>
    <row r="227864" spans="3:3">
      <c r="C227864"/>
    </row>
    <row r="227865" spans="3:3">
      <c r="C227865"/>
    </row>
    <row r="227866" spans="3:3">
      <c r="C227866"/>
    </row>
    <row r="227867" spans="3:3">
      <c r="C227867"/>
    </row>
    <row r="227868" spans="3:3">
      <c r="C227868"/>
    </row>
    <row r="227869" spans="3:3">
      <c r="C227869"/>
    </row>
    <row r="227870" spans="3:3">
      <c r="C227870"/>
    </row>
    <row r="227871" spans="3:3">
      <c r="C227871"/>
    </row>
    <row r="227872" spans="3:3">
      <c r="C227872"/>
    </row>
    <row r="227873" spans="3:3">
      <c r="C227873"/>
    </row>
    <row r="227874" spans="3:3">
      <c r="C227874"/>
    </row>
    <row r="227875" spans="3:3">
      <c r="C227875"/>
    </row>
    <row r="227876" spans="3:3">
      <c r="C227876"/>
    </row>
    <row r="227877" spans="3:3">
      <c r="C227877"/>
    </row>
    <row r="227878" spans="3:3">
      <c r="C227878"/>
    </row>
    <row r="227879" spans="3:3">
      <c r="C227879"/>
    </row>
    <row r="227880" spans="3:3">
      <c r="C227880"/>
    </row>
    <row r="227881" spans="3:3">
      <c r="C227881"/>
    </row>
    <row r="227882" spans="3:3">
      <c r="C227882"/>
    </row>
    <row r="227883" spans="3:3">
      <c r="C227883"/>
    </row>
    <row r="227884" spans="3:3">
      <c r="C227884"/>
    </row>
    <row r="227885" spans="3:3">
      <c r="C227885"/>
    </row>
    <row r="227886" spans="3:3">
      <c r="C227886"/>
    </row>
    <row r="227887" spans="3:3">
      <c r="C227887"/>
    </row>
    <row r="227888" spans="3:3">
      <c r="C227888"/>
    </row>
    <row r="227889" spans="3:3">
      <c r="C227889"/>
    </row>
    <row r="227890" spans="3:3">
      <c r="C227890"/>
    </row>
    <row r="227891" spans="3:3">
      <c r="C227891"/>
    </row>
    <row r="227892" spans="3:3">
      <c r="C227892"/>
    </row>
    <row r="227893" spans="3:3">
      <c r="C227893"/>
    </row>
    <row r="227894" spans="3:3">
      <c r="C227894"/>
    </row>
    <row r="227895" spans="3:3">
      <c r="C227895"/>
    </row>
    <row r="227896" spans="3:3">
      <c r="C227896"/>
    </row>
    <row r="227897" spans="3:3">
      <c r="C227897"/>
    </row>
    <row r="227898" spans="3:3">
      <c r="C227898"/>
    </row>
    <row r="227899" spans="3:3">
      <c r="C227899"/>
    </row>
    <row r="227900" spans="3:3">
      <c r="C227900"/>
    </row>
    <row r="227901" spans="3:3">
      <c r="C227901"/>
    </row>
    <row r="227902" spans="3:3">
      <c r="C227902"/>
    </row>
    <row r="227903" spans="3:3">
      <c r="C227903"/>
    </row>
    <row r="227904" spans="3:3">
      <c r="C227904"/>
    </row>
    <row r="227905" spans="3:3">
      <c r="C227905"/>
    </row>
    <row r="227906" spans="3:3">
      <c r="C227906"/>
    </row>
    <row r="227907" spans="3:3">
      <c r="C227907"/>
    </row>
    <row r="227908" spans="3:3">
      <c r="C227908"/>
    </row>
    <row r="227909" spans="3:3">
      <c r="C227909"/>
    </row>
    <row r="227910" spans="3:3">
      <c r="C227910"/>
    </row>
    <row r="227911" spans="3:3">
      <c r="C227911"/>
    </row>
    <row r="227912" spans="3:3">
      <c r="C227912"/>
    </row>
    <row r="227913" spans="3:3">
      <c r="C227913"/>
    </row>
    <row r="227914" spans="3:3">
      <c r="C227914"/>
    </row>
    <row r="227915" spans="3:3">
      <c r="C227915"/>
    </row>
    <row r="227916" spans="3:3">
      <c r="C227916"/>
    </row>
    <row r="227917" spans="3:3">
      <c r="C227917"/>
    </row>
    <row r="227918" spans="3:3">
      <c r="C227918"/>
    </row>
    <row r="227919" spans="3:3">
      <c r="C227919"/>
    </row>
    <row r="227920" spans="3:3">
      <c r="C227920"/>
    </row>
    <row r="227921" spans="3:3">
      <c r="C227921"/>
    </row>
    <row r="227922" spans="3:3">
      <c r="C227922"/>
    </row>
    <row r="227923" spans="3:3">
      <c r="C227923"/>
    </row>
    <row r="227924" spans="3:3">
      <c r="C227924"/>
    </row>
    <row r="227925" spans="3:3">
      <c r="C227925"/>
    </row>
    <row r="227926" spans="3:3">
      <c r="C227926"/>
    </row>
    <row r="227927" spans="3:3">
      <c r="C227927"/>
    </row>
    <row r="227928" spans="3:3">
      <c r="C227928"/>
    </row>
    <row r="227929" spans="3:3">
      <c r="C227929"/>
    </row>
    <row r="227930" spans="3:3">
      <c r="C227930"/>
    </row>
    <row r="227931" spans="3:3">
      <c r="C227931"/>
    </row>
    <row r="227932" spans="3:3">
      <c r="C227932"/>
    </row>
    <row r="227933" spans="3:3">
      <c r="C227933"/>
    </row>
    <row r="227934" spans="3:3">
      <c r="C227934"/>
    </row>
    <row r="227935" spans="3:3">
      <c r="C227935"/>
    </row>
    <row r="227936" spans="3:3">
      <c r="C227936"/>
    </row>
    <row r="227937" spans="3:3">
      <c r="C227937"/>
    </row>
    <row r="227938" spans="3:3">
      <c r="C227938"/>
    </row>
    <row r="227939" spans="3:3">
      <c r="C227939"/>
    </row>
    <row r="227940" spans="3:3">
      <c r="C227940"/>
    </row>
    <row r="227941" spans="3:3">
      <c r="C227941"/>
    </row>
    <row r="227942" spans="3:3">
      <c r="C227942"/>
    </row>
    <row r="227943" spans="3:3">
      <c r="C227943"/>
    </row>
    <row r="227944" spans="3:3">
      <c r="C227944"/>
    </row>
    <row r="227945" spans="3:3">
      <c r="C227945"/>
    </row>
    <row r="227946" spans="3:3">
      <c r="C227946"/>
    </row>
    <row r="227947" spans="3:3">
      <c r="C227947"/>
    </row>
    <row r="227948" spans="3:3">
      <c r="C227948"/>
    </row>
    <row r="227949" spans="3:3">
      <c r="C227949"/>
    </row>
    <row r="227950" spans="3:3">
      <c r="C227950"/>
    </row>
    <row r="227951" spans="3:3">
      <c r="C227951"/>
    </row>
    <row r="227952" spans="3:3">
      <c r="C227952"/>
    </row>
    <row r="227953" spans="3:3">
      <c r="C227953"/>
    </row>
    <row r="227954" spans="3:3">
      <c r="C227954"/>
    </row>
    <row r="227955" spans="3:3">
      <c r="C227955"/>
    </row>
    <row r="227956" spans="3:3">
      <c r="C227956"/>
    </row>
    <row r="227957" spans="3:3">
      <c r="C227957"/>
    </row>
    <row r="227958" spans="3:3">
      <c r="C227958"/>
    </row>
    <row r="227959" spans="3:3">
      <c r="C227959"/>
    </row>
    <row r="227960" spans="3:3">
      <c r="C227960"/>
    </row>
    <row r="227961" spans="3:3">
      <c r="C227961"/>
    </row>
    <row r="227962" spans="3:3">
      <c r="C227962"/>
    </row>
    <row r="227963" spans="3:3">
      <c r="C227963"/>
    </row>
    <row r="227964" spans="3:3">
      <c r="C227964"/>
    </row>
    <row r="227965" spans="3:3">
      <c r="C227965"/>
    </row>
    <row r="227966" spans="3:3">
      <c r="C227966"/>
    </row>
    <row r="227967" spans="3:3">
      <c r="C227967"/>
    </row>
    <row r="227968" spans="3:3">
      <c r="C227968"/>
    </row>
    <row r="227969" spans="3:3">
      <c r="C227969"/>
    </row>
    <row r="227970" spans="3:3">
      <c r="C227970"/>
    </row>
    <row r="227971" spans="3:3">
      <c r="C227971"/>
    </row>
    <row r="227972" spans="3:3">
      <c r="C227972"/>
    </row>
    <row r="227973" spans="3:3">
      <c r="C227973"/>
    </row>
    <row r="227974" spans="3:3">
      <c r="C227974"/>
    </row>
    <row r="227975" spans="3:3">
      <c r="C227975"/>
    </row>
    <row r="227976" spans="3:3">
      <c r="C227976"/>
    </row>
    <row r="227977" spans="3:3">
      <c r="C227977"/>
    </row>
    <row r="227978" spans="3:3">
      <c r="C227978"/>
    </row>
    <row r="227979" spans="3:3">
      <c r="C227979"/>
    </row>
    <row r="227980" spans="3:3">
      <c r="C227980"/>
    </row>
    <row r="227981" spans="3:3">
      <c r="C227981"/>
    </row>
    <row r="227982" spans="3:3">
      <c r="C227982"/>
    </row>
    <row r="227983" spans="3:3">
      <c r="C227983"/>
    </row>
    <row r="227984" spans="3:3">
      <c r="C227984"/>
    </row>
    <row r="227985" spans="3:3">
      <c r="C227985"/>
    </row>
    <row r="227986" spans="3:3">
      <c r="C227986"/>
    </row>
    <row r="227987" spans="3:3">
      <c r="C227987"/>
    </row>
    <row r="227988" spans="3:3">
      <c r="C227988"/>
    </row>
    <row r="227989" spans="3:3">
      <c r="C227989"/>
    </row>
    <row r="227990" spans="3:3">
      <c r="C227990"/>
    </row>
    <row r="227991" spans="3:3">
      <c r="C227991"/>
    </row>
    <row r="227992" spans="3:3">
      <c r="C227992"/>
    </row>
    <row r="227993" spans="3:3">
      <c r="C227993"/>
    </row>
    <row r="227994" spans="3:3">
      <c r="C227994"/>
    </row>
    <row r="227995" spans="3:3">
      <c r="C227995"/>
    </row>
    <row r="227996" spans="3:3">
      <c r="C227996"/>
    </row>
    <row r="227997" spans="3:3">
      <c r="C227997"/>
    </row>
    <row r="227998" spans="3:3">
      <c r="C227998"/>
    </row>
    <row r="227999" spans="3:3">
      <c r="C227999"/>
    </row>
    <row r="228000" spans="3:3">
      <c r="C228000"/>
    </row>
    <row r="228001" spans="3:3">
      <c r="C228001"/>
    </row>
    <row r="228002" spans="3:3">
      <c r="C228002"/>
    </row>
    <row r="228003" spans="3:3">
      <c r="C228003"/>
    </row>
    <row r="228004" spans="3:3">
      <c r="C228004"/>
    </row>
    <row r="228005" spans="3:3">
      <c r="C228005"/>
    </row>
    <row r="228006" spans="3:3">
      <c r="C228006"/>
    </row>
    <row r="228007" spans="3:3">
      <c r="C228007"/>
    </row>
    <row r="228008" spans="3:3">
      <c r="C228008"/>
    </row>
    <row r="228009" spans="3:3">
      <c r="C228009"/>
    </row>
    <row r="228010" spans="3:3">
      <c r="C228010"/>
    </row>
    <row r="228011" spans="3:3">
      <c r="C228011"/>
    </row>
    <row r="228012" spans="3:3">
      <c r="C228012"/>
    </row>
    <row r="228013" spans="3:3">
      <c r="C228013"/>
    </row>
    <row r="228014" spans="3:3">
      <c r="C228014"/>
    </row>
    <row r="228015" spans="3:3">
      <c r="C228015"/>
    </row>
    <row r="228016" spans="3:3">
      <c r="C228016"/>
    </row>
    <row r="228017" spans="3:3">
      <c r="C228017"/>
    </row>
    <row r="228018" spans="3:3">
      <c r="C228018"/>
    </row>
    <row r="228019" spans="3:3">
      <c r="C228019"/>
    </row>
    <row r="228020" spans="3:3">
      <c r="C228020"/>
    </row>
    <row r="228021" spans="3:3">
      <c r="C228021"/>
    </row>
    <row r="228022" spans="3:3">
      <c r="C228022"/>
    </row>
    <row r="228023" spans="3:3">
      <c r="C228023"/>
    </row>
    <row r="228024" spans="3:3">
      <c r="C228024"/>
    </row>
    <row r="228025" spans="3:3">
      <c r="C228025"/>
    </row>
    <row r="228026" spans="3:3">
      <c r="C228026"/>
    </row>
    <row r="228027" spans="3:3">
      <c r="C228027"/>
    </row>
    <row r="228028" spans="3:3">
      <c r="C228028"/>
    </row>
    <row r="228029" spans="3:3">
      <c r="C228029"/>
    </row>
    <row r="228030" spans="3:3">
      <c r="C228030"/>
    </row>
    <row r="228031" spans="3:3">
      <c r="C228031"/>
    </row>
    <row r="228032" spans="3:3">
      <c r="C228032"/>
    </row>
    <row r="228033" spans="3:3">
      <c r="C228033"/>
    </row>
    <row r="228034" spans="3:3">
      <c r="C228034"/>
    </row>
    <row r="228035" spans="3:3">
      <c r="C228035"/>
    </row>
    <row r="228036" spans="3:3">
      <c r="C228036"/>
    </row>
    <row r="228037" spans="3:3">
      <c r="C228037"/>
    </row>
    <row r="228038" spans="3:3">
      <c r="C228038"/>
    </row>
    <row r="228039" spans="3:3">
      <c r="C228039"/>
    </row>
    <row r="228040" spans="3:3">
      <c r="C228040"/>
    </row>
    <row r="228041" spans="3:3">
      <c r="C228041"/>
    </row>
    <row r="228042" spans="3:3">
      <c r="C228042"/>
    </row>
    <row r="228043" spans="3:3">
      <c r="C228043"/>
    </row>
    <row r="228044" spans="3:3">
      <c r="C228044"/>
    </row>
    <row r="228045" spans="3:3">
      <c r="C228045"/>
    </row>
    <row r="228046" spans="3:3">
      <c r="C228046"/>
    </row>
    <row r="228047" spans="3:3">
      <c r="C228047"/>
    </row>
    <row r="228048" spans="3:3">
      <c r="C228048"/>
    </row>
    <row r="228049" spans="3:3">
      <c r="C228049"/>
    </row>
    <row r="228050" spans="3:3">
      <c r="C228050"/>
    </row>
    <row r="228051" spans="3:3">
      <c r="C228051"/>
    </row>
    <row r="228052" spans="3:3">
      <c r="C228052"/>
    </row>
    <row r="228053" spans="3:3">
      <c r="C228053"/>
    </row>
    <row r="228054" spans="3:3">
      <c r="C228054"/>
    </row>
    <row r="228055" spans="3:3">
      <c r="C228055"/>
    </row>
    <row r="228056" spans="3:3">
      <c r="C228056"/>
    </row>
    <row r="228057" spans="3:3">
      <c r="C228057"/>
    </row>
    <row r="228058" spans="3:3">
      <c r="C228058"/>
    </row>
    <row r="228059" spans="3:3">
      <c r="C228059"/>
    </row>
    <row r="228060" spans="3:3">
      <c r="C228060"/>
    </row>
    <row r="228061" spans="3:3">
      <c r="C228061"/>
    </row>
    <row r="228062" spans="3:3">
      <c r="C228062"/>
    </row>
    <row r="228063" spans="3:3">
      <c r="C228063"/>
    </row>
    <row r="228064" spans="3:3">
      <c r="C228064"/>
    </row>
    <row r="228065" spans="3:3">
      <c r="C228065"/>
    </row>
    <row r="228066" spans="3:3">
      <c r="C228066"/>
    </row>
    <row r="228067" spans="3:3">
      <c r="C228067"/>
    </row>
    <row r="228068" spans="3:3">
      <c r="C228068"/>
    </row>
    <row r="228069" spans="3:3">
      <c r="C228069"/>
    </row>
    <row r="228070" spans="3:3">
      <c r="C228070"/>
    </row>
    <row r="228071" spans="3:3">
      <c r="C228071"/>
    </row>
    <row r="228072" spans="3:3">
      <c r="C228072"/>
    </row>
    <row r="228073" spans="3:3">
      <c r="C228073"/>
    </row>
    <row r="228074" spans="3:3">
      <c r="C228074"/>
    </row>
    <row r="228075" spans="3:3">
      <c r="C228075"/>
    </row>
    <row r="228076" spans="3:3">
      <c r="C228076"/>
    </row>
    <row r="228077" spans="3:3">
      <c r="C228077"/>
    </row>
    <row r="228078" spans="3:3">
      <c r="C228078"/>
    </row>
    <row r="228079" spans="3:3">
      <c r="C228079"/>
    </row>
    <row r="228080" spans="3:3">
      <c r="C228080"/>
    </row>
    <row r="228081" spans="3:3">
      <c r="C228081"/>
    </row>
    <row r="228082" spans="3:3">
      <c r="C228082"/>
    </row>
    <row r="228083" spans="3:3">
      <c r="C228083"/>
    </row>
    <row r="228084" spans="3:3">
      <c r="C228084"/>
    </row>
    <row r="228085" spans="3:3">
      <c r="C228085"/>
    </row>
    <row r="228086" spans="3:3">
      <c r="C228086"/>
    </row>
    <row r="228087" spans="3:3">
      <c r="C228087"/>
    </row>
    <row r="228088" spans="3:3">
      <c r="C228088"/>
    </row>
    <row r="228089" spans="3:3">
      <c r="C228089"/>
    </row>
    <row r="228090" spans="3:3">
      <c r="C228090"/>
    </row>
    <row r="228091" spans="3:3">
      <c r="C228091"/>
    </row>
    <row r="228092" spans="3:3">
      <c r="C228092"/>
    </row>
    <row r="228093" spans="3:3">
      <c r="C228093"/>
    </row>
    <row r="228094" spans="3:3">
      <c r="C228094"/>
    </row>
    <row r="228095" spans="3:3">
      <c r="C228095"/>
    </row>
    <row r="228096" spans="3:3">
      <c r="C228096"/>
    </row>
    <row r="228097" spans="3:3">
      <c r="C228097"/>
    </row>
    <row r="228098" spans="3:3">
      <c r="C228098"/>
    </row>
    <row r="228099" spans="3:3">
      <c r="C228099"/>
    </row>
    <row r="228100" spans="3:3">
      <c r="C228100"/>
    </row>
    <row r="228101" spans="3:3">
      <c r="C228101"/>
    </row>
    <row r="228102" spans="3:3">
      <c r="C228102"/>
    </row>
    <row r="228103" spans="3:3">
      <c r="C228103"/>
    </row>
    <row r="228104" spans="3:3">
      <c r="C228104"/>
    </row>
    <row r="228105" spans="3:3">
      <c r="C228105"/>
    </row>
    <row r="228106" spans="3:3">
      <c r="C228106"/>
    </row>
    <row r="228107" spans="3:3">
      <c r="C228107"/>
    </row>
    <row r="228108" spans="3:3">
      <c r="C228108"/>
    </row>
    <row r="228109" spans="3:3">
      <c r="C228109"/>
    </row>
    <row r="228110" spans="3:3">
      <c r="C228110"/>
    </row>
    <row r="228111" spans="3:3">
      <c r="C228111"/>
    </row>
    <row r="228112" spans="3:3">
      <c r="C228112"/>
    </row>
    <row r="228113" spans="3:3">
      <c r="C228113"/>
    </row>
    <row r="228114" spans="3:3">
      <c r="C228114"/>
    </row>
    <row r="228115" spans="3:3">
      <c r="C228115"/>
    </row>
    <row r="228116" spans="3:3">
      <c r="C228116"/>
    </row>
    <row r="228117" spans="3:3">
      <c r="C228117"/>
    </row>
    <row r="228118" spans="3:3">
      <c r="C228118"/>
    </row>
    <row r="228119" spans="3:3">
      <c r="C228119"/>
    </row>
    <row r="228120" spans="3:3">
      <c r="C228120"/>
    </row>
    <row r="228121" spans="3:3">
      <c r="C228121"/>
    </row>
    <row r="228122" spans="3:3">
      <c r="C228122"/>
    </row>
    <row r="228123" spans="3:3">
      <c r="C228123"/>
    </row>
    <row r="228124" spans="3:3">
      <c r="C228124"/>
    </row>
    <row r="228125" spans="3:3">
      <c r="C228125"/>
    </row>
    <row r="228126" spans="3:3">
      <c r="C228126"/>
    </row>
    <row r="228127" spans="3:3">
      <c r="C228127"/>
    </row>
    <row r="228128" spans="3:3">
      <c r="C228128"/>
    </row>
    <row r="228129" spans="3:3">
      <c r="C228129"/>
    </row>
    <row r="228130" spans="3:3">
      <c r="C228130"/>
    </row>
    <row r="228131" spans="3:3">
      <c r="C228131"/>
    </row>
    <row r="228132" spans="3:3">
      <c r="C228132"/>
    </row>
    <row r="228133" spans="3:3">
      <c r="C228133"/>
    </row>
    <row r="228134" spans="3:3">
      <c r="C228134"/>
    </row>
    <row r="228135" spans="3:3">
      <c r="C228135"/>
    </row>
    <row r="228136" spans="3:3">
      <c r="C228136"/>
    </row>
    <row r="228137" spans="3:3">
      <c r="C228137"/>
    </row>
    <row r="228138" spans="3:3">
      <c r="C228138"/>
    </row>
    <row r="228139" spans="3:3">
      <c r="C228139"/>
    </row>
    <row r="228140" spans="3:3">
      <c r="C228140"/>
    </row>
    <row r="228141" spans="3:3">
      <c r="C228141"/>
    </row>
    <row r="228142" spans="3:3">
      <c r="C228142"/>
    </row>
    <row r="228143" spans="3:3">
      <c r="C228143"/>
    </row>
    <row r="228144" spans="3:3">
      <c r="C228144"/>
    </row>
    <row r="228145" spans="3:3">
      <c r="C228145"/>
    </row>
    <row r="228146" spans="3:3">
      <c r="C228146"/>
    </row>
    <row r="228147" spans="3:3">
      <c r="C228147"/>
    </row>
    <row r="228148" spans="3:3">
      <c r="C228148"/>
    </row>
    <row r="228149" spans="3:3">
      <c r="C228149"/>
    </row>
    <row r="228150" spans="3:3">
      <c r="C228150"/>
    </row>
    <row r="228151" spans="3:3">
      <c r="C228151"/>
    </row>
    <row r="228152" spans="3:3">
      <c r="C228152"/>
    </row>
    <row r="228153" spans="3:3">
      <c r="C228153"/>
    </row>
    <row r="228154" spans="3:3">
      <c r="C228154"/>
    </row>
    <row r="228155" spans="3:3">
      <c r="C228155"/>
    </row>
    <row r="228156" spans="3:3">
      <c r="C228156"/>
    </row>
    <row r="228157" spans="3:3">
      <c r="C228157"/>
    </row>
    <row r="228158" spans="3:3">
      <c r="C228158"/>
    </row>
    <row r="228159" spans="3:3">
      <c r="C228159"/>
    </row>
    <row r="228160" spans="3:3">
      <c r="C228160"/>
    </row>
    <row r="228161" spans="3:3">
      <c r="C228161"/>
    </row>
    <row r="228162" spans="3:3">
      <c r="C228162"/>
    </row>
    <row r="228163" spans="3:3">
      <c r="C228163"/>
    </row>
    <row r="228164" spans="3:3">
      <c r="C228164"/>
    </row>
    <row r="228165" spans="3:3">
      <c r="C228165"/>
    </row>
    <row r="228166" spans="3:3">
      <c r="C228166"/>
    </row>
    <row r="228167" spans="3:3">
      <c r="C228167"/>
    </row>
    <row r="228168" spans="3:3">
      <c r="C228168"/>
    </row>
    <row r="228169" spans="3:3">
      <c r="C228169"/>
    </row>
    <row r="228170" spans="3:3">
      <c r="C228170"/>
    </row>
    <row r="228171" spans="3:3">
      <c r="C228171"/>
    </row>
    <row r="228172" spans="3:3">
      <c r="C228172"/>
    </row>
    <row r="228173" spans="3:3">
      <c r="C228173"/>
    </row>
    <row r="228174" spans="3:3">
      <c r="C228174"/>
    </row>
    <row r="228175" spans="3:3">
      <c r="C228175"/>
    </row>
    <row r="228176" spans="3:3">
      <c r="C228176"/>
    </row>
    <row r="228177" spans="3:3">
      <c r="C228177"/>
    </row>
    <row r="228178" spans="3:3">
      <c r="C228178"/>
    </row>
    <row r="228179" spans="3:3">
      <c r="C228179"/>
    </row>
    <row r="228180" spans="3:3">
      <c r="C228180"/>
    </row>
    <row r="228181" spans="3:3">
      <c r="C228181"/>
    </row>
    <row r="228182" spans="3:3">
      <c r="C228182"/>
    </row>
    <row r="228183" spans="3:3">
      <c r="C228183"/>
    </row>
    <row r="228184" spans="3:3">
      <c r="C228184"/>
    </row>
    <row r="228185" spans="3:3">
      <c r="C228185"/>
    </row>
    <row r="228186" spans="3:3">
      <c r="C228186"/>
    </row>
    <row r="228187" spans="3:3">
      <c r="C228187"/>
    </row>
    <row r="228188" spans="3:3">
      <c r="C228188"/>
    </row>
    <row r="228189" spans="3:3">
      <c r="C228189"/>
    </row>
    <row r="228190" spans="3:3">
      <c r="C228190"/>
    </row>
    <row r="228191" spans="3:3">
      <c r="C228191"/>
    </row>
    <row r="228192" spans="3:3">
      <c r="C228192"/>
    </row>
    <row r="228193" spans="3:3">
      <c r="C228193"/>
    </row>
    <row r="228194" spans="3:3">
      <c r="C228194"/>
    </row>
    <row r="228195" spans="3:3">
      <c r="C228195"/>
    </row>
    <row r="228196" spans="3:3">
      <c r="C228196"/>
    </row>
    <row r="228197" spans="3:3">
      <c r="C228197"/>
    </row>
    <row r="228198" spans="3:3">
      <c r="C228198"/>
    </row>
    <row r="228199" spans="3:3">
      <c r="C228199"/>
    </row>
    <row r="228200" spans="3:3">
      <c r="C228200"/>
    </row>
    <row r="228201" spans="3:3">
      <c r="C228201"/>
    </row>
    <row r="228202" spans="3:3">
      <c r="C228202"/>
    </row>
    <row r="228203" spans="3:3">
      <c r="C228203"/>
    </row>
    <row r="228204" spans="3:3">
      <c r="C228204"/>
    </row>
    <row r="228205" spans="3:3">
      <c r="C228205"/>
    </row>
    <row r="228206" spans="3:3">
      <c r="C228206"/>
    </row>
    <row r="228207" spans="3:3">
      <c r="C228207"/>
    </row>
    <row r="228208" spans="3:3">
      <c r="C228208"/>
    </row>
    <row r="228209" spans="3:3">
      <c r="C228209"/>
    </row>
    <row r="228210" spans="3:3">
      <c r="C228210"/>
    </row>
    <row r="228211" spans="3:3">
      <c r="C228211"/>
    </row>
    <row r="228212" spans="3:3">
      <c r="C228212"/>
    </row>
    <row r="228213" spans="3:3">
      <c r="C228213"/>
    </row>
    <row r="228214" spans="3:3">
      <c r="C228214"/>
    </row>
    <row r="228215" spans="3:3">
      <c r="C228215"/>
    </row>
    <row r="228216" spans="3:3">
      <c r="C228216"/>
    </row>
    <row r="228217" spans="3:3">
      <c r="C228217"/>
    </row>
    <row r="228218" spans="3:3">
      <c r="C228218"/>
    </row>
    <row r="228219" spans="3:3">
      <c r="C228219"/>
    </row>
    <row r="228220" spans="3:3">
      <c r="C228220"/>
    </row>
    <row r="228221" spans="3:3">
      <c r="C228221"/>
    </row>
    <row r="228222" spans="3:3">
      <c r="C228222"/>
    </row>
    <row r="228223" spans="3:3">
      <c r="C228223"/>
    </row>
    <row r="228224" spans="3:3">
      <c r="C228224"/>
    </row>
    <row r="228225" spans="3:3">
      <c r="C228225"/>
    </row>
    <row r="228226" spans="3:3">
      <c r="C228226"/>
    </row>
    <row r="228227" spans="3:3">
      <c r="C228227"/>
    </row>
    <row r="228228" spans="3:3">
      <c r="C228228"/>
    </row>
    <row r="228229" spans="3:3">
      <c r="C228229"/>
    </row>
    <row r="228230" spans="3:3">
      <c r="C228230"/>
    </row>
    <row r="228231" spans="3:3">
      <c r="C228231"/>
    </row>
    <row r="228232" spans="3:3">
      <c r="C228232"/>
    </row>
    <row r="228233" spans="3:3">
      <c r="C228233"/>
    </row>
    <row r="228234" spans="3:3">
      <c r="C228234"/>
    </row>
    <row r="228235" spans="3:3">
      <c r="C228235"/>
    </row>
    <row r="228236" spans="3:3">
      <c r="C228236"/>
    </row>
    <row r="228237" spans="3:3">
      <c r="C228237"/>
    </row>
    <row r="228238" spans="3:3">
      <c r="C228238"/>
    </row>
    <row r="228239" spans="3:3">
      <c r="C228239"/>
    </row>
    <row r="228240" spans="3:3">
      <c r="C228240"/>
    </row>
    <row r="228241" spans="3:3">
      <c r="C228241"/>
    </row>
    <row r="228242" spans="3:3">
      <c r="C228242"/>
    </row>
    <row r="228243" spans="3:3">
      <c r="C228243"/>
    </row>
    <row r="228244" spans="3:3">
      <c r="C228244"/>
    </row>
    <row r="228245" spans="3:3">
      <c r="C228245"/>
    </row>
    <row r="228246" spans="3:3">
      <c r="C228246"/>
    </row>
    <row r="228247" spans="3:3">
      <c r="C228247"/>
    </row>
    <row r="228248" spans="3:3">
      <c r="C228248"/>
    </row>
    <row r="228249" spans="3:3">
      <c r="C228249"/>
    </row>
    <row r="228250" spans="3:3">
      <c r="C228250"/>
    </row>
    <row r="228251" spans="3:3">
      <c r="C228251"/>
    </row>
    <row r="228252" spans="3:3">
      <c r="C228252"/>
    </row>
    <row r="228253" spans="3:3">
      <c r="C228253"/>
    </row>
    <row r="228254" spans="3:3">
      <c r="C228254"/>
    </row>
    <row r="228255" spans="3:3">
      <c r="C228255"/>
    </row>
    <row r="228256" spans="3:3">
      <c r="C228256"/>
    </row>
    <row r="228257" spans="3:3">
      <c r="C228257"/>
    </row>
    <row r="228258" spans="3:3">
      <c r="C228258"/>
    </row>
    <row r="228259" spans="3:3">
      <c r="C228259"/>
    </row>
    <row r="228260" spans="3:3">
      <c r="C228260"/>
    </row>
    <row r="228261" spans="3:3">
      <c r="C228261"/>
    </row>
    <row r="228262" spans="3:3">
      <c r="C228262"/>
    </row>
    <row r="228263" spans="3:3">
      <c r="C228263"/>
    </row>
    <row r="228264" spans="3:3">
      <c r="C228264"/>
    </row>
    <row r="228265" spans="3:3">
      <c r="C228265"/>
    </row>
    <row r="228266" spans="3:3">
      <c r="C228266"/>
    </row>
    <row r="228267" spans="3:3">
      <c r="C228267"/>
    </row>
    <row r="228268" spans="3:3">
      <c r="C228268"/>
    </row>
    <row r="228269" spans="3:3">
      <c r="C228269"/>
    </row>
    <row r="228270" spans="3:3">
      <c r="C228270"/>
    </row>
    <row r="228271" spans="3:3">
      <c r="C228271"/>
    </row>
    <row r="228272" spans="3:3">
      <c r="C228272"/>
    </row>
    <row r="228273" spans="3:3">
      <c r="C228273"/>
    </row>
    <row r="228274" spans="3:3">
      <c r="C228274"/>
    </row>
    <row r="228275" spans="3:3">
      <c r="C228275"/>
    </row>
    <row r="228276" spans="3:3">
      <c r="C228276"/>
    </row>
    <row r="228277" spans="3:3">
      <c r="C228277"/>
    </row>
    <row r="228278" spans="3:3">
      <c r="C228278"/>
    </row>
    <row r="228279" spans="3:3">
      <c r="C228279"/>
    </row>
    <row r="228280" spans="3:3">
      <c r="C228280"/>
    </row>
    <row r="228281" spans="3:3">
      <c r="C228281"/>
    </row>
    <row r="228282" spans="3:3">
      <c r="C228282"/>
    </row>
    <row r="228283" spans="3:3">
      <c r="C228283"/>
    </row>
    <row r="228284" spans="3:3">
      <c r="C228284"/>
    </row>
    <row r="228285" spans="3:3">
      <c r="C228285"/>
    </row>
    <row r="228286" spans="3:3">
      <c r="C228286"/>
    </row>
    <row r="228287" spans="3:3">
      <c r="C228287"/>
    </row>
    <row r="228288" spans="3:3">
      <c r="C228288"/>
    </row>
    <row r="228289" spans="3:3">
      <c r="C228289"/>
    </row>
    <row r="228290" spans="3:3">
      <c r="C228290"/>
    </row>
    <row r="228291" spans="3:3">
      <c r="C228291"/>
    </row>
    <row r="228292" spans="3:3">
      <c r="C228292"/>
    </row>
    <row r="228293" spans="3:3">
      <c r="C228293"/>
    </row>
    <row r="228294" spans="3:3">
      <c r="C228294"/>
    </row>
    <row r="228295" spans="3:3">
      <c r="C228295"/>
    </row>
    <row r="228296" spans="3:3">
      <c r="C228296"/>
    </row>
    <row r="228297" spans="3:3">
      <c r="C228297"/>
    </row>
    <row r="228298" spans="3:3">
      <c r="C228298"/>
    </row>
    <row r="228299" spans="3:3">
      <c r="C228299"/>
    </row>
    <row r="228300" spans="3:3">
      <c r="C228300"/>
    </row>
    <row r="228301" spans="3:3">
      <c r="C228301"/>
    </row>
    <row r="228302" spans="3:3">
      <c r="C228302"/>
    </row>
    <row r="228303" spans="3:3">
      <c r="C228303"/>
    </row>
    <row r="228304" spans="3:3">
      <c r="C228304"/>
    </row>
    <row r="228305" spans="3:3">
      <c r="C228305"/>
    </row>
    <row r="228306" spans="3:3">
      <c r="C228306"/>
    </row>
    <row r="228307" spans="3:3">
      <c r="C228307"/>
    </row>
    <row r="228308" spans="3:3">
      <c r="C228308"/>
    </row>
    <row r="228309" spans="3:3">
      <c r="C228309"/>
    </row>
    <row r="228310" spans="3:3">
      <c r="C228310"/>
    </row>
    <row r="228311" spans="3:3">
      <c r="C228311"/>
    </row>
    <row r="228312" spans="3:3">
      <c r="C228312"/>
    </row>
    <row r="228313" spans="3:3">
      <c r="C228313"/>
    </row>
    <row r="228314" spans="3:3">
      <c r="C228314"/>
    </row>
    <row r="228315" spans="3:3">
      <c r="C228315"/>
    </row>
    <row r="228316" spans="3:3">
      <c r="C228316"/>
    </row>
    <row r="228317" spans="3:3">
      <c r="C228317"/>
    </row>
    <row r="228318" spans="3:3">
      <c r="C228318"/>
    </row>
    <row r="228319" spans="3:3">
      <c r="C228319"/>
    </row>
    <row r="228320" spans="3:3">
      <c r="C228320"/>
    </row>
    <row r="228321" spans="3:3">
      <c r="C228321"/>
    </row>
    <row r="228322" spans="3:3">
      <c r="C228322"/>
    </row>
    <row r="228323" spans="3:3">
      <c r="C228323"/>
    </row>
    <row r="228324" spans="3:3">
      <c r="C228324"/>
    </row>
    <row r="228325" spans="3:3">
      <c r="C228325"/>
    </row>
    <row r="228326" spans="3:3">
      <c r="C228326"/>
    </row>
    <row r="228327" spans="3:3">
      <c r="C228327"/>
    </row>
    <row r="228328" spans="3:3">
      <c r="C228328"/>
    </row>
    <row r="228329" spans="3:3">
      <c r="C228329"/>
    </row>
    <row r="228330" spans="3:3">
      <c r="C228330"/>
    </row>
    <row r="228331" spans="3:3">
      <c r="C228331"/>
    </row>
    <row r="228332" spans="3:3">
      <c r="C228332"/>
    </row>
    <row r="228333" spans="3:3">
      <c r="C228333"/>
    </row>
    <row r="228334" spans="3:3">
      <c r="C228334"/>
    </row>
    <row r="228335" spans="3:3">
      <c r="C228335"/>
    </row>
    <row r="228336" spans="3:3">
      <c r="C228336"/>
    </row>
    <row r="228337" spans="3:3">
      <c r="C228337"/>
    </row>
    <row r="228338" spans="3:3">
      <c r="C228338"/>
    </row>
    <row r="228339" spans="3:3">
      <c r="C228339"/>
    </row>
    <row r="228340" spans="3:3">
      <c r="C228340"/>
    </row>
    <row r="228341" spans="3:3">
      <c r="C228341"/>
    </row>
    <row r="228342" spans="3:3">
      <c r="C228342"/>
    </row>
    <row r="228343" spans="3:3">
      <c r="C228343"/>
    </row>
    <row r="228344" spans="3:3">
      <c r="C228344"/>
    </row>
    <row r="228345" spans="3:3">
      <c r="C228345"/>
    </row>
    <row r="228346" spans="3:3">
      <c r="C228346"/>
    </row>
    <row r="228347" spans="3:3">
      <c r="C228347"/>
    </row>
    <row r="228348" spans="3:3">
      <c r="C228348"/>
    </row>
    <row r="228349" spans="3:3">
      <c r="C228349"/>
    </row>
    <row r="228350" spans="3:3">
      <c r="C228350"/>
    </row>
    <row r="228351" spans="3:3">
      <c r="C228351"/>
    </row>
    <row r="228352" spans="3:3">
      <c r="C228352"/>
    </row>
    <row r="228353" spans="3:3">
      <c r="C228353"/>
    </row>
    <row r="228354" spans="3:3">
      <c r="C228354"/>
    </row>
    <row r="228355" spans="3:3">
      <c r="C228355"/>
    </row>
    <row r="228356" spans="3:3">
      <c r="C228356"/>
    </row>
    <row r="228357" spans="3:3">
      <c r="C228357"/>
    </row>
    <row r="228358" spans="3:3">
      <c r="C228358"/>
    </row>
    <row r="228359" spans="3:3">
      <c r="C228359"/>
    </row>
    <row r="228360" spans="3:3">
      <c r="C228360"/>
    </row>
    <row r="228361" spans="3:3">
      <c r="C228361"/>
    </row>
    <row r="228362" spans="3:3">
      <c r="C228362"/>
    </row>
    <row r="228363" spans="3:3">
      <c r="C228363"/>
    </row>
    <row r="228364" spans="3:3">
      <c r="C228364"/>
    </row>
    <row r="228365" spans="3:3">
      <c r="C228365"/>
    </row>
    <row r="228366" spans="3:3">
      <c r="C228366"/>
    </row>
    <row r="228367" spans="3:3">
      <c r="C228367"/>
    </row>
    <row r="228368" spans="3:3">
      <c r="C228368"/>
    </row>
    <row r="228369" spans="3:3">
      <c r="C228369"/>
    </row>
    <row r="228370" spans="3:3">
      <c r="C228370"/>
    </row>
    <row r="228371" spans="3:3">
      <c r="C228371"/>
    </row>
    <row r="228372" spans="3:3">
      <c r="C228372"/>
    </row>
    <row r="228373" spans="3:3">
      <c r="C228373"/>
    </row>
    <row r="228374" spans="3:3">
      <c r="C228374"/>
    </row>
    <row r="228375" spans="3:3">
      <c r="C228375"/>
    </row>
    <row r="228376" spans="3:3">
      <c r="C228376"/>
    </row>
    <row r="228377" spans="3:3">
      <c r="C228377"/>
    </row>
    <row r="228378" spans="3:3">
      <c r="C228378"/>
    </row>
    <row r="228379" spans="3:3">
      <c r="C228379"/>
    </row>
    <row r="228380" spans="3:3">
      <c r="C228380"/>
    </row>
    <row r="228381" spans="3:3">
      <c r="C228381"/>
    </row>
    <row r="228382" spans="3:3">
      <c r="C228382"/>
    </row>
    <row r="228383" spans="3:3">
      <c r="C228383"/>
    </row>
    <row r="228384" spans="3:3">
      <c r="C228384"/>
    </row>
    <row r="228385" spans="3:3">
      <c r="C228385"/>
    </row>
    <row r="228386" spans="3:3">
      <c r="C228386"/>
    </row>
    <row r="228387" spans="3:3">
      <c r="C228387"/>
    </row>
    <row r="228388" spans="3:3">
      <c r="C228388"/>
    </row>
    <row r="228389" spans="3:3">
      <c r="C228389"/>
    </row>
    <row r="228390" spans="3:3">
      <c r="C228390"/>
    </row>
    <row r="228391" spans="3:3">
      <c r="C228391"/>
    </row>
    <row r="228392" spans="3:3">
      <c r="C228392"/>
    </row>
    <row r="228393" spans="3:3">
      <c r="C228393"/>
    </row>
    <row r="228394" spans="3:3">
      <c r="C228394"/>
    </row>
    <row r="228395" spans="3:3">
      <c r="C228395"/>
    </row>
    <row r="228396" spans="3:3">
      <c r="C228396"/>
    </row>
    <row r="228397" spans="3:3">
      <c r="C228397"/>
    </row>
    <row r="228398" spans="3:3">
      <c r="C228398"/>
    </row>
    <row r="228399" spans="3:3">
      <c r="C228399"/>
    </row>
    <row r="228400" spans="3:3">
      <c r="C228400"/>
    </row>
    <row r="228401" spans="3:3">
      <c r="C228401"/>
    </row>
    <row r="228402" spans="3:3">
      <c r="C228402"/>
    </row>
    <row r="228403" spans="3:3">
      <c r="C228403"/>
    </row>
    <row r="228404" spans="3:3">
      <c r="C228404"/>
    </row>
    <row r="228405" spans="3:3">
      <c r="C228405"/>
    </row>
    <row r="228406" spans="3:3">
      <c r="C228406"/>
    </row>
    <row r="228407" spans="3:3">
      <c r="C228407"/>
    </row>
    <row r="228408" spans="3:3">
      <c r="C228408"/>
    </row>
    <row r="228409" spans="3:3">
      <c r="C228409"/>
    </row>
    <row r="228410" spans="3:3">
      <c r="C228410"/>
    </row>
    <row r="228411" spans="3:3">
      <c r="C228411"/>
    </row>
    <row r="228412" spans="3:3">
      <c r="C228412"/>
    </row>
    <row r="228413" spans="3:3">
      <c r="C228413"/>
    </row>
    <row r="228414" spans="3:3">
      <c r="C228414"/>
    </row>
    <row r="228415" spans="3:3">
      <c r="C228415"/>
    </row>
    <row r="228416" spans="3:3">
      <c r="C228416"/>
    </row>
    <row r="228417" spans="3:3">
      <c r="C228417"/>
    </row>
    <row r="228418" spans="3:3">
      <c r="C228418"/>
    </row>
    <row r="228419" spans="3:3">
      <c r="C228419"/>
    </row>
    <row r="228420" spans="3:3">
      <c r="C228420"/>
    </row>
    <row r="228421" spans="3:3">
      <c r="C228421"/>
    </row>
    <row r="228422" spans="3:3">
      <c r="C228422"/>
    </row>
    <row r="228423" spans="3:3">
      <c r="C228423"/>
    </row>
    <row r="228424" spans="3:3">
      <c r="C228424"/>
    </row>
    <row r="228425" spans="3:3">
      <c r="C228425"/>
    </row>
    <row r="228426" spans="3:3">
      <c r="C228426"/>
    </row>
    <row r="228427" spans="3:3">
      <c r="C228427"/>
    </row>
    <row r="228428" spans="3:3">
      <c r="C228428"/>
    </row>
    <row r="228429" spans="3:3">
      <c r="C228429"/>
    </row>
    <row r="228430" spans="3:3">
      <c r="C228430"/>
    </row>
    <row r="228431" spans="3:3">
      <c r="C228431"/>
    </row>
    <row r="228432" spans="3:3">
      <c r="C228432"/>
    </row>
    <row r="228433" spans="3:3">
      <c r="C228433"/>
    </row>
    <row r="228434" spans="3:3">
      <c r="C228434"/>
    </row>
    <row r="228435" spans="3:3">
      <c r="C228435"/>
    </row>
    <row r="228436" spans="3:3">
      <c r="C228436"/>
    </row>
    <row r="228437" spans="3:3">
      <c r="C228437"/>
    </row>
    <row r="228438" spans="3:3">
      <c r="C228438"/>
    </row>
    <row r="228439" spans="3:3">
      <c r="C228439"/>
    </row>
    <row r="228440" spans="3:3">
      <c r="C228440"/>
    </row>
    <row r="228441" spans="3:3">
      <c r="C228441"/>
    </row>
    <row r="228442" spans="3:3">
      <c r="C228442"/>
    </row>
    <row r="228443" spans="3:3">
      <c r="C228443"/>
    </row>
    <row r="228444" spans="3:3">
      <c r="C228444"/>
    </row>
    <row r="228445" spans="3:3">
      <c r="C228445"/>
    </row>
    <row r="228446" spans="3:3">
      <c r="C228446"/>
    </row>
    <row r="228447" spans="3:3">
      <c r="C228447"/>
    </row>
    <row r="228448" spans="3:3">
      <c r="C228448"/>
    </row>
    <row r="228449" spans="3:3">
      <c r="C228449"/>
    </row>
    <row r="228450" spans="3:3">
      <c r="C228450"/>
    </row>
    <row r="228451" spans="3:3">
      <c r="C228451"/>
    </row>
    <row r="228452" spans="3:3">
      <c r="C228452"/>
    </row>
    <row r="228453" spans="3:3">
      <c r="C228453"/>
    </row>
    <row r="228454" spans="3:3">
      <c r="C228454"/>
    </row>
    <row r="228455" spans="3:3">
      <c r="C228455"/>
    </row>
    <row r="228456" spans="3:3">
      <c r="C228456"/>
    </row>
    <row r="228457" spans="3:3">
      <c r="C228457"/>
    </row>
    <row r="228458" spans="3:3">
      <c r="C228458"/>
    </row>
    <row r="228459" spans="3:3">
      <c r="C228459"/>
    </row>
    <row r="228460" spans="3:3">
      <c r="C228460"/>
    </row>
    <row r="228461" spans="3:3">
      <c r="C228461"/>
    </row>
    <row r="228462" spans="3:3">
      <c r="C228462"/>
    </row>
    <row r="228463" spans="3:3">
      <c r="C228463"/>
    </row>
    <row r="228464" spans="3:3">
      <c r="C228464"/>
    </row>
    <row r="228465" spans="3:3">
      <c r="C228465"/>
    </row>
    <row r="228466" spans="3:3">
      <c r="C228466"/>
    </row>
    <row r="228467" spans="3:3">
      <c r="C228467"/>
    </row>
    <row r="228468" spans="3:3">
      <c r="C228468"/>
    </row>
    <row r="228469" spans="3:3">
      <c r="C228469"/>
    </row>
    <row r="228470" spans="3:3">
      <c r="C228470"/>
    </row>
    <row r="228471" spans="3:3">
      <c r="C228471"/>
    </row>
    <row r="228472" spans="3:3">
      <c r="C228472"/>
    </row>
    <row r="228473" spans="3:3">
      <c r="C228473"/>
    </row>
    <row r="228474" spans="3:3">
      <c r="C228474"/>
    </row>
    <row r="228475" spans="3:3">
      <c r="C228475"/>
    </row>
    <row r="228476" spans="3:3">
      <c r="C228476"/>
    </row>
    <row r="228477" spans="3:3">
      <c r="C228477"/>
    </row>
    <row r="228478" spans="3:3">
      <c r="C228478"/>
    </row>
    <row r="228479" spans="3:3">
      <c r="C228479"/>
    </row>
    <row r="228480" spans="3:3">
      <c r="C228480"/>
    </row>
    <row r="228481" spans="3:3">
      <c r="C228481"/>
    </row>
    <row r="228482" spans="3:3">
      <c r="C228482"/>
    </row>
    <row r="228483" spans="3:3">
      <c r="C228483"/>
    </row>
    <row r="228484" spans="3:3">
      <c r="C228484"/>
    </row>
    <row r="228485" spans="3:3">
      <c r="C228485"/>
    </row>
    <row r="228486" spans="3:3">
      <c r="C228486"/>
    </row>
    <row r="228487" spans="3:3">
      <c r="C228487"/>
    </row>
    <row r="228488" spans="3:3">
      <c r="C228488"/>
    </row>
    <row r="228489" spans="3:3">
      <c r="C228489"/>
    </row>
    <row r="228490" spans="3:3">
      <c r="C228490"/>
    </row>
    <row r="228491" spans="3:3">
      <c r="C228491"/>
    </row>
    <row r="228492" spans="3:3">
      <c r="C228492"/>
    </row>
    <row r="228493" spans="3:3">
      <c r="C228493"/>
    </row>
    <row r="228494" spans="3:3">
      <c r="C228494"/>
    </row>
    <row r="228495" spans="3:3">
      <c r="C228495"/>
    </row>
    <row r="228496" spans="3:3">
      <c r="C228496"/>
    </row>
    <row r="228497" spans="3:3">
      <c r="C228497"/>
    </row>
    <row r="228498" spans="3:3">
      <c r="C228498"/>
    </row>
    <row r="228499" spans="3:3">
      <c r="C228499"/>
    </row>
    <row r="228500" spans="3:3">
      <c r="C228500"/>
    </row>
    <row r="228501" spans="3:3">
      <c r="C228501"/>
    </row>
    <row r="228502" spans="3:3">
      <c r="C228502"/>
    </row>
    <row r="228503" spans="3:3">
      <c r="C228503"/>
    </row>
    <row r="228504" spans="3:3">
      <c r="C228504"/>
    </row>
    <row r="228505" spans="3:3">
      <c r="C228505"/>
    </row>
    <row r="228506" spans="3:3">
      <c r="C228506"/>
    </row>
    <row r="228507" spans="3:3">
      <c r="C228507"/>
    </row>
    <row r="228508" spans="3:3">
      <c r="C228508"/>
    </row>
    <row r="228509" spans="3:3">
      <c r="C228509"/>
    </row>
    <row r="228510" spans="3:3">
      <c r="C228510"/>
    </row>
    <row r="228511" spans="3:3">
      <c r="C228511"/>
    </row>
    <row r="228512" spans="3:3">
      <c r="C228512"/>
    </row>
    <row r="228513" spans="3:3">
      <c r="C228513"/>
    </row>
    <row r="228514" spans="3:3">
      <c r="C228514"/>
    </row>
    <row r="228515" spans="3:3">
      <c r="C228515"/>
    </row>
    <row r="228516" spans="3:3">
      <c r="C228516"/>
    </row>
    <row r="228517" spans="3:3">
      <c r="C228517"/>
    </row>
    <row r="228518" spans="3:3">
      <c r="C228518"/>
    </row>
    <row r="228519" spans="3:3">
      <c r="C228519"/>
    </row>
    <row r="228520" spans="3:3">
      <c r="C228520"/>
    </row>
    <row r="228521" spans="3:3">
      <c r="C228521"/>
    </row>
    <row r="228522" spans="3:3">
      <c r="C228522"/>
    </row>
    <row r="228523" spans="3:3">
      <c r="C228523"/>
    </row>
    <row r="228524" spans="3:3">
      <c r="C228524"/>
    </row>
    <row r="228525" spans="3:3">
      <c r="C228525"/>
    </row>
    <row r="228526" spans="3:3">
      <c r="C228526"/>
    </row>
    <row r="228527" spans="3:3">
      <c r="C228527"/>
    </row>
    <row r="228528" spans="3:3">
      <c r="C228528"/>
    </row>
    <row r="228529" spans="3:3">
      <c r="C228529"/>
    </row>
    <row r="228530" spans="3:3">
      <c r="C228530"/>
    </row>
    <row r="228531" spans="3:3">
      <c r="C228531"/>
    </row>
    <row r="228532" spans="3:3">
      <c r="C228532"/>
    </row>
    <row r="228533" spans="3:3">
      <c r="C228533"/>
    </row>
    <row r="228534" spans="3:3">
      <c r="C228534"/>
    </row>
    <row r="228535" spans="3:3">
      <c r="C228535"/>
    </row>
    <row r="228536" spans="3:3">
      <c r="C228536"/>
    </row>
    <row r="228537" spans="3:3">
      <c r="C228537"/>
    </row>
    <row r="228538" spans="3:3">
      <c r="C228538"/>
    </row>
    <row r="228539" spans="3:3">
      <c r="C228539"/>
    </row>
    <row r="228540" spans="3:3">
      <c r="C228540"/>
    </row>
    <row r="228541" spans="3:3">
      <c r="C228541"/>
    </row>
    <row r="228542" spans="3:3">
      <c r="C228542"/>
    </row>
    <row r="228543" spans="3:3">
      <c r="C228543"/>
    </row>
    <row r="228544" spans="3:3">
      <c r="C228544"/>
    </row>
    <row r="228545" spans="3:3">
      <c r="C228545"/>
    </row>
    <row r="228546" spans="3:3">
      <c r="C228546"/>
    </row>
    <row r="228547" spans="3:3">
      <c r="C228547"/>
    </row>
    <row r="228548" spans="3:3">
      <c r="C228548"/>
    </row>
    <row r="228549" spans="3:3">
      <c r="C228549"/>
    </row>
    <row r="228550" spans="3:3">
      <c r="C228550"/>
    </row>
    <row r="228551" spans="3:3">
      <c r="C228551"/>
    </row>
    <row r="228552" spans="3:3">
      <c r="C228552"/>
    </row>
    <row r="228553" spans="3:3">
      <c r="C228553"/>
    </row>
    <row r="228554" spans="3:3">
      <c r="C228554"/>
    </row>
    <row r="228555" spans="3:3">
      <c r="C228555"/>
    </row>
    <row r="228556" spans="3:3">
      <c r="C228556"/>
    </row>
    <row r="228557" spans="3:3">
      <c r="C228557"/>
    </row>
    <row r="228558" spans="3:3">
      <c r="C228558"/>
    </row>
    <row r="228559" spans="3:3">
      <c r="C228559"/>
    </row>
    <row r="228560" spans="3:3">
      <c r="C228560"/>
    </row>
    <row r="228561" spans="3:3">
      <c r="C228561"/>
    </row>
    <row r="228562" spans="3:3">
      <c r="C228562"/>
    </row>
    <row r="228563" spans="3:3">
      <c r="C228563"/>
    </row>
    <row r="228564" spans="3:3">
      <c r="C228564"/>
    </row>
    <row r="228565" spans="3:3">
      <c r="C228565"/>
    </row>
    <row r="228566" spans="3:3">
      <c r="C228566"/>
    </row>
    <row r="228567" spans="3:3">
      <c r="C228567"/>
    </row>
    <row r="228568" spans="3:3">
      <c r="C228568"/>
    </row>
    <row r="228569" spans="3:3">
      <c r="C228569"/>
    </row>
    <row r="228570" spans="3:3">
      <c r="C228570"/>
    </row>
    <row r="228571" spans="3:3">
      <c r="C228571"/>
    </row>
    <row r="228572" spans="3:3">
      <c r="C228572"/>
    </row>
    <row r="228573" spans="3:3">
      <c r="C228573"/>
    </row>
    <row r="228574" spans="3:3">
      <c r="C228574"/>
    </row>
    <row r="228575" spans="3:3">
      <c r="C228575"/>
    </row>
    <row r="228576" spans="3:3">
      <c r="C228576"/>
    </row>
    <row r="228577" spans="3:3">
      <c r="C228577"/>
    </row>
    <row r="228578" spans="3:3">
      <c r="C228578"/>
    </row>
    <row r="228579" spans="3:3">
      <c r="C228579"/>
    </row>
    <row r="228580" spans="3:3">
      <c r="C228580"/>
    </row>
    <row r="228581" spans="3:3">
      <c r="C228581"/>
    </row>
    <row r="228582" spans="3:3">
      <c r="C228582"/>
    </row>
    <row r="228583" spans="3:3">
      <c r="C228583"/>
    </row>
    <row r="228584" spans="3:3">
      <c r="C228584"/>
    </row>
    <row r="228585" spans="3:3">
      <c r="C228585"/>
    </row>
    <row r="228586" spans="3:3">
      <c r="C228586"/>
    </row>
    <row r="228587" spans="3:3">
      <c r="C228587"/>
    </row>
    <row r="228588" spans="3:3">
      <c r="C228588"/>
    </row>
    <row r="228589" spans="3:3">
      <c r="C228589"/>
    </row>
    <row r="228590" spans="3:3">
      <c r="C228590"/>
    </row>
    <row r="228591" spans="3:3">
      <c r="C228591"/>
    </row>
    <row r="228592" spans="3:3">
      <c r="C228592"/>
    </row>
    <row r="228593" spans="3:3">
      <c r="C228593"/>
    </row>
    <row r="228594" spans="3:3">
      <c r="C228594"/>
    </row>
    <row r="228595" spans="3:3">
      <c r="C228595"/>
    </row>
    <row r="228596" spans="3:3">
      <c r="C228596"/>
    </row>
    <row r="228597" spans="3:3">
      <c r="C228597"/>
    </row>
    <row r="228598" spans="3:3">
      <c r="C228598"/>
    </row>
    <row r="228599" spans="3:3">
      <c r="C228599"/>
    </row>
    <row r="228600" spans="3:3">
      <c r="C228600"/>
    </row>
    <row r="228601" spans="3:3">
      <c r="C228601"/>
    </row>
    <row r="228602" spans="3:3">
      <c r="C228602"/>
    </row>
    <row r="228603" spans="3:3">
      <c r="C228603"/>
    </row>
    <row r="228604" spans="3:3">
      <c r="C228604"/>
    </row>
    <row r="228605" spans="3:3">
      <c r="C228605"/>
    </row>
    <row r="228606" spans="3:3">
      <c r="C228606"/>
    </row>
    <row r="228607" spans="3:3">
      <c r="C228607"/>
    </row>
    <row r="228608" spans="3:3">
      <c r="C228608"/>
    </row>
    <row r="228609" spans="3:3">
      <c r="C228609"/>
    </row>
    <row r="228610" spans="3:3">
      <c r="C228610"/>
    </row>
    <row r="228611" spans="3:3">
      <c r="C228611"/>
    </row>
    <row r="228612" spans="3:3">
      <c r="C228612"/>
    </row>
    <row r="228613" spans="3:3">
      <c r="C228613"/>
    </row>
    <row r="228614" spans="3:3">
      <c r="C228614"/>
    </row>
    <row r="228615" spans="3:3">
      <c r="C228615"/>
    </row>
    <row r="228616" spans="3:3">
      <c r="C228616"/>
    </row>
    <row r="228617" spans="3:3">
      <c r="C228617"/>
    </row>
    <row r="228618" spans="3:3">
      <c r="C228618"/>
    </row>
    <row r="228619" spans="3:3">
      <c r="C228619"/>
    </row>
    <row r="228620" spans="3:3">
      <c r="C228620"/>
    </row>
    <row r="228621" spans="3:3">
      <c r="C228621"/>
    </row>
    <row r="228622" spans="3:3">
      <c r="C228622"/>
    </row>
    <row r="228623" spans="3:3">
      <c r="C228623"/>
    </row>
    <row r="228624" spans="3:3">
      <c r="C228624"/>
    </row>
    <row r="228625" spans="3:3">
      <c r="C228625"/>
    </row>
    <row r="228626" spans="3:3">
      <c r="C228626"/>
    </row>
    <row r="228627" spans="3:3">
      <c r="C228627"/>
    </row>
    <row r="228628" spans="3:3">
      <c r="C228628"/>
    </row>
    <row r="228629" spans="3:3">
      <c r="C228629"/>
    </row>
    <row r="228630" spans="3:3">
      <c r="C228630"/>
    </row>
    <row r="228631" spans="3:3">
      <c r="C228631"/>
    </row>
    <row r="228632" spans="3:3">
      <c r="C228632"/>
    </row>
    <row r="228633" spans="3:3">
      <c r="C228633"/>
    </row>
    <row r="228634" spans="3:3">
      <c r="C228634"/>
    </row>
    <row r="228635" spans="3:3">
      <c r="C228635"/>
    </row>
    <row r="228636" spans="3:3">
      <c r="C228636"/>
    </row>
    <row r="228637" spans="3:3">
      <c r="C228637"/>
    </row>
    <row r="228638" spans="3:3">
      <c r="C228638"/>
    </row>
    <row r="228639" spans="3:3">
      <c r="C228639"/>
    </row>
    <row r="228640" spans="3:3">
      <c r="C228640"/>
    </row>
    <row r="228641" spans="3:3">
      <c r="C228641"/>
    </row>
    <row r="228642" spans="3:3">
      <c r="C228642"/>
    </row>
    <row r="228643" spans="3:3">
      <c r="C228643"/>
    </row>
    <row r="228644" spans="3:3">
      <c r="C228644"/>
    </row>
    <row r="228645" spans="3:3">
      <c r="C228645"/>
    </row>
    <row r="228646" spans="3:3">
      <c r="C228646"/>
    </row>
    <row r="228647" spans="3:3">
      <c r="C228647"/>
    </row>
    <row r="228648" spans="3:3">
      <c r="C228648"/>
    </row>
    <row r="228649" spans="3:3">
      <c r="C228649"/>
    </row>
    <row r="228650" spans="3:3">
      <c r="C228650"/>
    </row>
    <row r="228651" spans="3:3">
      <c r="C228651"/>
    </row>
    <row r="228652" spans="3:3">
      <c r="C228652"/>
    </row>
    <row r="228653" spans="3:3">
      <c r="C228653"/>
    </row>
    <row r="228654" spans="3:3">
      <c r="C228654"/>
    </row>
    <row r="228655" spans="3:3">
      <c r="C228655"/>
    </row>
    <row r="228656" spans="3:3">
      <c r="C228656"/>
    </row>
    <row r="228657" spans="3:3">
      <c r="C228657"/>
    </row>
    <row r="228658" spans="3:3">
      <c r="C228658"/>
    </row>
    <row r="228659" spans="3:3">
      <c r="C228659"/>
    </row>
    <row r="228660" spans="3:3">
      <c r="C228660"/>
    </row>
    <row r="228661" spans="3:3">
      <c r="C228661"/>
    </row>
    <row r="228662" spans="3:3">
      <c r="C228662"/>
    </row>
    <row r="228663" spans="3:3">
      <c r="C228663"/>
    </row>
    <row r="228664" spans="3:3">
      <c r="C228664"/>
    </row>
    <row r="228665" spans="3:3">
      <c r="C228665"/>
    </row>
    <row r="228666" spans="3:3">
      <c r="C228666"/>
    </row>
    <row r="228667" spans="3:3">
      <c r="C228667"/>
    </row>
    <row r="228668" spans="3:3">
      <c r="C228668"/>
    </row>
    <row r="228669" spans="3:3">
      <c r="C228669"/>
    </row>
    <row r="228670" spans="3:3">
      <c r="C228670"/>
    </row>
    <row r="228671" spans="3:3">
      <c r="C228671"/>
    </row>
    <row r="228672" spans="3:3">
      <c r="C228672"/>
    </row>
    <row r="228673" spans="3:3">
      <c r="C228673"/>
    </row>
    <row r="228674" spans="3:3">
      <c r="C228674"/>
    </row>
    <row r="228675" spans="3:3">
      <c r="C228675"/>
    </row>
    <row r="228676" spans="3:3">
      <c r="C228676"/>
    </row>
    <row r="228677" spans="3:3">
      <c r="C228677"/>
    </row>
    <row r="228678" spans="3:3">
      <c r="C228678"/>
    </row>
    <row r="228679" spans="3:3">
      <c r="C228679"/>
    </row>
    <row r="228680" spans="3:3">
      <c r="C228680"/>
    </row>
    <row r="228681" spans="3:3">
      <c r="C228681"/>
    </row>
    <row r="228682" spans="3:3">
      <c r="C228682"/>
    </row>
    <row r="228683" spans="3:3">
      <c r="C228683"/>
    </row>
    <row r="228684" spans="3:3">
      <c r="C228684"/>
    </row>
    <row r="228685" spans="3:3">
      <c r="C228685"/>
    </row>
    <row r="228686" spans="3:3">
      <c r="C228686"/>
    </row>
    <row r="228687" spans="3:3">
      <c r="C228687"/>
    </row>
    <row r="228688" spans="3:3">
      <c r="C228688"/>
    </row>
    <row r="228689" spans="3:3">
      <c r="C228689"/>
    </row>
    <row r="228690" spans="3:3">
      <c r="C228690"/>
    </row>
    <row r="228691" spans="3:3">
      <c r="C228691"/>
    </row>
    <row r="228692" spans="3:3">
      <c r="C228692"/>
    </row>
    <row r="228693" spans="3:3">
      <c r="C228693"/>
    </row>
    <row r="228694" spans="3:3">
      <c r="C228694"/>
    </row>
    <row r="228695" spans="3:3">
      <c r="C228695"/>
    </row>
    <row r="228696" spans="3:3">
      <c r="C228696"/>
    </row>
    <row r="228697" spans="3:3">
      <c r="C228697"/>
    </row>
    <row r="228698" spans="3:3">
      <c r="C228698"/>
    </row>
    <row r="228699" spans="3:3">
      <c r="C228699"/>
    </row>
    <row r="228700" spans="3:3">
      <c r="C228700"/>
    </row>
    <row r="228701" spans="3:3">
      <c r="C228701"/>
    </row>
    <row r="228702" spans="3:3">
      <c r="C228702"/>
    </row>
    <row r="228703" spans="3:3">
      <c r="C228703"/>
    </row>
    <row r="228704" spans="3:3">
      <c r="C228704"/>
    </row>
    <row r="228705" spans="3:3">
      <c r="C228705"/>
    </row>
    <row r="228706" spans="3:3">
      <c r="C228706"/>
    </row>
    <row r="228707" spans="3:3">
      <c r="C228707"/>
    </row>
    <row r="228708" spans="3:3">
      <c r="C228708"/>
    </row>
    <row r="228709" spans="3:3">
      <c r="C228709"/>
    </row>
    <row r="228710" spans="3:3">
      <c r="C228710"/>
    </row>
    <row r="228711" spans="3:3">
      <c r="C228711"/>
    </row>
    <row r="228712" spans="3:3">
      <c r="C228712"/>
    </row>
    <row r="228713" spans="3:3">
      <c r="C228713"/>
    </row>
    <row r="228714" spans="3:3">
      <c r="C228714"/>
    </row>
    <row r="228715" spans="3:3">
      <c r="C228715"/>
    </row>
    <row r="228716" spans="3:3">
      <c r="C228716"/>
    </row>
    <row r="228717" spans="3:3">
      <c r="C228717"/>
    </row>
    <row r="228718" spans="3:3">
      <c r="C228718"/>
    </row>
    <row r="228719" spans="3:3">
      <c r="C228719"/>
    </row>
    <row r="228720" spans="3:3">
      <c r="C228720"/>
    </row>
    <row r="228721" spans="3:3">
      <c r="C228721"/>
    </row>
    <row r="228722" spans="3:3">
      <c r="C228722"/>
    </row>
    <row r="228723" spans="3:3">
      <c r="C228723"/>
    </row>
    <row r="228724" spans="3:3">
      <c r="C228724"/>
    </row>
    <row r="228725" spans="3:3">
      <c r="C228725"/>
    </row>
    <row r="228726" spans="3:3">
      <c r="C228726"/>
    </row>
    <row r="228727" spans="3:3">
      <c r="C228727"/>
    </row>
    <row r="228728" spans="3:3">
      <c r="C228728"/>
    </row>
    <row r="228729" spans="3:3">
      <c r="C228729"/>
    </row>
    <row r="228730" spans="3:3">
      <c r="C228730"/>
    </row>
    <row r="228731" spans="3:3">
      <c r="C228731"/>
    </row>
    <row r="228732" spans="3:3">
      <c r="C228732"/>
    </row>
    <row r="228733" spans="3:3">
      <c r="C228733"/>
    </row>
    <row r="228734" spans="3:3">
      <c r="C228734"/>
    </row>
    <row r="228735" spans="3:3">
      <c r="C228735"/>
    </row>
    <row r="228736" spans="3:3">
      <c r="C228736"/>
    </row>
    <row r="228737" spans="3:3">
      <c r="C228737"/>
    </row>
    <row r="228738" spans="3:3">
      <c r="C228738"/>
    </row>
    <row r="228739" spans="3:3">
      <c r="C228739"/>
    </row>
    <row r="228740" spans="3:3">
      <c r="C228740"/>
    </row>
    <row r="228741" spans="3:3">
      <c r="C228741"/>
    </row>
    <row r="228742" spans="3:3">
      <c r="C228742"/>
    </row>
    <row r="228743" spans="3:3">
      <c r="C228743"/>
    </row>
    <row r="228744" spans="3:3">
      <c r="C228744"/>
    </row>
    <row r="228745" spans="3:3">
      <c r="C228745"/>
    </row>
    <row r="228746" spans="3:3">
      <c r="C228746"/>
    </row>
    <row r="228747" spans="3:3">
      <c r="C228747"/>
    </row>
    <row r="228748" spans="3:3">
      <c r="C228748"/>
    </row>
    <row r="228749" spans="3:3">
      <c r="C228749"/>
    </row>
    <row r="228750" spans="3:3">
      <c r="C228750"/>
    </row>
    <row r="228751" spans="3:3">
      <c r="C228751"/>
    </row>
    <row r="228752" spans="3:3">
      <c r="C228752"/>
    </row>
    <row r="228753" spans="3:3">
      <c r="C228753"/>
    </row>
    <row r="228754" spans="3:3">
      <c r="C228754"/>
    </row>
    <row r="228755" spans="3:3">
      <c r="C228755"/>
    </row>
    <row r="228756" spans="3:3">
      <c r="C228756"/>
    </row>
    <row r="228757" spans="3:3">
      <c r="C228757"/>
    </row>
    <row r="228758" spans="3:3">
      <c r="C228758"/>
    </row>
    <row r="228759" spans="3:3">
      <c r="C228759"/>
    </row>
    <row r="228760" spans="3:3">
      <c r="C228760"/>
    </row>
    <row r="228761" spans="3:3">
      <c r="C228761"/>
    </row>
    <row r="228762" spans="3:3">
      <c r="C228762"/>
    </row>
    <row r="228763" spans="3:3">
      <c r="C228763"/>
    </row>
    <row r="228764" spans="3:3">
      <c r="C228764"/>
    </row>
    <row r="228765" spans="3:3">
      <c r="C228765"/>
    </row>
    <row r="228766" spans="3:3">
      <c r="C228766"/>
    </row>
    <row r="228767" spans="3:3">
      <c r="C228767"/>
    </row>
    <row r="228768" spans="3:3">
      <c r="C228768"/>
    </row>
    <row r="228769" spans="3:3">
      <c r="C228769"/>
    </row>
    <row r="228770" spans="3:3">
      <c r="C228770"/>
    </row>
    <row r="228771" spans="3:3">
      <c r="C228771"/>
    </row>
    <row r="228772" spans="3:3">
      <c r="C228772"/>
    </row>
    <row r="228773" spans="3:3">
      <c r="C228773"/>
    </row>
    <row r="228774" spans="3:3">
      <c r="C228774"/>
    </row>
    <row r="228775" spans="3:3">
      <c r="C228775"/>
    </row>
    <row r="228776" spans="3:3">
      <c r="C228776"/>
    </row>
    <row r="228777" spans="3:3">
      <c r="C228777"/>
    </row>
    <row r="228778" spans="3:3">
      <c r="C228778"/>
    </row>
    <row r="228779" spans="3:3">
      <c r="C228779"/>
    </row>
    <row r="228780" spans="3:3">
      <c r="C228780"/>
    </row>
    <row r="228781" spans="3:3">
      <c r="C228781"/>
    </row>
    <row r="228782" spans="3:3">
      <c r="C228782"/>
    </row>
    <row r="228783" spans="3:3">
      <c r="C228783"/>
    </row>
    <row r="228784" spans="3:3">
      <c r="C228784"/>
    </row>
    <row r="228785" spans="3:3">
      <c r="C228785"/>
    </row>
    <row r="228786" spans="3:3">
      <c r="C228786"/>
    </row>
    <row r="228787" spans="3:3">
      <c r="C228787"/>
    </row>
    <row r="228788" spans="3:3">
      <c r="C228788"/>
    </row>
    <row r="228789" spans="3:3">
      <c r="C228789"/>
    </row>
    <row r="228790" spans="3:3">
      <c r="C228790"/>
    </row>
    <row r="228791" spans="3:3">
      <c r="C228791"/>
    </row>
    <row r="228792" spans="3:3">
      <c r="C228792"/>
    </row>
    <row r="228793" spans="3:3">
      <c r="C228793"/>
    </row>
    <row r="228794" spans="3:3">
      <c r="C228794"/>
    </row>
    <row r="228795" spans="3:3">
      <c r="C228795"/>
    </row>
    <row r="228796" spans="3:3">
      <c r="C228796"/>
    </row>
    <row r="228797" spans="3:3">
      <c r="C228797"/>
    </row>
    <row r="228798" spans="3:3">
      <c r="C228798"/>
    </row>
    <row r="228799" spans="3:3">
      <c r="C228799"/>
    </row>
    <row r="228800" spans="3:3">
      <c r="C228800"/>
    </row>
    <row r="228801" spans="3:3">
      <c r="C228801"/>
    </row>
    <row r="228802" spans="3:3">
      <c r="C228802"/>
    </row>
    <row r="228803" spans="3:3">
      <c r="C228803"/>
    </row>
    <row r="228804" spans="3:3">
      <c r="C228804"/>
    </row>
    <row r="228805" spans="3:3">
      <c r="C228805"/>
    </row>
    <row r="228806" spans="3:3">
      <c r="C228806"/>
    </row>
    <row r="228807" spans="3:3">
      <c r="C228807"/>
    </row>
    <row r="228808" spans="3:3">
      <c r="C228808"/>
    </row>
    <row r="228809" spans="3:3">
      <c r="C228809"/>
    </row>
    <row r="228810" spans="3:3">
      <c r="C228810"/>
    </row>
    <row r="228811" spans="3:3">
      <c r="C228811"/>
    </row>
    <row r="228812" spans="3:3">
      <c r="C228812"/>
    </row>
    <row r="228813" spans="3:3">
      <c r="C228813"/>
    </row>
    <row r="228814" spans="3:3">
      <c r="C228814"/>
    </row>
    <row r="228815" spans="3:3">
      <c r="C228815"/>
    </row>
    <row r="228816" spans="3:3">
      <c r="C228816"/>
    </row>
    <row r="228817" spans="3:3">
      <c r="C228817"/>
    </row>
    <row r="228818" spans="3:3">
      <c r="C228818"/>
    </row>
    <row r="228819" spans="3:3">
      <c r="C228819"/>
    </row>
    <row r="228820" spans="3:3">
      <c r="C228820"/>
    </row>
    <row r="228821" spans="3:3">
      <c r="C228821"/>
    </row>
    <row r="228822" spans="3:3">
      <c r="C228822"/>
    </row>
    <row r="228823" spans="3:3">
      <c r="C228823"/>
    </row>
    <row r="228824" spans="3:3">
      <c r="C228824"/>
    </row>
    <row r="228825" spans="3:3">
      <c r="C228825"/>
    </row>
    <row r="228826" spans="3:3">
      <c r="C228826"/>
    </row>
    <row r="228827" spans="3:3">
      <c r="C228827"/>
    </row>
    <row r="228828" spans="3:3">
      <c r="C228828"/>
    </row>
    <row r="228829" spans="3:3">
      <c r="C228829"/>
    </row>
    <row r="228830" spans="3:3">
      <c r="C228830"/>
    </row>
    <row r="228831" spans="3:3">
      <c r="C228831"/>
    </row>
    <row r="228832" spans="3:3">
      <c r="C228832"/>
    </row>
    <row r="228833" spans="3:3">
      <c r="C228833"/>
    </row>
    <row r="228834" spans="3:3">
      <c r="C228834"/>
    </row>
    <row r="228835" spans="3:3">
      <c r="C228835"/>
    </row>
    <row r="228836" spans="3:3">
      <c r="C228836"/>
    </row>
    <row r="228837" spans="3:3">
      <c r="C228837"/>
    </row>
    <row r="228838" spans="3:3">
      <c r="C228838"/>
    </row>
    <row r="228839" spans="3:3">
      <c r="C228839"/>
    </row>
    <row r="228840" spans="3:3">
      <c r="C228840"/>
    </row>
    <row r="228841" spans="3:3">
      <c r="C228841"/>
    </row>
    <row r="228842" spans="3:3">
      <c r="C228842"/>
    </row>
    <row r="228843" spans="3:3">
      <c r="C228843"/>
    </row>
    <row r="228844" spans="3:3">
      <c r="C228844"/>
    </row>
    <row r="228845" spans="3:3">
      <c r="C228845"/>
    </row>
    <row r="228846" spans="3:3">
      <c r="C228846"/>
    </row>
    <row r="228847" spans="3:3">
      <c r="C228847"/>
    </row>
    <row r="228848" spans="3:3">
      <c r="C228848"/>
    </row>
    <row r="228849" spans="3:3">
      <c r="C228849"/>
    </row>
    <row r="228850" spans="3:3">
      <c r="C228850"/>
    </row>
    <row r="228851" spans="3:3">
      <c r="C228851"/>
    </row>
    <row r="228852" spans="3:3">
      <c r="C228852"/>
    </row>
    <row r="228853" spans="3:3">
      <c r="C228853"/>
    </row>
    <row r="228854" spans="3:3">
      <c r="C228854"/>
    </row>
    <row r="228855" spans="3:3">
      <c r="C228855"/>
    </row>
    <row r="228856" spans="3:3">
      <c r="C228856"/>
    </row>
    <row r="228857" spans="3:3">
      <c r="C228857"/>
    </row>
    <row r="228858" spans="3:3">
      <c r="C228858"/>
    </row>
    <row r="228859" spans="3:3">
      <c r="C228859"/>
    </row>
    <row r="228860" spans="3:3">
      <c r="C228860"/>
    </row>
    <row r="228861" spans="3:3">
      <c r="C228861"/>
    </row>
    <row r="228862" spans="3:3">
      <c r="C228862"/>
    </row>
    <row r="228863" spans="3:3">
      <c r="C228863"/>
    </row>
    <row r="228864" spans="3:3">
      <c r="C228864"/>
    </row>
    <row r="228865" spans="3:3">
      <c r="C228865"/>
    </row>
    <row r="228866" spans="3:3">
      <c r="C228866"/>
    </row>
    <row r="228867" spans="3:3">
      <c r="C228867"/>
    </row>
    <row r="228868" spans="3:3">
      <c r="C228868"/>
    </row>
    <row r="228869" spans="3:3">
      <c r="C228869"/>
    </row>
    <row r="228870" spans="3:3">
      <c r="C228870"/>
    </row>
    <row r="228871" spans="3:3">
      <c r="C228871"/>
    </row>
    <row r="228872" spans="3:3">
      <c r="C228872"/>
    </row>
    <row r="228873" spans="3:3">
      <c r="C228873"/>
    </row>
    <row r="228874" spans="3:3">
      <c r="C228874"/>
    </row>
    <row r="228875" spans="3:3">
      <c r="C228875"/>
    </row>
    <row r="228876" spans="3:3">
      <c r="C228876"/>
    </row>
    <row r="228877" spans="3:3">
      <c r="C228877"/>
    </row>
    <row r="228878" spans="3:3">
      <c r="C228878"/>
    </row>
    <row r="228879" spans="3:3">
      <c r="C228879"/>
    </row>
    <row r="228880" spans="3:3">
      <c r="C228880"/>
    </row>
    <row r="228881" spans="3:3">
      <c r="C228881"/>
    </row>
    <row r="228882" spans="3:3">
      <c r="C228882"/>
    </row>
    <row r="228883" spans="3:3">
      <c r="C228883"/>
    </row>
    <row r="228884" spans="3:3">
      <c r="C228884"/>
    </row>
    <row r="228885" spans="3:3">
      <c r="C228885"/>
    </row>
    <row r="228886" spans="3:3">
      <c r="C228886"/>
    </row>
    <row r="228887" spans="3:3">
      <c r="C228887"/>
    </row>
    <row r="228888" spans="3:3">
      <c r="C228888"/>
    </row>
    <row r="228889" spans="3:3">
      <c r="C228889"/>
    </row>
    <row r="228890" spans="3:3">
      <c r="C228890"/>
    </row>
    <row r="228891" spans="3:3">
      <c r="C228891"/>
    </row>
    <row r="228892" spans="3:3">
      <c r="C228892"/>
    </row>
    <row r="228893" spans="3:3">
      <c r="C228893"/>
    </row>
    <row r="228894" spans="3:3">
      <c r="C228894"/>
    </row>
    <row r="228895" spans="3:3">
      <c r="C228895"/>
    </row>
    <row r="228896" spans="3:3">
      <c r="C228896"/>
    </row>
    <row r="228897" spans="3:3">
      <c r="C228897"/>
    </row>
    <row r="228898" spans="3:3">
      <c r="C228898"/>
    </row>
    <row r="228899" spans="3:3">
      <c r="C228899"/>
    </row>
    <row r="228900" spans="3:3">
      <c r="C228900"/>
    </row>
    <row r="228901" spans="3:3">
      <c r="C228901"/>
    </row>
    <row r="228902" spans="3:3">
      <c r="C228902"/>
    </row>
    <row r="228903" spans="3:3">
      <c r="C228903"/>
    </row>
    <row r="228904" spans="3:3">
      <c r="C228904"/>
    </row>
    <row r="228905" spans="3:3">
      <c r="C228905"/>
    </row>
    <row r="228906" spans="3:3">
      <c r="C228906"/>
    </row>
    <row r="228907" spans="3:3">
      <c r="C228907"/>
    </row>
    <row r="228908" spans="3:3">
      <c r="C228908"/>
    </row>
    <row r="228909" spans="3:3">
      <c r="C228909"/>
    </row>
    <row r="228910" spans="3:3">
      <c r="C228910"/>
    </row>
    <row r="228911" spans="3:3">
      <c r="C228911"/>
    </row>
    <row r="228912" spans="3:3">
      <c r="C228912"/>
    </row>
    <row r="228913" spans="3:3">
      <c r="C228913"/>
    </row>
    <row r="228914" spans="3:3">
      <c r="C228914"/>
    </row>
    <row r="228915" spans="3:3">
      <c r="C228915"/>
    </row>
    <row r="228916" spans="3:3">
      <c r="C228916"/>
    </row>
    <row r="228917" spans="3:3">
      <c r="C228917"/>
    </row>
    <row r="228918" spans="3:3">
      <c r="C228918"/>
    </row>
    <row r="228919" spans="3:3">
      <c r="C228919"/>
    </row>
    <row r="228920" spans="3:3">
      <c r="C228920"/>
    </row>
    <row r="228921" spans="3:3">
      <c r="C228921"/>
    </row>
    <row r="228922" spans="3:3">
      <c r="C228922"/>
    </row>
    <row r="228923" spans="3:3">
      <c r="C228923"/>
    </row>
    <row r="228924" spans="3:3">
      <c r="C228924"/>
    </row>
    <row r="228925" spans="3:3">
      <c r="C228925"/>
    </row>
    <row r="228926" spans="3:3">
      <c r="C228926"/>
    </row>
    <row r="228927" spans="3:3">
      <c r="C228927"/>
    </row>
    <row r="228928" spans="3:3">
      <c r="C228928"/>
    </row>
    <row r="228929" spans="3:3">
      <c r="C228929"/>
    </row>
    <row r="228930" spans="3:3">
      <c r="C228930"/>
    </row>
    <row r="228931" spans="3:3">
      <c r="C228931"/>
    </row>
    <row r="228932" spans="3:3">
      <c r="C228932"/>
    </row>
    <row r="228933" spans="3:3">
      <c r="C228933"/>
    </row>
    <row r="228934" spans="3:3">
      <c r="C228934"/>
    </row>
    <row r="228935" spans="3:3">
      <c r="C228935"/>
    </row>
    <row r="228936" spans="3:3">
      <c r="C228936"/>
    </row>
    <row r="228937" spans="3:3">
      <c r="C228937"/>
    </row>
    <row r="228938" spans="3:3">
      <c r="C228938"/>
    </row>
    <row r="228939" spans="3:3">
      <c r="C228939"/>
    </row>
    <row r="228940" spans="3:3">
      <c r="C228940"/>
    </row>
    <row r="228941" spans="3:3">
      <c r="C228941"/>
    </row>
    <row r="228942" spans="3:3">
      <c r="C228942"/>
    </row>
    <row r="228943" spans="3:3">
      <c r="C228943"/>
    </row>
    <row r="228944" spans="3:3">
      <c r="C228944"/>
    </row>
    <row r="228945" spans="3:3">
      <c r="C228945"/>
    </row>
    <row r="228946" spans="3:3">
      <c r="C228946"/>
    </row>
    <row r="228947" spans="3:3">
      <c r="C228947"/>
    </row>
    <row r="228948" spans="3:3">
      <c r="C228948"/>
    </row>
    <row r="228949" spans="3:3">
      <c r="C228949"/>
    </row>
    <row r="228950" spans="3:3">
      <c r="C228950"/>
    </row>
    <row r="228951" spans="3:3">
      <c r="C228951"/>
    </row>
    <row r="228952" spans="3:3">
      <c r="C228952"/>
    </row>
    <row r="228953" spans="3:3">
      <c r="C228953"/>
    </row>
    <row r="228954" spans="3:3">
      <c r="C228954"/>
    </row>
    <row r="228955" spans="3:3">
      <c r="C228955"/>
    </row>
    <row r="228956" spans="3:3">
      <c r="C228956"/>
    </row>
    <row r="228957" spans="3:3">
      <c r="C228957"/>
    </row>
    <row r="228958" spans="3:3">
      <c r="C228958"/>
    </row>
    <row r="228959" spans="3:3">
      <c r="C228959"/>
    </row>
    <row r="228960" spans="3:3">
      <c r="C228960"/>
    </row>
    <row r="228961" spans="3:3">
      <c r="C228961"/>
    </row>
    <row r="228962" spans="3:3">
      <c r="C228962"/>
    </row>
    <row r="228963" spans="3:3">
      <c r="C228963"/>
    </row>
    <row r="228964" spans="3:3">
      <c r="C228964"/>
    </row>
    <row r="228965" spans="3:3">
      <c r="C228965"/>
    </row>
    <row r="228966" spans="3:3">
      <c r="C228966"/>
    </row>
    <row r="228967" spans="3:3">
      <c r="C228967"/>
    </row>
    <row r="228968" spans="3:3">
      <c r="C228968"/>
    </row>
    <row r="228969" spans="3:3">
      <c r="C228969"/>
    </row>
    <row r="228970" spans="3:3">
      <c r="C228970"/>
    </row>
    <row r="228971" spans="3:3">
      <c r="C228971"/>
    </row>
    <row r="228972" spans="3:3">
      <c r="C228972"/>
    </row>
    <row r="228973" spans="3:3">
      <c r="C228973"/>
    </row>
    <row r="228974" spans="3:3">
      <c r="C228974"/>
    </row>
    <row r="228975" spans="3:3">
      <c r="C228975"/>
    </row>
    <row r="228976" spans="3:3">
      <c r="C228976"/>
    </row>
    <row r="228977" spans="3:3">
      <c r="C228977"/>
    </row>
    <row r="228978" spans="3:3">
      <c r="C228978"/>
    </row>
    <row r="228979" spans="3:3">
      <c r="C228979"/>
    </row>
    <row r="228980" spans="3:3">
      <c r="C228980"/>
    </row>
    <row r="228981" spans="3:3">
      <c r="C228981"/>
    </row>
    <row r="228982" spans="3:3">
      <c r="C228982"/>
    </row>
    <row r="228983" spans="3:3">
      <c r="C228983"/>
    </row>
    <row r="228984" spans="3:3">
      <c r="C228984"/>
    </row>
    <row r="228985" spans="3:3">
      <c r="C228985"/>
    </row>
    <row r="228986" spans="3:3">
      <c r="C228986"/>
    </row>
    <row r="228987" spans="3:3">
      <c r="C228987"/>
    </row>
    <row r="228988" spans="3:3">
      <c r="C228988"/>
    </row>
    <row r="228989" spans="3:3">
      <c r="C228989"/>
    </row>
    <row r="228990" spans="3:3">
      <c r="C228990"/>
    </row>
    <row r="228991" spans="3:3">
      <c r="C228991"/>
    </row>
    <row r="228992" spans="3:3">
      <c r="C228992"/>
    </row>
    <row r="228993" spans="3:3">
      <c r="C228993"/>
    </row>
    <row r="228994" spans="3:3">
      <c r="C228994"/>
    </row>
    <row r="228995" spans="3:3">
      <c r="C228995"/>
    </row>
    <row r="228996" spans="3:3">
      <c r="C228996"/>
    </row>
    <row r="228997" spans="3:3">
      <c r="C228997"/>
    </row>
    <row r="228998" spans="3:3">
      <c r="C228998"/>
    </row>
    <row r="228999" spans="3:3">
      <c r="C228999"/>
    </row>
    <row r="229000" spans="3:3">
      <c r="C229000"/>
    </row>
    <row r="229001" spans="3:3">
      <c r="C229001"/>
    </row>
    <row r="229002" spans="3:3">
      <c r="C229002"/>
    </row>
    <row r="229003" spans="3:3">
      <c r="C229003"/>
    </row>
    <row r="229004" spans="3:3">
      <c r="C229004"/>
    </row>
    <row r="229005" spans="3:3">
      <c r="C229005"/>
    </row>
    <row r="229006" spans="3:3">
      <c r="C229006"/>
    </row>
    <row r="229007" spans="3:3">
      <c r="C229007"/>
    </row>
    <row r="229008" spans="3:3">
      <c r="C229008"/>
    </row>
    <row r="229009" spans="3:3">
      <c r="C229009"/>
    </row>
    <row r="229010" spans="3:3">
      <c r="C229010"/>
    </row>
    <row r="229011" spans="3:3">
      <c r="C229011"/>
    </row>
    <row r="229012" spans="3:3">
      <c r="C229012"/>
    </row>
    <row r="229013" spans="3:3">
      <c r="C229013"/>
    </row>
    <row r="229014" spans="3:3">
      <c r="C229014"/>
    </row>
    <row r="229015" spans="3:3">
      <c r="C229015"/>
    </row>
    <row r="229016" spans="3:3">
      <c r="C229016"/>
    </row>
    <row r="229017" spans="3:3">
      <c r="C229017"/>
    </row>
    <row r="229018" spans="3:3">
      <c r="C229018"/>
    </row>
    <row r="229019" spans="3:3">
      <c r="C229019"/>
    </row>
    <row r="229020" spans="3:3">
      <c r="C229020"/>
    </row>
    <row r="229021" spans="3:3">
      <c r="C229021"/>
    </row>
    <row r="229022" spans="3:3">
      <c r="C229022"/>
    </row>
    <row r="229023" spans="3:3">
      <c r="C229023"/>
    </row>
    <row r="229024" spans="3:3">
      <c r="C229024"/>
    </row>
    <row r="229025" spans="3:3">
      <c r="C229025"/>
    </row>
    <row r="229026" spans="3:3">
      <c r="C229026"/>
    </row>
    <row r="229027" spans="3:3">
      <c r="C229027"/>
    </row>
    <row r="229028" spans="3:3">
      <c r="C229028"/>
    </row>
    <row r="229029" spans="3:3">
      <c r="C229029"/>
    </row>
    <row r="229030" spans="3:3">
      <c r="C229030"/>
    </row>
    <row r="229031" spans="3:3">
      <c r="C229031"/>
    </row>
    <row r="229032" spans="3:3">
      <c r="C229032"/>
    </row>
    <row r="229033" spans="3:3">
      <c r="C229033"/>
    </row>
    <row r="229034" spans="3:3">
      <c r="C229034"/>
    </row>
    <row r="229035" spans="3:3">
      <c r="C229035"/>
    </row>
    <row r="229036" spans="3:3">
      <c r="C229036"/>
    </row>
    <row r="229037" spans="3:3">
      <c r="C229037"/>
    </row>
    <row r="229038" spans="3:3">
      <c r="C229038"/>
    </row>
    <row r="229039" spans="3:3">
      <c r="C229039"/>
    </row>
    <row r="229040" spans="3:3">
      <c r="C229040"/>
    </row>
    <row r="229041" spans="3:3">
      <c r="C229041"/>
    </row>
    <row r="229042" spans="3:3">
      <c r="C229042"/>
    </row>
    <row r="229043" spans="3:3">
      <c r="C229043"/>
    </row>
    <row r="229044" spans="3:3">
      <c r="C229044"/>
    </row>
    <row r="229045" spans="3:3">
      <c r="C229045"/>
    </row>
    <row r="229046" spans="3:3">
      <c r="C229046"/>
    </row>
    <row r="229047" spans="3:3">
      <c r="C229047"/>
    </row>
    <row r="229048" spans="3:3">
      <c r="C229048"/>
    </row>
    <row r="229049" spans="3:3">
      <c r="C229049"/>
    </row>
    <row r="229050" spans="3:3">
      <c r="C229050"/>
    </row>
    <row r="229051" spans="3:3">
      <c r="C229051"/>
    </row>
    <row r="229052" spans="3:3">
      <c r="C229052"/>
    </row>
    <row r="229053" spans="3:3">
      <c r="C229053"/>
    </row>
    <row r="229054" spans="3:3">
      <c r="C229054"/>
    </row>
    <row r="229055" spans="3:3">
      <c r="C229055"/>
    </row>
    <row r="229056" spans="3:3">
      <c r="C229056"/>
    </row>
    <row r="229057" spans="3:3">
      <c r="C229057"/>
    </row>
    <row r="229058" spans="3:3">
      <c r="C229058"/>
    </row>
    <row r="229059" spans="3:3">
      <c r="C229059"/>
    </row>
    <row r="229060" spans="3:3">
      <c r="C229060"/>
    </row>
    <row r="229061" spans="3:3">
      <c r="C229061"/>
    </row>
    <row r="229062" spans="3:3">
      <c r="C229062"/>
    </row>
    <row r="229063" spans="3:3">
      <c r="C229063"/>
    </row>
    <row r="229064" spans="3:3">
      <c r="C229064"/>
    </row>
    <row r="229065" spans="3:3">
      <c r="C229065"/>
    </row>
    <row r="229066" spans="3:3">
      <c r="C229066"/>
    </row>
    <row r="229067" spans="3:3">
      <c r="C229067"/>
    </row>
    <row r="229068" spans="3:3">
      <c r="C229068"/>
    </row>
    <row r="229069" spans="3:3">
      <c r="C229069"/>
    </row>
    <row r="229070" spans="3:3">
      <c r="C229070"/>
    </row>
    <row r="229071" spans="3:3">
      <c r="C229071"/>
    </row>
    <row r="229072" spans="3:3">
      <c r="C229072"/>
    </row>
    <row r="229073" spans="3:3">
      <c r="C229073"/>
    </row>
    <row r="229074" spans="3:3">
      <c r="C229074"/>
    </row>
    <row r="229075" spans="3:3">
      <c r="C229075"/>
    </row>
    <row r="229076" spans="3:3">
      <c r="C229076"/>
    </row>
    <row r="229077" spans="3:3">
      <c r="C229077"/>
    </row>
    <row r="229078" spans="3:3">
      <c r="C229078"/>
    </row>
    <row r="229079" spans="3:3">
      <c r="C229079"/>
    </row>
    <row r="229080" spans="3:3">
      <c r="C229080"/>
    </row>
    <row r="229081" spans="3:3">
      <c r="C229081"/>
    </row>
    <row r="229082" spans="3:3">
      <c r="C229082"/>
    </row>
    <row r="229083" spans="3:3">
      <c r="C229083"/>
    </row>
    <row r="229084" spans="3:3">
      <c r="C229084"/>
    </row>
    <row r="229085" spans="3:3">
      <c r="C229085"/>
    </row>
    <row r="229086" spans="3:3">
      <c r="C229086"/>
    </row>
    <row r="229087" spans="3:3">
      <c r="C229087"/>
    </row>
    <row r="229088" spans="3:3">
      <c r="C229088"/>
    </row>
    <row r="229089" spans="3:3">
      <c r="C229089"/>
    </row>
    <row r="229090" spans="3:3">
      <c r="C229090"/>
    </row>
    <row r="229091" spans="3:3">
      <c r="C229091"/>
    </row>
    <row r="229092" spans="3:3">
      <c r="C229092"/>
    </row>
    <row r="229093" spans="3:3">
      <c r="C229093"/>
    </row>
    <row r="229094" spans="3:3">
      <c r="C229094"/>
    </row>
    <row r="229095" spans="3:3">
      <c r="C229095"/>
    </row>
    <row r="229096" spans="3:3">
      <c r="C229096"/>
    </row>
    <row r="229097" spans="3:3">
      <c r="C229097"/>
    </row>
    <row r="229098" spans="3:3">
      <c r="C229098"/>
    </row>
    <row r="229099" spans="3:3">
      <c r="C229099"/>
    </row>
    <row r="229100" spans="3:3">
      <c r="C229100"/>
    </row>
    <row r="229101" spans="3:3">
      <c r="C229101"/>
    </row>
    <row r="229102" spans="3:3">
      <c r="C229102"/>
    </row>
    <row r="229103" spans="3:3">
      <c r="C229103"/>
    </row>
    <row r="229104" spans="3:3">
      <c r="C229104"/>
    </row>
    <row r="229105" spans="3:3">
      <c r="C229105"/>
    </row>
    <row r="229106" spans="3:3">
      <c r="C229106"/>
    </row>
    <row r="229107" spans="3:3">
      <c r="C229107"/>
    </row>
    <row r="229108" spans="3:3">
      <c r="C229108"/>
    </row>
    <row r="229109" spans="3:3">
      <c r="C229109"/>
    </row>
    <row r="229110" spans="3:3">
      <c r="C229110"/>
    </row>
    <row r="229111" spans="3:3">
      <c r="C229111"/>
    </row>
    <row r="229112" spans="3:3">
      <c r="C229112"/>
    </row>
    <row r="229113" spans="3:3">
      <c r="C229113"/>
    </row>
    <row r="229114" spans="3:3">
      <c r="C229114"/>
    </row>
    <row r="229115" spans="3:3">
      <c r="C229115"/>
    </row>
    <row r="229116" spans="3:3">
      <c r="C229116"/>
    </row>
    <row r="229117" spans="3:3">
      <c r="C229117"/>
    </row>
    <row r="229118" spans="3:3">
      <c r="C229118"/>
    </row>
    <row r="229119" spans="3:3">
      <c r="C229119"/>
    </row>
    <row r="229120" spans="3:3">
      <c r="C229120"/>
    </row>
    <row r="229121" spans="3:3">
      <c r="C229121"/>
    </row>
    <row r="229122" spans="3:3">
      <c r="C229122"/>
    </row>
    <row r="229123" spans="3:3">
      <c r="C229123"/>
    </row>
    <row r="229124" spans="3:3">
      <c r="C229124"/>
    </row>
    <row r="229125" spans="3:3">
      <c r="C229125"/>
    </row>
    <row r="229126" spans="3:3">
      <c r="C229126"/>
    </row>
    <row r="229127" spans="3:3">
      <c r="C229127"/>
    </row>
    <row r="229128" spans="3:3">
      <c r="C229128"/>
    </row>
    <row r="229129" spans="3:3">
      <c r="C229129"/>
    </row>
    <row r="229130" spans="3:3">
      <c r="C229130"/>
    </row>
    <row r="229131" spans="3:3">
      <c r="C229131"/>
    </row>
    <row r="229132" spans="3:3">
      <c r="C229132"/>
    </row>
    <row r="229133" spans="3:3">
      <c r="C229133"/>
    </row>
    <row r="229134" spans="3:3">
      <c r="C229134"/>
    </row>
    <row r="229135" spans="3:3">
      <c r="C229135"/>
    </row>
    <row r="229136" spans="3:3">
      <c r="C229136"/>
    </row>
    <row r="229137" spans="3:3">
      <c r="C229137"/>
    </row>
    <row r="229138" spans="3:3">
      <c r="C229138"/>
    </row>
    <row r="229139" spans="3:3">
      <c r="C229139"/>
    </row>
    <row r="229140" spans="3:3">
      <c r="C229140"/>
    </row>
    <row r="229141" spans="3:3">
      <c r="C229141"/>
    </row>
    <row r="229142" spans="3:3">
      <c r="C229142"/>
    </row>
    <row r="229143" spans="3:3">
      <c r="C229143"/>
    </row>
    <row r="229144" spans="3:3">
      <c r="C229144"/>
    </row>
    <row r="229145" spans="3:3">
      <c r="C229145"/>
    </row>
    <row r="229146" spans="3:3">
      <c r="C229146"/>
    </row>
    <row r="229147" spans="3:3">
      <c r="C229147"/>
    </row>
    <row r="229148" spans="3:3">
      <c r="C229148"/>
    </row>
    <row r="229149" spans="3:3">
      <c r="C229149"/>
    </row>
    <row r="229150" spans="3:3">
      <c r="C229150"/>
    </row>
    <row r="229151" spans="3:3">
      <c r="C229151"/>
    </row>
    <row r="229152" spans="3:3">
      <c r="C229152"/>
    </row>
    <row r="229153" spans="3:3">
      <c r="C229153"/>
    </row>
    <row r="229154" spans="3:3">
      <c r="C229154"/>
    </row>
    <row r="229155" spans="3:3">
      <c r="C229155"/>
    </row>
    <row r="229156" spans="3:3">
      <c r="C229156"/>
    </row>
    <row r="229157" spans="3:3">
      <c r="C229157"/>
    </row>
    <row r="229158" spans="3:3">
      <c r="C229158"/>
    </row>
    <row r="229159" spans="3:3">
      <c r="C229159"/>
    </row>
    <row r="229160" spans="3:3">
      <c r="C229160"/>
    </row>
    <row r="229161" spans="3:3">
      <c r="C229161"/>
    </row>
    <row r="229162" spans="3:3">
      <c r="C229162"/>
    </row>
    <row r="229163" spans="3:3">
      <c r="C229163"/>
    </row>
    <row r="229164" spans="3:3">
      <c r="C229164"/>
    </row>
    <row r="229165" spans="3:3">
      <c r="C229165"/>
    </row>
    <row r="229166" spans="3:3">
      <c r="C229166"/>
    </row>
    <row r="229167" spans="3:3">
      <c r="C229167"/>
    </row>
    <row r="229168" spans="3:3">
      <c r="C229168"/>
    </row>
    <row r="229169" spans="3:3">
      <c r="C229169"/>
    </row>
    <row r="229170" spans="3:3">
      <c r="C229170"/>
    </row>
    <row r="229171" spans="3:3">
      <c r="C229171"/>
    </row>
    <row r="229172" spans="3:3">
      <c r="C229172"/>
    </row>
    <row r="229173" spans="3:3">
      <c r="C229173"/>
    </row>
    <row r="229174" spans="3:3">
      <c r="C229174"/>
    </row>
    <row r="229175" spans="3:3">
      <c r="C229175"/>
    </row>
    <row r="229176" spans="3:3">
      <c r="C229176"/>
    </row>
    <row r="229177" spans="3:3">
      <c r="C229177"/>
    </row>
    <row r="229178" spans="3:3">
      <c r="C229178"/>
    </row>
    <row r="229179" spans="3:3">
      <c r="C229179"/>
    </row>
    <row r="229180" spans="3:3">
      <c r="C229180"/>
    </row>
    <row r="229181" spans="3:3">
      <c r="C229181"/>
    </row>
    <row r="229182" spans="3:3">
      <c r="C229182"/>
    </row>
    <row r="229183" spans="3:3">
      <c r="C229183"/>
    </row>
    <row r="229184" spans="3:3">
      <c r="C229184"/>
    </row>
    <row r="229185" spans="3:3">
      <c r="C229185"/>
    </row>
    <row r="229186" spans="3:3">
      <c r="C229186"/>
    </row>
    <row r="229187" spans="3:3">
      <c r="C229187"/>
    </row>
    <row r="229188" spans="3:3">
      <c r="C229188"/>
    </row>
    <row r="229189" spans="3:3">
      <c r="C229189"/>
    </row>
    <row r="229190" spans="3:3">
      <c r="C229190"/>
    </row>
    <row r="229191" spans="3:3">
      <c r="C229191"/>
    </row>
    <row r="229192" spans="3:3">
      <c r="C229192"/>
    </row>
    <row r="229193" spans="3:3">
      <c r="C229193"/>
    </row>
    <row r="229194" spans="3:3">
      <c r="C229194"/>
    </row>
    <row r="229195" spans="3:3">
      <c r="C229195"/>
    </row>
    <row r="229196" spans="3:3">
      <c r="C229196"/>
    </row>
    <row r="229197" spans="3:3">
      <c r="C229197"/>
    </row>
    <row r="229198" spans="3:3">
      <c r="C229198"/>
    </row>
    <row r="229199" spans="3:3">
      <c r="C229199"/>
    </row>
    <row r="229200" spans="3:3">
      <c r="C229200"/>
    </row>
    <row r="229201" spans="3:3">
      <c r="C229201"/>
    </row>
    <row r="229202" spans="3:3">
      <c r="C229202"/>
    </row>
    <row r="229203" spans="3:3">
      <c r="C229203"/>
    </row>
    <row r="229204" spans="3:3">
      <c r="C229204"/>
    </row>
    <row r="229205" spans="3:3">
      <c r="C229205"/>
    </row>
    <row r="229206" spans="3:3">
      <c r="C229206"/>
    </row>
    <row r="229207" spans="3:3">
      <c r="C229207"/>
    </row>
    <row r="229208" spans="3:3">
      <c r="C229208"/>
    </row>
    <row r="229209" spans="3:3">
      <c r="C229209"/>
    </row>
    <row r="229210" spans="3:3">
      <c r="C229210"/>
    </row>
    <row r="229211" spans="3:3">
      <c r="C229211"/>
    </row>
    <row r="229212" spans="3:3">
      <c r="C229212"/>
    </row>
    <row r="229213" spans="3:3">
      <c r="C229213"/>
    </row>
    <row r="229214" spans="3:3">
      <c r="C229214"/>
    </row>
    <row r="229215" spans="3:3">
      <c r="C229215"/>
    </row>
    <row r="229216" spans="3:3">
      <c r="C229216"/>
    </row>
    <row r="229217" spans="3:3">
      <c r="C229217"/>
    </row>
    <row r="229218" spans="3:3">
      <c r="C229218"/>
    </row>
    <row r="229219" spans="3:3">
      <c r="C229219"/>
    </row>
    <row r="229220" spans="3:3">
      <c r="C229220"/>
    </row>
    <row r="229221" spans="3:3">
      <c r="C229221"/>
    </row>
    <row r="229222" spans="3:3">
      <c r="C229222"/>
    </row>
    <row r="229223" spans="3:3">
      <c r="C229223"/>
    </row>
    <row r="229224" spans="3:3">
      <c r="C229224"/>
    </row>
    <row r="229225" spans="3:3">
      <c r="C229225"/>
    </row>
    <row r="229226" spans="3:3">
      <c r="C229226"/>
    </row>
    <row r="229227" spans="3:3">
      <c r="C229227"/>
    </row>
    <row r="229228" spans="3:3">
      <c r="C229228"/>
    </row>
    <row r="229229" spans="3:3">
      <c r="C229229"/>
    </row>
    <row r="229230" spans="3:3">
      <c r="C229230"/>
    </row>
    <row r="229231" spans="3:3">
      <c r="C229231"/>
    </row>
    <row r="229232" spans="3:3">
      <c r="C229232"/>
    </row>
    <row r="229233" spans="3:3">
      <c r="C229233"/>
    </row>
    <row r="229234" spans="3:3">
      <c r="C229234"/>
    </row>
    <row r="229235" spans="3:3">
      <c r="C229235"/>
    </row>
    <row r="229236" spans="3:3">
      <c r="C229236"/>
    </row>
    <row r="229237" spans="3:3">
      <c r="C229237"/>
    </row>
    <row r="229238" spans="3:3">
      <c r="C229238"/>
    </row>
    <row r="229239" spans="3:3">
      <c r="C229239"/>
    </row>
    <row r="229240" spans="3:3">
      <c r="C229240"/>
    </row>
    <row r="229241" spans="3:3">
      <c r="C229241"/>
    </row>
    <row r="229242" spans="3:3">
      <c r="C229242"/>
    </row>
    <row r="229243" spans="3:3">
      <c r="C229243"/>
    </row>
    <row r="229244" spans="3:3">
      <c r="C229244"/>
    </row>
    <row r="229245" spans="3:3">
      <c r="C229245"/>
    </row>
    <row r="229246" spans="3:3">
      <c r="C229246"/>
    </row>
    <row r="229247" spans="3:3">
      <c r="C229247"/>
    </row>
    <row r="229248" spans="3:3">
      <c r="C229248"/>
    </row>
    <row r="229249" spans="3:3">
      <c r="C229249"/>
    </row>
    <row r="229250" spans="3:3">
      <c r="C229250"/>
    </row>
    <row r="229251" spans="3:3">
      <c r="C229251"/>
    </row>
    <row r="229252" spans="3:3">
      <c r="C229252"/>
    </row>
    <row r="229253" spans="3:3">
      <c r="C229253"/>
    </row>
    <row r="229254" spans="3:3">
      <c r="C229254"/>
    </row>
    <row r="229255" spans="3:3">
      <c r="C229255"/>
    </row>
    <row r="229256" spans="3:3">
      <c r="C229256"/>
    </row>
    <row r="229257" spans="3:3">
      <c r="C229257"/>
    </row>
    <row r="229258" spans="3:3">
      <c r="C229258"/>
    </row>
    <row r="229259" spans="3:3">
      <c r="C229259"/>
    </row>
    <row r="229260" spans="3:3">
      <c r="C229260"/>
    </row>
    <row r="229261" spans="3:3">
      <c r="C229261"/>
    </row>
    <row r="229262" spans="3:3">
      <c r="C229262"/>
    </row>
    <row r="229263" spans="3:3">
      <c r="C229263"/>
    </row>
    <row r="229264" spans="3:3">
      <c r="C229264"/>
    </row>
    <row r="229265" spans="3:3">
      <c r="C229265"/>
    </row>
    <row r="229266" spans="3:3">
      <c r="C229266"/>
    </row>
    <row r="229267" spans="3:3">
      <c r="C229267"/>
    </row>
    <row r="229268" spans="3:3">
      <c r="C229268"/>
    </row>
    <row r="229269" spans="3:3">
      <c r="C229269"/>
    </row>
    <row r="229270" spans="3:3">
      <c r="C229270"/>
    </row>
    <row r="229271" spans="3:3">
      <c r="C229271"/>
    </row>
    <row r="229272" spans="3:3">
      <c r="C229272"/>
    </row>
    <row r="229273" spans="3:3">
      <c r="C229273"/>
    </row>
    <row r="229274" spans="3:3">
      <c r="C229274"/>
    </row>
    <row r="229275" spans="3:3">
      <c r="C229275"/>
    </row>
    <row r="229276" spans="3:3">
      <c r="C229276"/>
    </row>
    <row r="229277" spans="3:3">
      <c r="C229277"/>
    </row>
    <row r="229278" spans="3:3">
      <c r="C229278"/>
    </row>
    <row r="229279" spans="3:3">
      <c r="C229279"/>
    </row>
    <row r="229280" spans="3:3">
      <c r="C229280"/>
    </row>
    <row r="229281" spans="3:3">
      <c r="C229281"/>
    </row>
    <row r="229282" spans="3:3">
      <c r="C229282"/>
    </row>
    <row r="229283" spans="3:3">
      <c r="C229283"/>
    </row>
    <row r="229284" spans="3:3">
      <c r="C229284"/>
    </row>
    <row r="229285" spans="3:3">
      <c r="C229285"/>
    </row>
    <row r="229286" spans="3:3">
      <c r="C229286"/>
    </row>
    <row r="229287" spans="3:3">
      <c r="C229287"/>
    </row>
    <row r="229288" spans="3:3">
      <c r="C229288"/>
    </row>
    <row r="229289" spans="3:3">
      <c r="C229289"/>
    </row>
    <row r="229290" spans="3:3">
      <c r="C229290"/>
    </row>
    <row r="229291" spans="3:3">
      <c r="C229291"/>
    </row>
    <row r="229292" spans="3:3">
      <c r="C229292"/>
    </row>
    <row r="229293" spans="3:3">
      <c r="C229293"/>
    </row>
    <row r="229294" spans="3:3">
      <c r="C229294"/>
    </row>
    <row r="229295" spans="3:3">
      <c r="C229295"/>
    </row>
    <row r="229296" spans="3:3">
      <c r="C229296"/>
    </row>
    <row r="229297" spans="3:3">
      <c r="C229297"/>
    </row>
    <row r="229298" spans="3:3">
      <c r="C229298"/>
    </row>
    <row r="229299" spans="3:3">
      <c r="C229299"/>
    </row>
    <row r="229300" spans="3:3">
      <c r="C229300"/>
    </row>
    <row r="229301" spans="3:3">
      <c r="C229301"/>
    </row>
    <row r="229302" spans="3:3">
      <c r="C229302"/>
    </row>
    <row r="229303" spans="3:3">
      <c r="C229303"/>
    </row>
    <row r="229304" spans="3:3">
      <c r="C229304"/>
    </row>
    <row r="229305" spans="3:3">
      <c r="C229305"/>
    </row>
    <row r="229306" spans="3:3">
      <c r="C229306"/>
    </row>
    <row r="229307" spans="3:3">
      <c r="C229307"/>
    </row>
    <row r="229308" spans="3:3">
      <c r="C229308"/>
    </row>
    <row r="229309" spans="3:3">
      <c r="C229309"/>
    </row>
    <row r="229310" spans="3:3">
      <c r="C229310"/>
    </row>
    <row r="229311" spans="3:3">
      <c r="C229311"/>
    </row>
    <row r="229312" spans="3:3">
      <c r="C229312"/>
    </row>
    <row r="229313" spans="3:3">
      <c r="C229313"/>
    </row>
    <row r="229314" spans="3:3">
      <c r="C229314"/>
    </row>
    <row r="229315" spans="3:3">
      <c r="C229315"/>
    </row>
    <row r="229316" spans="3:3">
      <c r="C229316"/>
    </row>
    <row r="229317" spans="3:3">
      <c r="C229317"/>
    </row>
    <row r="229318" spans="3:3">
      <c r="C229318"/>
    </row>
    <row r="229319" spans="3:3">
      <c r="C229319"/>
    </row>
    <row r="229320" spans="3:3">
      <c r="C229320"/>
    </row>
    <row r="229321" spans="3:3">
      <c r="C229321"/>
    </row>
    <row r="229322" spans="3:3">
      <c r="C229322"/>
    </row>
    <row r="229323" spans="3:3">
      <c r="C229323"/>
    </row>
    <row r="229324" spans="3:3">
      <c r="C229324"/>
    </row>
    <row r="229325" spans="3:3">
      <c r="C229325"/>
    </row>
    <row r="229326" spans="3:3">
      <c r="C229326"/>
    </row>
    <row r="229327" spans="3:3">
      <c r="C229327"/>
    </row>
    <row r="229328" spans="3:3">
      <c r="C229328"/>
    </row>
    <row r="229329" spans="3:3">
      <c r="C229329"/>
    </row>
    <row r="229330" spans="3:3">
      <c r="C229330"/>
    </row>
    <row r="229331" spans="3:3">
      <c r="C229331"/>
    </row>
    <row r="229332" spans="3:3">
      <c r="C229332"/>
    </row>
    <row r="229333" spans="3:3">
      <c r="C229333"/>
    </row>
    <row r="229334" spans="3:3">
      <c r="C229334"/>
    </row>
    <row r="229335" spans="3:3">
      <c r="C229335"/>
    </row>
    <row r="229336" spans="3:3">
      <c r="C229336"/>
    </row>
    <row r="229337" spans="3:3">
      <c r="C229337"/>
    </row>
    <row r="229338" spans="3:3">
      <c r="C229338"/>
    </row>
    <row r="229339" spans="3:3">
      <c r="C229339"/>
    </row>
    <row r="229340" spans="3:3">
      <c r="C229340"/>
    </row>
    <row r="229341" spans="3:3">
      <c r="C229341"/>
    </row>
    <row r="229342" spans="3:3">
      <c r="C229342"/>
    </row>
    <row r="229343" spans="3:3">
      <c r="C229343"/>
    </row>
    <row r="229344" spans="3:3">
      <c r="C229344"/>
    </row>
    <row r="229345" spans="3:3">
      <c r="C229345"/>
    </row>
    <row r="229346" spans="3:3">
      <c r="C229346"/>
    </row>
    <row r="229347" spans="3:3">
      <c r="C229347"/>
    </row>
    <row r="229348" spans="3:3">
      <c r="C229348"/>
    </row>
    <row r="229349" spans="3:3">
      <c r="C229349"/>
    </row>
    <row r="229350" spans="3:3">
      <c r="C229350"/>
    </row>
    <row r="229351" spans="3:3">
      <c r="C229351"/>
    </row>
    <row r="229352" spans="3:3">
      <c r="C229352"/>
    </row>
    <row r="229353" spans="3:3">
      <c r="C229353"/>
    </row>
    <row r="229354" spans="3:3">
      <c r="C229354"/>
    </row>
    <row r="229355" spans="3:3">
      <c r="C229355"/>
    </row>
    <row r="229356" spans="3:3">
      <c r="C229356"/>
    </row>
    <row r="229357" spans="3:3">
      <c r="C229357"/>
    </row>
    <row r="229358" spans="3:3">
      <c r="C229358"/>
    </row>
    <row r="229359" spans="3:3">
      <c r="C229359"/>
    </row>
    <row r="229360" spans="3:3">
      <c r="C229360"/>
    </row>
    <row r="229361" spans="3:3">
      <c r="C229361"/>
    </row>
    <row r="229362" spans="3:3">
      <c r="C229362"/>
    </row>
    <row r="229363" spans="3:3">
      <c r="C229363"/>
    </row>
    <row r="229364" spans="3:3">
      <c r="C229364"/>
    </row>
    <row r="229365" spans="3:3">
      <c r="C229365"/>
    </row>
    <row r="229366" spans="3:3">
      <c r="C229366"/>
    </row>
    <row r="229367" spans="3:3">
      <c r="C229367"/>
    </row>
    <row r="229368" spans="3:3">
      <c r="C229368"/>
    </row>
    <row r="229369" spans="3:3">
      <c r="C229369"/>
    </row>
    <row r="229370" spans="3:3">
      <c r="C229370"/>
    </row>
    <row r="229371" spans="3:3">
      <c r="C229371"/>
    </row>
    <row r="229372" spans="3:3">
      <c r="C229372"/>
    </row>
    <row r="229373" spans="3:3">
      <c r="C229373"/>
    </row>
    <row r="229374" spans="3:3">
      <c r="C229374"/>
    </row>
    <row r="229375" spans="3:3">
      <c r="C229375"/>
    </row>
    <row r="229376" spans="3:3">
      <c r="C229376"/>
    </row>
    <row r="229377" spans="3:3">
      <c r="C229377"/>
    </row>
    <row r="229378" spans="3:3">
      <c r="C229378"/>
    </row>
    <row r="229379" spans="3:3">
      <c r="C229379"/>
    </row>
    <row r="229380" spans="3:3">
      <c r="C229380"/>
    </row>
    <row r="229381" spans="3:3">
      <c r="C229381"/>
    </row>
    <row r="229382" spans="3:3">
      <c r="C229382"/>
    </row>
    <row r="229383" spans="3:3">
      <c r="C229383"/>
    </row>
    <row r="229384" spans="3:3">
      <c r="C229384"/>
    </row>
    <row r="229385" spans="3:3">
      <c r="C229385"/>
    </row>
    <row r="229386" spans="3:3">
      <c r="C229386"/>
    </row>
    <row r="229387" spans="3:3">
      <c r="C229387"/>
    </row>
    <row r="229388" spans="3:3">
      <c r="C229388"/>
    </row>
    <row r="229389" spans="3:3">
      <c r="C229389"/>
    </row>
    <row r="229390" spans="3:3">
      <c r="C229390"/>
    </row>
    <row r="229391" spans="3:3">
      <c r="C229391"/>
    </row>
    <row r="229392" spans="3:3">
      <c r="C229392"/>
    </row>
    <row r="229393" spans="3:3">
      <c r="C229393"/>
    </row>
    <row r="229394" spans="3:3">
      <c r="C229394"/>
    </row>
    <row r="229395" spans="3:3">
      <c r="C229395"/>
    </row>
    <row r="229396" spans="3:3">
      <c r="C229396"/>
    </row>
    <row r="229397" spans="3:3">
      <c r="C229397"/>
    </row>
    <row r="229398" spans="3:3">
      <c r="C229398"/>
    </row>
    <row r="229399" spans="3:3">
      <c r="C229399"/>
    </row>
    <row r="229400" spans="3:3">
      <c r="C229400"/>
    </row>
    <row r="229401" spans="3:3">
      <c r="C229401"/>
    </row>
    <row r="229402" spans="3:3">
      <c r="C229402"/>
    </row>
    <row r="229403" spans="3:3">
      <c r="C229403"/>
    </row>
    <row r="229404" spans="3:3">
      <c r="C229404"/>
    </row>
    <row r="229405" spans="3:3">
      <c r="C229405"/>
    </row>
    <row r="229406" spans="3:3">
      <c r="C229406"/>
    </row>
    <row r="229407" spans="3:3">
      <c r="C229407"/>
    </row>
    <row r="229408" spans="3:3">
      <c r="C229408"/>
    </row>
    <row r="229409" spans="3:3">
      <c r="C229409"/>
    </row>
    <row r="229410" spans="3:3">
      <c r="C229410"/>
    </row>
    <row r="229411" spans="3:3">
      <c r="C229411"/>
    </row>
    <row r="229412" spans="3:3">
      <c r="C229412"/>
    </row>
    <row r="229413" spans="3:3">
      <c r="C229413"/>
    </row>
    <row r="229414" spans="3:3">
      <c r="C229414"/>
    </row>
    <row r="229415" spans="3:3">
      <c r="C229415"/>
    </row>
    <row r="229416" spans="3:3">
      <c r="C229416"/>
    </row>
    <row r="229417" spans="3:3">
      <c r="C229417"/>
    </row>
    <row r="229418" spans="3:3">
      <c r="C229418"/>
    </row>
    <row r="229419" spans="3:3">
      <c r="C229419"/>
    </row>
    <row r="229420" spans="3:3">
      <c r="C229420"/>
    </row>
    <row r="229421" spans="3:3">
      <c r="C229421"/>
    </row>
    <row r="229422" spans="3:3">
      <c r="C229422"/>
    </row>
    <row r="229423" spans="3:3">
      <c r="C229423"/>
    </row>
    <row r="229424" spans="3:3">
      <c r="C229424"/>
    </row>
    <row r="229425" spans="3:3">
      <c r="C229425"/>
    </row>
    <row r="229426" spans="3:3">
      <c r="C229426"/>
    </row>
    <row r="229427" spans="3:3">
      <c r="C229427"/>
    </row>
    <row r="229428" spans="3:3">
      <c r="C229428"/>
    </row>
    <row r="229429" spans="3:3">
      <c r="C229429"/>
    </row>
    <row r="229430" spans="3:3">
      <c r="C229430"/>
    </row>
    <row r="229431" spans="3:3">
      <c r="C229431"/>
    </row>
    <row r="229432" spans="3:3">
      <c r="C229432"/>
    </row>
    <row r="229433" spans="3:3">
      <c r="C229433"/>
    </row>
    <row r="229434" spans="3:3">
      <c r="C229434"/>
    </row>
    <row r="229435" spans="3:3">
      <c r="C229435"/>
    </row>
    <row r="229436" spans="3:3">
      <c r="C229436"/>
    </row>
    <row r="229437" spans="3:3">
      <c r="C229437"/>
    </row>
    <row r="229438" spans="3:3">
      <c r="C229438"/>
    </row>
    <row r="229439" spans="3:3">
      <c r="C229439"/>
    </row>
    <row r="229440" spans="3:3">
      <c r="C229440"/>
    </row>
    <row r="229441" spans="3:3">
      <c r="C229441"/>
    </row>
    <row r="229442" spans="3:3">
      <c r="C229442"/>
    </row>
    <row r="229443" spans="3:3">
      <c r="C229443"/>
    </row>
    <row r="229444" spans="3:3">
      <c r="C229444"/>
    </row>
    <row r="229445" spans="3:3">
      <c r="C229445"/>
    </row>
    <row r="229446" spans="3:3">
      <c r="C229446"/>
    </row>
    <row r="229447" spans="3:3">
      <c r="C229447"/>
    </row>
    <row r="229448" spans="3:3">
      <c r="C229448"/>
    </row>
    <row r="229449" spans="3:3">
      <c r="C229449"/>
    </row>
    <row r="229450" spans="3:3">
      <c r="C229450"/>
    </row>
    <row r="229451" spans="3:3">
      <c r="C229451"/>
    </row>
    <row r="229452" spans="3:3">
      <c r="C229452"/>
    </row>
    <row r="229453" spans="3:3">
      <c r="C229453"/>
    </row>
    <row r="229454" spans="3:3">
      <c r="C229454"/>
    </row>
    <row r="229455" spans="3:3">
      <c r="C229455"/>
    </row>
    <row r="229456" spans="3:3">
      <c r="C229456"/>
    </row>
    <row r="229457" spans="3:3">
      <c r="C229457"/>
    </row>
    <row r="229458" spans="3:3">
      <c r="C229458"/>
    </row>
    <row r="229459" spans="3:3">
      <c r="C229459"/>
    </row>
    <row r="229460" spans="3:3">
      <c r="C229460"/>
    </row>
    <row r="229461" spans="3:3">
      <c r="C229461"/>
    </row>
    <row r="229462" spans="3:3">
      <c r="C229462"/>
    </row>
    <row r="229463" spans="3:3">
      <c r="C229463"/>
    </row>
    <row r="229464" spans="3:3">
      <c r="C229464"/>
    </row>
    <row r="229465" spans="3:3">
      <c r="C229465"/>
    </row>
    <row r="229466" spans="3:3">
      <c r="C229466"/>
    </row>
    <row r="229467" spans="3:3">
      <c r="C229467"/>
    </row>
    <row r="229468" spans="3:3">
      <c r="C229468"/>
    </row>
    <row r="229469" spans="3:3">
      <c r="C229469"/>
    </row>
    <row r="229470" spans="3:3">
      <c r="C229470"/>
    </row>
    <row r="229471" spans="3:3">
      <c r="C229471"/>
    </row>
    <row r="229472" spans="3:3">
      <c r="C229472"/>
    </row>
    <row r="229473" spans="3:3">
      <c r="C229473"/>
    </row>
    <row r="229474" spans="3:3">
      <c r="C229474"/>
    </row>
    <row r="229475" spans="3:3">
      <c r="C229475"/>
    </row>
    <row r="229476" spans="3:3">
      <c r="C229476"/>
    </row>
    <row r="229477" spans="3:3">
      <c r="C229477"/>
    </row>
    <row r="229478" spans="3:3">
      <c r="C229478"/>
    </row>
    <row r="229479" spans="3:3">
      <c r="C229479"/>
    </row>
    <row r="229480" spans="3:3">
      <c r="C229480"/>
    </row>
    <row r="229481" spans="3:3">
      <c r="C229481"/>
    </row>
    <row r="229482" spans="3:3">
      <c r="C229482"/>
    </row>
    <row r="229483" spans="3:3">
      <c r="C229483"/>
    </row>
    <row r="229484" spans="3:3">
      <c r="C229484"/>
    </row>
    <row r="229485" spans="3:3">
      <c r="C229485"/>
    </row>
    <row r="229486" spans="3:3">
      <c r="C229486"/>
    </row>
    <row r="229487" spans="3:3">
      <c r="C229487"/>
    </row>
    <row r="229488" spans="3:3">
      <c r="C229488"/>
    </row>
    <row r="229489" spans="3:3">
      <c r="C229489"/>
    </row>
    <row r="229490" spans="3:3">
      <c r="C229490"/>
    </row>
    <row r="229491" spans="3:3">
      <c r="C229491"/>
    </row>
    <row r="229492" spans="3:3">
      <c r="C229492"/>
    </row>
    <row r="229493" spans="3:3">
      <c r="C229493"/>
    </row>
    <row r="229494" spans="3:3">
      <c r="C229494"/>
    </row>
    <row r="229495" spans="3:3">
      <c r="C229495"/>
    </row>
    <row r="229496" spans="3:3">
      <c r="C229496"/>
    </row>
    <row r="229497" spans="3:3">
      <c r="C229497"/>
    </row>
    <row r="229498" spans="3:3">
      <c r="C229498"/>
    </row>
    <row r="229499" spans="3:3">
      <c r="C229499"/>
    </row>
    <row r="229500" spans="3:3">
      <c r="C229500"/>
    </row>
    <row r="229501" spans="3:3">
      <c r="C229501"/>
    </row>
    <row r="229502" spans="3:3">
      <c r="C229502"/>
    </row>
    <row r="229503" spans="3:3">
      <c r="C229503"/>
    </row>
    <row r="229504" spans="3:3">
      <c r="C229504"/>
    </row>
    <row r="229505" spans="3:3">
      <c r="C229505"/>
    </row>
    <row r="229506" spans="3:3">
      <c r="C229506"/>
    </row>
    <row r="229507" spans="3:3">
      <c r="C229507"/>
    </row>
    <row r="229508" spans="3:3">
      <c r="C229508"/>
    </row>
    <row r="229509" spans="3:3">
      <c r="C229509"/>
    </row>
    <row r="229510" spans="3:3">
      <c r="C229510"/>
    </row>
    <row r="229511" spans="3:3">
      <c r="C229511"/>
    </row>
    <row r="229512" spans="3:3">
      <c r="C229512"/>
    </row>
    <row r="229513" spans="3:3">
      <c r="C229513"/>
    </row>
    <row r="229514" spans="3:3">
      <c r="C229514"/>
    </row>
    <row r="229515" spans="3:3">
      <c r="C229515"/>
    </row>
    <row r="229516" spans="3:3">
      <c r="C229516"/>
    </row>
    <row r="229517" spans="3:3">
      <c r="C229517"/>
    </row>
    <row r="229518" spans="3:3">
      <c r="C229518"/>
    </row>
    <row r="229519" spans="3:3">
      <c r="C229519"/>
    </row>
    <row r="229520" spans="3:3">
      <c r="C229520"/>
    </row>
    <row r="229521" spans="3:3">
      <c r="C229521"/>
    </row>
    <row r="229522" spans="3:3">
      <c r="C229522"/>
    </row>
    <row r="229523" spans="3:3">
      <c r="C229523"/>
    </row>
    <row r="229524" spans="3:3">
      <c r="C229524"/>
    </row>
    <row r="229525" spans="3:3">
      <c r="C229525"/>
    </row>
    <row r="229526" spans="3:3">
      <c r="C229526"/>
    </row>
    <row r="229527" spans="3:3">
      <c r="C229527"/>
    </row>
    <row r="229528" spans="3:3">
      <c r="C229528"/>
    </row>
    <row r="229529" spans="3:3">
      <c r="C229529"/>
    </row>
    <row r="229530" spans="3:3">
      <c r="C229530"/>
    </row>
    <row r="229531" spans="3:3">
      <c r="C229531"/>
    </row>
    <row r="229532" spans="3:3">
      <c r="C229532"/>
    </row>
    <row r="229533" spans="3:3">
      <c r="C229533"/>
    </row>
    <row r="229534" spans="3:3">
      <c r="C229534"/>
    </row>
    <row r="229535" spans="3:3">
      <c r="C229535"/>
    </row>
    <row r="229536" spans="3:3">
      <c r="C229536"/>
    </row>
    <row r="229537" spans="3:3">
      <c r="C229537"/>
    </row>
    <row r="229538" spans="3:3">
      <c r="C229538"/>
    </row>
    <row r="229539" spans="3:3">
      <c r="C229539"/>
    </row>
    <row r="229540" spans="3:3">
      <c r="C229540"/>
    </row>
    <row r="229541" spans="3:3">
      <c r="C229541"/>
    </row>
    <row r="229542" spans="3:3">
      <c r="C229542"/>
    </row>
    <row r="229543" spans="3:3">
      <c r="C229543"/>
    </row>
    <row r="229544" spans="3:3">
      <c r="C229544"/>
    </row>
    <row r="229545" spans="3:3">
      <c r="C229545"/>
    </row>
    <row r="229546" spans="3:3">
      <c r="C229546"/>
    </row>
    <row r="229547" spans="3:3">
      <c r="C229547"/>
    </row>
    <row r="229548" spans="3:3">
      <c r="C229548"/>
    </row>
    <row r="229549" spans="3:3">
      <c r="C229549"/>
    </row>
    <row r="229550" spans="3:3">
      <c r="C229550"/>
    </row>
    <row r="229551" spans="3:3">
      <c r="C229551"/>
    </row>
    <row r="229552" spans="3:3">
      <c r="C229552"/>
    </row>
    <row r="229553" spans="3:3">
      <c r="C229553"/>
    </row>
    <row r="229554" spans="3:3">
      <c r="C229554"/>
    </row>
    <row r="229555" spans="3:3">
      <c r="C229555"/>
    </row>
    <row r="229556" spans="3:3">
      <c r="C229556"/>
    </row>
    <row r="229557" spans="3:3">
      <c r="C229557"/>
    </row>
    <row r="229558" spans="3:3">
      <c r="C229558"/>
    </row>
    <row r="229559" spans="3:3">
      <c r="C229559"/>
    </row>
    <row r="229560" spans="3:3">
      <c r="C229560"/>
    </row>
    <row r="229561" spans="3:3">
      <c r="C229561"/>
    </row>
    <row r="229562" spans="3:3">
      <c r="C229562"/>
    </row>
    <row r="229563" spans="3:3">
      <c r="C229563"/>
    </row>
    <row r="229564" spans="3:3">
      <c r="C229564"/>
    </row>
    <row r="229565" spans="3:3">
      <c r="C229565"/>
    </row>
    <row r="229566" spans="3:3">
      <c r="C229566"/>
    </row>
    <row r="229567" spans="3:3">
      <c r="C229567"/>
    </row>
    <row r="229568" spans="3:3">
      <c r="C229568"/>
    </row>
    <row r="229569" spans="3:3">
      <c r="C229569"/>
    </row>
    <row r="229570" spans="3:3">
      <c r="C229570"/>
    </row>
    <row r="229571" spans="3:3">
      <c r="C229571"/>
    </row>
    <row r="229572" spans="3:3">
      <c r="C229572"/>
    </row>
    <row r="229573" spans="3:3">
      <c r="C229573"/>
    </row>
    <row r="229574" spans="3:3">
      <c r="C229574"/>
    </row>
    <row r="229575" spans="3:3">
      <c r="C229575"/>
    </row>
    <row r="229576" spans="3:3">
      <c r="C229576"/>
    </row>
    <row r="229577" spans="3:3">
      <c r="C229577"/>
    </row>
    <row r="229578" spans="3:3">
      <c r="C229578"/>
    </row>
    <row r="229579" spans="3:3">
      <c r="C229579"/>
    </row>
    <row r="229580" spans="3:3">
      <c r="C229580"/>
    </row>
    <row r="229581" spans="3:3">
      <c r="C229581"/>
    </row>
    <row r="229582" spans="3:3">
      <c r="C229582"/>
    </row>
    <row r="229583" spans="3:3">
      <c r="C229583"/>
    </row>
    <row r="229584" spans="3:3">
      <c r="C229584"/>
    </row>
    <row r="229585" spans="3:3">
      <c r="C229585"/>
    </row>
    <row r="229586" spans="3:3">
      <c r="C229586"/>
    </row>
    <row r="229587" spans="3:3">
      <c r="C229587"/>
    </row>
    <row r="229588" spans="3:3">
      <c r="C229588"/>
    </row>
    <row r="229589" spans="3:3">
      <c r="C229589"/>
    </row>
    <row r="229590" spans="3:3">
      <c r="C229590"/>
    </row>
    <row r="229591" spans="3:3">
      <c r="C229591"/>
    </row>
    <row r="229592" spans="3:3">
      <c r="C229592"/>
    </row>
    <row r="229593" spans="3:3">
      <c r="C229593"/>
    </row>
    <row r="229594" spans="3:3">
      <c r="C229594"/>
    </row>
    <row r="229595" spans="3:3">
      <c r="C229595"/>
    </row>
    <row r="229596" spans="3:3">
      <c r="C229596"/>
    </row>
    <row r="229597" spans="3:3">
      <c r="C229597"/>
    </row>
    <row r="229598" spans="3:3">
      <c r="C229598"/>
    </row>
    <row r="229599" spans="3:3">
      <c r="C229599"/>
    </row>
    <row r="229600" spans="3:3">
      <c r="C229600"/>
    </row>
    <row r="229601" spans="3:3">
      <c r="C229601"/>
    </row>
    <row r="229602" spans="3:3">
      <c r="C229602"/>
    </row>
    <row r="229603" spans="3:3">
      <c r="C229603"/>
    </row>
    <row r="229604" spans="3:3">
      <c r="C229604"/>
    </row>
    <row r="229605" spans="3:3">
      <c r="C229605"/>
    </row>
    <row r="229606" spans="3:3">
      <c r="C229606"/>
    </row>
    <row r="229607" spans="3:3">
      <c r="C229607"/>
    </row>
    <row r="229608" spans="3:3">
      <c r="C229608"/>
    </row>
    <row r="229609" spans="3:3">
      <c r="C229609"/>
    </row>
    <row r="229610" spans="3:3">
      <c r="C229610"/>
    </row>
    <row r="229611" spans="3:3">
      <c r="C229611"/>
    </row>
    <row r="229612" spans="3:3">
      <c r="C229612"/>
    </row>
    <row r="229613" spans="3:3">
      <c r="C229613"/>
    </row>
    <row r="229614" spans="3:3">
      <c r="C229614"/>
    </row>
    <row r="229615" spans="3:3">
      <c r="C229615"/>
    </row>
    <row r="229616" spans="3:3">
      <c r="C229616"/>
    </row>
    <row r="229617" spans="3:3">
      <c r="C229617"/>
    </row>
    <row r="229618" spans="3:3">
      <c r="C229618"/>
    </row>
    <row r="229619" spans="3:3">
      <c r="C229619"/>
    </row>
    <row r="229620" spans="3:3">
      <c r="C229620"/>
    </row>
    <row r="229621" spans="3:3">
      <c r="C229621"/>
    </row>
    <row r="229622" spans="3:3">
      <c r="C229622"/>
    </row>
    <row r="229623" spans="3:3">
      <c r="C229623"/>
    </row>
    <row r="229624" spans="3:3">
      <c r="C229624"/>
    </row>
    <row r="229625" spans="3:3">
      <c r="C229625"/>
    </row>
    <row r="229626" spans="3:3">
      <c r="C229626"/>
    </row>
    <row r="229627" spans="3:3">
      <c r="C229627"/>
    </row>
    <row r="229628" spans="3:3">
      <c r="C229628"/>
    </row>
    <row r="229629" spans="3:3">
      <c r="C229629"/>
    </row>
    <row r="229630" spans="3:3">
      <c r="C229630"/>
    </row>
    <row r="229631" spans="3:3">
      <c r="C229631"/>
    </row>
    <row r="229632" spans="3:3">
      <c r="C229632"/>
    </row>
    <row r="229633" spans="3:3">
      <c r="C229633"/>
    </row>
    <row r="229634" spans="3:3">
      <c r="C229634"/>
    </row>
    <row r="229635" spans="3:3">
      <c r="C229635"/>
    </row>
    <row r="229636" spans="3:3">
      <c r="C229636"/>
    </row>
    <row r="229637" spans="3:3">
      <c r="C229637"/>
    </row>
    <row r="229638" spans="3:3">
      <c r="C229638"/>
    </row>
    <row r="229639" spans="3:3">
      <c r="C229639"/>
    </row>
    <row r="229640" spans="3:3">
      <c r="C229640"/>
    </row>
    <row r="229641" spans="3:3">
      <c r="C229641"/>
    </row>
    <row r="229642" spans="3:3">
      <c r="C229642"/>
    </row>
    <row r="229643" spans="3:3">
      <c r="C229643"/>
    </row>
    <row r="229644" spans="3:3">
      <c r="C229644"/>
    </row>
    <row r="229645" spans="3:3">
      <c r="C229645"/>
    </row>
    <row r="229646" spans="3:3">
      <c r="C229646"/>
    </row>
    <row r="229647" spans="3:3">
      <c r="C229647"/>
    </row>
    <row r="229648" spans="3:3">
      <c r="C229648"/>
    </row>
    <row r="229649" spans="3:3">
      <c r="C229649"/>
    </row>
    <row r="229650" spans="3:3">
      <c r="C229650"/>
    </row>
    <row r="229651" spans="3:3">
      <c r="C229651"/>
    </row>
    <row r="229652" spans="3:3">
      <c r="C229652"/>
    </row>
    <row r="229653" spans="3:3">
      <c r="C229653"/>
    </row>
    <row r="229654" spans="3:3">
      <c r="C229654"/>
    </row>
    <row r="229655" spans="3:3">
      <c r="C229655"/>
    </row>
    <row r="229656" spans="3:3">
      <c r="C229656"/>
    </row>
    <row r="229657" spans="3:3">
      <c r="C229657"/>
    </row>
    <row r="229658" spans="3:3">
      <c r="C229658"/>
    </row>
    <row r="229659" spans="3:3">
      <c r="C229659"/>
    </row>
    <row r="229660" spans="3:3">
      <c r="C229660"/>
    </row>
    <row r="229661" spans="3:3">
      <c r="C229661"/>
    </row>
    <row r="229662" spans="3:3">
      <c r="C229662"/>
    </row>
    <row r="229663" spans="3:3">
      <c r="C229663"/>
    </row>
    <row r="229664" spans="3:3">
      <c r="C229664"/>
    </row>
    <row r="229665" spans="3:3">
      <c r="C229665"/>
    </row>
    <row r="229666" spans="3:3">
      <c r="C229666"/>
    </row>
    <row r="229667" spans="3:3">
      <c r="C229667"/>
    </row>
    <row r="229668" spans="3:3">
      <c r="C229668"/>
    </row>
    <row r="229669" spans="3:3">
      <c r="C229669"/>
    </row>
    <row r="229670" spans="3:3">
      <c r="C229670"/>
    </row>
    <row r="229671" spans="3:3">
      <c r="C229671"/>
    </row>
    <row r="229672" spans="3:3">
      <c r="C229672"/>
    </row>
    <row r="229673" spans="3:3">
      <c r="C229673"/>
    </row>
    <row r="229674" spans="3:3">
      <c r="C229674"/>
    </row>
    <row r="229675" spans="3:3">
      <c r="C229675"/>
    </row>
    <row r="229676" spans="3:3">
      <c r="C229676"/>
    </row>
    <row r="229677" spans="3:3">
      <c r="C229677"/>
    </row>
    <row r="229678" spans="3:3">
      <c r="C229678"/>
    </row>
    <row r="229679" spans="3:3">
      <c r="C229679"/>
    </row>
    <row r="229680" spans="3:3">
      <c r="C229680"/>
    </row>
    <row r="229681" spans="3:3">
      <c r="C229681"/>
    </row>
    <row r="229682" spans="3:3">
      <c r="C229682"/>
    </row>
    <row r="229683" spans="3:3">
      <c r="C229683"/>
    </row>
    <row r="229684" spans="3:3">
      <c r="C229684"/>
    </row>
    <row r="229685" spans="3:3">
      <c r="C229685"/>
    </row>
    <row r="229686" spans="3:3">
      <c r="C229686"/>
    </row>
    <row r="229687" spans="3:3">
      <c r="C229687"/>
    </row>
    <row r="229688" spans="3:3">
      <c r="C229688"/>
    </row>
    <row r="229689" spans="3:3">
      <c r="C229689"/>
    </row>
    <row r="229690" spans="3:3">
      <c r="C229690"/>
    </row>
    <row r="229691" spans="3:3">
      <c r="C229691"/>
    </row>
    <row r="229692" spans="3:3">
      <c r="C229692"/>
    </row>
    <row r="229693" spans="3:3">
      <c r="C229693"/>
    </row>
    <row r="229694" spans="3:3">
      <c r="C229694"/>
    </row>
    <row r="229695" spans="3:3">
      <c r="C229695"/>
    </row>
    <row r="229696" spans="3:3">
      <c r="C229696"/>
    </row>
    <row r="229697" spans="3:3">
      <c r="C229697"/>
    </row>
    <row r="229698" spans="3:3">
      <c r="C229698"/>
    </row>
    <row r="229699" spans="3:3">
      <c r="C229699"/>
    </row>
    <row r="229700" spans="3:3">
      <c r="C229700"/>
    </row>
    <row r="229701" spans="3:3">
      <c r="C229701"/>
    </row>
    <row r="229702" spans="3:3">
      <c r="C229702"/>
    </row>
    <row r="229703" spans="3:3">
      <c r="C229703"/>
    </row>
    <row r="229704" spans="3:3">
      <c r="C229704"/>
    </row>
    <row r="229705" spans="3:3">
      <c r="C229705"/>
    </row>
    <row r="229706" spans="3:3">
      <c r="C229706"/>
    </row>
    <row r="229707" spans="3:3">
      <c r="C229707"/>
    </row>
    <row r="229708" spans="3:3">
      <c r="C229708"/>
    </row>
    <row r="229709" spans="3:3">
      <c r="C229709"/>
    </row>
    <row r="229710" spans="3:3">
      <c r="C229710"/>
    </row>
    <row r="229711" spans="3:3">
      <c r="C229711"/>
    </row>
    <row r="229712" spans="3:3">
      <c r="C229712"/>
    </row>
    <row r="229713" spans="3:3">
      <c r="C229713"/>
    </row>
    <row r="229714" spans="3:3">
      <c r="C229714"/>
    </row>
    <row r="229715" spans="3:3">
      <c r="C229715"/>
    </row>
    <row r="229716" spans="3:3">
      <c r="C229716"/>
    </row>
    <row r="229717" spans="3:3">
      <c r="C229717"/>
    </row>
    <row r="229718" spans="3:3">
      <c r="C229718"/>
    </row>
    <row r="229719" spans="3:3">
      <c r="C229719"/>
    </row>
    <row r="229720" spans="3:3">
      <c r="C229720"/>
    </row>
    <row r="229721" spans="3:3">
      <c r="C229721"/>
    </row>
    <row r="229722" spans="3:3">
      <c r="C229722"/>
    </row>
    <row r="229723" spans="3:3">
      <c r="C229723"/>
    </row>
    <row r="229724" spans="3:3">
      <c r="C229724"/>
    </row>
    <row r="229725" spans="3:3">
      <c r="C229725"/>
    </row>
    <row r="229726" spans="3:3">
      <c r="C229726"/>
    </row>
    <row r="229727" spans="3:3">
      <c r="C229727"/>
    </row>
    <row r="229728" spans="3:3">
      <c r="C229728"/>
    </row>
    <row r="229729" spans="3:3">
      <c r="C229729"/>
    </row>
    <row r="229730" spans="3:3">
      <c r="C229730"/>
    </row>
    <row r="229731" spans="3:3">
      <c r="C229731"/>
    </row>
    <row r="229732" spans="3:3">
      <c r="C229732"/>
    </row>
    <row r="229733" spans="3:3">
      <c r="C229733"/>
    </row>
    <row r="229734" spans="3:3">
      <c r="C229734"/>
    </row>
    <row r="229735" spans="3:3">
      <c r="C229735"/>
    </row>
    <row r="229736" spans="3:3">
      <c r="C229736"/>
    </row>
    <row r="229737" spans="3:3">
      <c r="C229737"/>
    </row>
    <row r="229738" spans="3:3">
      <c r="C229738"/>
    </row>
    <row r="229739" spans="3:3">
      <c r="C229739"/>
    </row>
    <row r="229740" spans="3:3">
      <c r="C229740"/>
    </row>
    <row r="229741" spans="3:3">
      <c r="C229741"/>
    </row>
    <row r="229742" spans="3:3">
      <c r="C229742"/>
    </row>
    <row r="229743" spans="3:3">
      <c r="C229743"/>
    </row>
    <row r="229744" spans="3:3">
      <c r="C229744"/>
    </row>
    <row r="229745" spans="3:3">
      <c r="C229745"/>
    </row>
    <row r="229746" spans="3:3">
      <c r="C229746"/>
    </row>
    <row r="229747" spans="3:3">
      <c r="C229747"/>
    </row>
    <row r="229748" spans="3:3">
      <c r="C229748"/>
    </row>
    <row r="229749" spans="3:3">
      <c r="C229749"/>
    </row>
    <row r="229750" spans="3:3">
      <c r="C229750"/>
    </row>
    <row r="229751" spans="3:3">
      <c r="C229751"/>
    </row>
    <row r="229752" spans="3:3">
      <c r="C229752"/>
    </row>
    <row r="229753" spans="3:3">
      <c r="C229753"/>
    </row>
    <row r="229754" spans="3:3">
      <c r="C229754"/>
    </row>
    <row r="229755" spans="3:3">
      <c r="C229755"/>
    </row>
    <row r="229756" spans="3:3">
      <c r="C229756"/>
    </row>
    <row r="229757" spans="3:3">
      <c r="C229757"/>
    </row>
    <row r="229758" spans="3:3">
      <c r="C229758"/>
    </row>
    <row r="229759" spans="3:3">
      <c r="C229759"/>
    </row>
    <row r="229760" spans="3:3">
      <c r="C229760"/>
    </row>
    <row r="229761" spans="3:3">
      <c r="C229761"/>
    </row>
    <row r="229762" spans="3:3">
      <c r="C229762"/>
    </row>
    <row r="229763" spans="3:3">
      <c r="C229763"/>
    </row>
    <row r="229764" spans="3:3">
      <c r="C229764"/>
    </row>
    <row r="229765" spans="3:3">
      <c r="C229765"/>
    </row>
    <row r="229766" spans="3:3">
      <c r="C229766"/>
    </row>
    <row r="229767" spans="3:3">
      <c r="C229767"/>
    </row>
    <row r="229768" spans="3:3">
      <c r="C229768"/>
    </row>
    <row r="229769" spans="3:3">
      <c r="C229769"/>
    </row>
    <row r="229770" spans="3:3">
      <c r="C229770"/>
    </row>
    <row r="229771" spans="3:3">
      <c r="C229771"/>
    </row>
    <row r="229772" spans="3:3">
      <c r="C229772"/>
    </row>
    <row r="229773" spans="3:3">
      <c r="C229773"/>
    </row>
    <row r="229774" spans="3:3">
      <c r="C229774"/>
    </row>
    <row r="229775" spans="3:3">
      <c r="C229775"/>
    </row>
    <row r="229776" spans="3:3">
      <c r="C229776"/>
    </row>
    <row r="229777" spans="3:3">
      <c r="C229777"/>
    </row>
    <row r="229778" spans="3:3">
      <c r="C229778"/>
    </row>
    <row r="229779" spans="3:3">
      <c r="C229779"/>
    </row>
    <row r="229780" spans="3:3">
      <c r="C229780"/>
    </row>
    <row r="229781" spans="3:3">
      <c r="C229781"/>
    </row>
    <row r="229782" spans="3:3">
      <c r="C229782"/>
    </row>
    <row r="229783" spans="3:3">
      <c r="C229783"/>
    </row>
    <row r="229784" spans="3:3">
      <c r="C229784"/>
    </row>
    <row r="229785" spans="3:3">
      <c r="C229785"/>
    </row>
    <row r="229786" spans="3:3">
      <c r="C229786"/>
    </row>
    <row r="229787" spans="3:3">
      <c r="C229787"/>
    </row>
    <row r="229788" spans="3:3">
      <c r="C229788"/>
    </row>
    <row r="229789" spans="3:3">
      <c r="C229789"/>
    </row>
    <row r="229790" spans="3:3">
      <c r="C229790"/>
    </row>
    <row r="229791" spans="3:3">
      <c r="C229791"/>
    </row>
    <row r="229792" spans="3:3">
      <c r="C229792"/>
    </row>
    <row r="229793" spans="3:3">
      <c r="C229793"/>
    </row>
    <row r="229794" spans="3:3">
      <c r="C229794"/>
    </row>
    <row r="229795" spans="3:3">
      <c r="C229795"/>
    </row>
    <row r="229796" spans="3:3">
      <c r="C229796"/>
    </row>
    <row r="229797" spans="3:3">
      <c r="C229797"/>
    </row>
    <row r="229798" spans="3:3">
      <c r="C229798"/>
    </row>
    <row r="229799" spans="3:3">
      <c r="C229799"/>
    </row>
    <row r="229800" spans="3:3">
      <c r="C229800"/>
    </row>
    <row r="229801" spans="3:3">
      <c r="C229801"/>
    </row>
    <row r="229802" spans="3:3">
      <c r="C229802"/>
    </row>
    <row r="229803" spans="3:3">
      <c r="C229803"/>
    </row>
    <row r="229804" spans="3:3">
      <c r="C229804"/>
    </row>
    <row r="229805" spans="3:3">
      <c r="C229805"/>
    </row>
    <row r="229806" spans="3:3">
      <c r="C229806"/>
    </row>
    <row r="229807" spans="3:3">
      <c r="C229807"/>
    </row>
    <row r="229808" spans="3:3">
      <c r="C229808"/>
    </row>
    <row r="229809" spans="3:3">
      <c r="C229809"/>
    </row>
    <row r="229810" spans="3:3">
      <c r="C229810"/>
    </row>
    <row r="229811" spans="3:3">
      <c r="C229811"/>
    </row>
    <row r="229812" spans="3:3">
      <c r="C229812"/>
    </row>
    <row r="229813" spans="3:3">
      <c r="C229813"/>
    </row>
    <row r="229814" spans="3:3">
      <c r="C229814"/>
    </row>
    <row r="229815" spans="3:3">
      <c r="C229815"/>
    </row>
    <row r="229816" spans="3:3">
      <c r="C229816"/>
    </row>
    <row r="229817" spans="3:3">
      <c r="C229817"/>
    </row>
    <row r="229818" spans="3:3">
      <c r="C229818"/>
    </row>
    <row r="229819" spans="3:3">
      <c r="C229819"/>
    </row>
    <row r="229820" spans="3:3">
      <c r="C229820"/>
    </row>
    <row r="229821" spans="3:3">
      <c r="C229821"/>
    </row>
    <row r="229822" spans="3:3">
      <c r="C229822"/>
    </row>
    <row r="229823" spans="3:3">
      <c r="C229823"/>
    </row>
    <row r="229824" spans="3:3">
      <c r="C229824"/>
    </row>
    <row r="229825" spans="3:3">
      <c r="C229825"/>
    </row>
    <row r="229826" spans="3:3">
      <c r="C229826"/>
    </row>
    <row r="229827" spans="3:3">
      <c r="C229827"/>
    </row>
    <row r="229828" spans="3:3">
      <c r="C229828"/>
    </row>
    <row r="229829" spans="3:3">
      <c r="C229829"/>
    </row>
    <row r="229830" spans="3:3">
      <c r="C229830"/>
    </row>
    <row r="229831" spans="3:3">
      <c r="C229831"/>
    </row>
    <row r="229832" spans="3:3">
      <c r="C229832"/>
    </row>
    <row r="229833" spans="3:3">
      <c r="C229833"/>
    </row>
    <row r="229834" spans="3:3">
      <c r="C229834"/>
    </row>
    <row r="229835" spans="3:3">
      <c r="C229835"/>
    </row>
    <row r="229836" spans="3:3">
      <c r="C229836"/>
    </row>
    <row r="229837" spans="3:3">
      <c r="C229837"/>
    </row>
    <row r="229838" spans="3:3">
      <c r="C229838"/>
    </row>
    <row r="229839" spans="3:3">
      <c r="C229839"/>
    </row>
    <row r="229840" spans="3:3">
      <c r="C229840"/>
    </row>
    <row r="229841" spans="3:3">
      <c r="C229841"/>
    </row>
    <row r="229842" spans="3:3">
      <c r="C229842"/>
    </row>
    <row r="229843" spans="3:3">
      <c r="C229843"/>
    </row>
    <row r="229844" spans="3:3">
      <c r="C229844"/>
    </row>
    <row r="229845" spans="3:3">
      <c r="C229845"/>
    </row>
    <row r="229846" spans="3:3">
      <c r="C229846"/>
    </row>
    <row r="229847" spans="3:3">
      <c r="C229847"/>
    </row>
    <row r="229848" spans="3:3">
      <c r="C229848"/>
    </row>
    <row r="229849" spans="3:3">
      <c r="C229849"/>
    </row>
    <row r="229850" spans="3:3">
      <c r="C229850"/>
    </row>
    <row r="229851" spans="3:3">
      <c r="C229851"/>
    </row>
    <row r="229852" spans="3:3">
      <c r="C229852"/>
    </row>
    <row r="229853" spans="3:3">
      <c r="C229853"/>
    </row>
    <row r="229854" spans="3:3">
      <c r="C229854"/>
    </row>
    <row r="229855" spans="3:3">
      <c r="C229855"/>
    </row>
    <row r="229856" spans="3:3">
      <c r="C229856"/>
    </row>
    <row r="229857" spans="3:3">
      <c r="C229857"/>
    </row>
    <row r="229858" spans="3:3">
      <c r="C229858"/>
    </row>
    <row r="229859" spans="3:3">
      <c r="C229859"/>
    </row>
    <row r="229860" spans="3:3">
      <c r="C229860"/>
    </row>
    <row r="229861" spans="3:3">
      <c r="C229861"/>
    </row>
    <row r="229862" spans="3:3">
      <c r="C229862"/>
    </row>
    <row r="229863" spans="3:3">
      <c r="C229863"/>
    </row>
    <row r="229864" spans="3:3">
      <c r="C229864"/>
    </row>
    <row r="229865" spans="3:3">
      <c r="C229865"/>
    </row>
    <row r="229866" spans="3:3">
      <c r="C229866"/>
    </row>
    <row r="229867" spans="3:3">
      <c r="C229867"/>
    </row>
    <row r="229868" spans="3:3">
      <c r="C229868"/>
    </row>
    <row r="229869" spans="3:3">
      <c r="C229869"/>
    </row>
    <row r="229870" spans="3:3">
      <c r="C229870"/>
    </row>
    <row r="229871" spans="3:3">
      <c r="C229871"/>
    </row>
    <row r="229872" spans="3:3">
      <c r="C229872"/>
    </row>
    <row r="229873" spans="3:3">
      <c r="C229873"/>
    </row>
    <row r="229874" spans="3:3">
      <c r="C229874"/>
    </row>
    <row r="229875" spans="3:3">
      <c r="C229875"/>
    </row>
    <row r="229876" spans="3:3">
      <c r="C229876"/>
    </row>
    <row r="229877" spans="3:3">
      <c r="C229877"/>
    </row>
    <row r="229878" spans="3:3">
      <c r="C229878"/>
    </row>
    <row r="229879" spans="3:3">
      <c r="C229879"/>
    </row>
    <row r="229880" spans="3:3">
      <c r="C229880"/>
    </row>
    <row r="229881" spans="3:3">
      <c r="C229881"/>
    </row>
    <row r="229882" spans="3:3">
      <c r="C229882"/>
    </row>
    <row r="229883" spans="3:3">
      <c r="C229883"/>
    </row>
    <row r="229884" spans="3:3">
      <c r="C229884"/>
    </row>
    <row r="229885" spans="3:3">
      <c r="C229885"/>
    </row>
    <row r="229886" spans="3:3">
      <c r="C229886"/>
    </row>
    <row r="229887" spans="3:3">
      <c r="C229887"/>
    </row>
    <row r="229888" spans="3:3">
      <c r="C229888"/>
    </row>
    <row r="229889" spans="3:3">
      <c r="C229889"/>
    </row>
    <row r="229890" spans="3:3">
      <c r="C229890"/>
    </row>
    <row r="229891" spans="3:3">
      <c r="C229891"/>
    </row>
    <row r="229892" spans="3:3">
      <c r="C229892"/>
    </row>
    <row r="229893" spans="3:3">
      <c r="C229893"/>
    </row>
    <row r="229894" spans="3:3">
      <c r="C229894"/>
    </row>
    <row r="229895" spans="3:3">
      <c r="C229895"/>
    </row>
    <row r="229896" spans="3:3">
      <c r="C229896"/>
    </row>
    <row r="229897" spans="3:3">
      <c r="C229897"/>
    </row>
    <row r="229898" spans="3:3">
      <c r="C229898"/>
    </row>
    <row r="229899" spans="3:3">
      <c r="C229899"/>
    </row>
    <row r="229900" spans="3:3">
      <c r="C229900"/>
    </row>
    <row r="229901" spans="3:3">
      <c r="C229901"/>
    </row>
    <row r="229902" spans="3:3">
      <c r="C229902"/>
    </row>
    <row r="229903" spans="3:3">
      <c r="C229903"/>
    </row>
    <row r="229904" spans="3:3">
      <c r="C229904"/>
    </row>
    <row r="229905" spans="3:3">
      <c r="C229905"/>
    </row>
    <row r="229906" spans="3:3">
      <c r="C229906"/>
    </row>
    <row r="229907" spans="3:3">
      <c r="C229907"/>
    </row>
    <row r="229908" spans="3:3">
      <c r="C229908"/>
    </row>
    <row r="229909" spans="3:3">
      <c r="C229909"/>
    </row>
    <row r="229910" spans="3:3">
      <c r="C229910"/>
    </row>
    <row r="229911" spans="3:3">
      <c r="C229911"/>
    </row>
    <row r="229912" spans="3:3">
      <c r="C229912"/>
    </row>
    <row r="229913" spans="3:3">
      <c r="C229913"/>
    </row>
    <row r="229914" spans="3:3">
      <c r="C229914"/>
    </row>
    <row r="229915" spans="3:3">
      <c r="C229915"/>
    </row>
    <row r="229916" spans="3:3">
      <c r="C229916"/>
    </row>
    <row r="229917" spans="3:3">
      <c r="C229917"/>
    </row>
    <row r="229918" spans="3:3">
      <c r="C229918"/>
    </row>
    <row r="229919" spans="3:3">
      <c r="C229919"/>
    </row>
    <row r="229920" spans="3:3">
      <c r="C229920"/>
    </row>
    <row r="229921" spans="3:3">
      <c r="C229921"/>
    </row>
    <row r="229922" spans="3:3">
      <c r="C229922"/>
    </row>
    <row r="229923" spans="3:3">
      <c r="C229923"/>
    </row>
    <row r="229924" spans="3:3">
      <c r="C229924"/>
    </row>
    <row r="229925" spans="3:3">
      <c r="C229925"/>
    </row>
    <row r="229926" spans="3:3">
      <c r="C229926"/>
    </row>
    <row r="229927" spans="3:3">
      <c r="C229927"/>
    </row>
    <row r="229928" spans="3:3">
      <c r="C229928"/>
    </row>
    <row r="229929" spans="3:3">
      <c r="C229929"/>
    </row>
    <row r="229930" spans="3:3">
      <c r="C229930"/>
    </row>
    <row r="229931" spans="3:3">
      <c r="C229931"/>
    </row>
    <row r="229932" spans="3:3">
      <c r="C229932"/>
    </row>
    <row r="229933" spans="3:3">
      <c r="C229933"/>
    </row>
    <row r="229934" spans="3:3">
      <c r="C229934"/>
    </row>
    <row r="229935" spans="3:3">
      <c r="C229935"/>
    </row>
    <row r="229936" spans="3:3">
      <c r="C229936"/>
    </row>
    <row r="229937" spans="3:3">
      <c r="C229937"/>
    </row>
    <row r="229938" spans="3:3">
      <c r="C229938"/>
    </row>
    <row r="229939" spans="3:3">
      <c r="C229939"/>
    </row>
    <row r="229940" spans="3:3">
      <c r="C229940"/>
    </row>
    <row r="229941" spans="3:3">
      <c r="C229941"/>
    </row>
    <row r="229942" spans="3:3">
      <c r="C229942"/>
    </row>
    <row r="229943" spans="3:3">
      <c r="C229943"/>
    </row>
    <row r="229944" spans="3:3">
      <c r="C229944"/>
    </row>
    <row r="229945" spans="3:3">
      <c r="C229945"/>
    </row>
    <row r="229946" spans="3:3">
      <c r="C229946"/>
    </row>
    <row r="229947" spans="3:3">
      <c r="C229947"/>
    </row>
    <row r="229948" spans="3:3">
      <c r="C229948"/>
    </row>
    <row r="229949" spans="3:3">
      <c r="C229949"/>
    </row>
    <row r="229950" spans="3:3">
      <c r="C229950"/>
    </row>
    <row r="229951" spans="3:3">
      <c r="C229951"/>
    </row>
    <row r="229952" spans="3:3">
      <c r="C229952"/>
    </row>
    <row r="229953" spans="3:3">
      <c r="C229953"/>
    </row>
    <row r="229954" spans="3:3">
      <c r="C229954"/>
    </row>
    <row r="229955" spans="3:3">
      <c r="C229955"/>
    </row>
    <row r="229956" spans="3:3">
      <c r="C229956"/>
    </row>
    <row r="229957" spans="3:3">
      <c r="C229957"/>
    </row>
    <row r="229958" spans="3:3">
      <c r="C229958"/>
    </row>
    <row r="229959" spans="3:3">
      <c r="C229959"/>
    </row>
    <row r="229960" spans="3:3">
      <c r="C229960"/>
    </row>
    <row r="229961" spans="3:3">
      <c r="C229961"/>
    </row>
    <row r="229962" spans="3:3">
      <c r="C229962"/>
    </row>
    <row r="229963" spans="3:3">
      <c r="C229963"/>
    </row>
    <row r="229964" spans="3:3">
      <c r="C229964"/>
    </row>
    <row r="229965" spans="3:3">
      <c r="C229965"/>
    </row>
    <row r="229966" spans="3:3">
      <c r="C229966"/>
    </row>
    <row r="229967" spans="3:3">
      <c r="C229967"/>
    </row>
    <row r="229968" spans="3:3">
      <c r="C229968"/>
    </row>
    <row r="229969" spans="3:3">
      <c r="C229969"/>
    </row>
    <row r="229970" spans="3:3">
      <c r="C229970"/>
    </row>
    <row r="229971" spans="3:3">
      <c r="C229971"/>
    </row>
    <row r="229972" spans="3:3">
      <c r="C229972"/>
    </row>
    <row r="229973" spans="3:3">
      <c r="C229973"/>
    </row>
    <row r="229974" spans="3:3">
      <c r="C229974"/>
    </row>
    <row r="229975" spans="3:3">
      <c r="C229975"/>
    </row>
    <row r="229976" spans="3:3">
      <c r="C229976"/>
    </row>
    <row r="229977" spans="3:3">
      <c r="C229977"/>
    </row>
    <row r="229978" spans="3:3">
      <c r="C229978"/>
    </row>
    <row r="229979" spans="3:3">
      <c r="C229979"/>
    </row>
    <row r="229980" spans="3:3">
      <c r="C229980"/>
    </row>
    <row r="229981" spans="3:3">
      <c r="C229981"/>
    </row>
    <row r="229982" spans="3:3">
      <c r="C229982"/>
    </row>
    <row r="229983" spans="3:3">
      <c r="C229983"/>
    </row>
    <row r="229984" spans="3:3">
      <c r="C229984"/>
    </row>
    <row r="229985" spans="3:3">
      <c r="C229985"/>
    </row>
    <row r="229986" spans="3:3">
      <c r="C229986"/>
    </row>
    <row r="229987" spans="3:3">
      <c r="C229987"/>
    </row>
    <row r="229988" spans="3:3">
      <c r="C229988"/>
    </row>
    <row r="229989" spans="3:3">
      <c r="C229989"/>
    </row>
    <row r="229990" spans="3:3">
      <c r="C229990"/>
    </row>
    <row r="229991" spans="3:3">
      <c r="C229991"/>
    </row>
    <row r="229992" spans="3:3">
      <c r="C229992"/>
    </row>
    <row r="229993" spans="3:3">
      <c r="C229993"/>
    </row>
    <row r="229994" spans="3:3">
      <c r="C229994"/>
    </row>
    <row r="229995" spans="3:3">
      <c r="C229995"/>
    </row>
    <row r="229996" spans="3:3">
      <c r="C229996"/>
    </row>
    <row r="229997" spans="3:3">
      <c r="C229997"/>
    </row>
    <row r="229998" spans="3:3">
      <c r="C229998"/>
    </row>
    <row r="229999" spans="3:3">
      <c r="C229999"/>
    </row>
    <row r="230000" spans="3:3">
      <c r="C230000"/>
    </row>
    <row r="230001" spans="3:3">
      <c r="C230001"/>
    </row>
    <row r="230002" spans="3:3">
      <c r="C230002"/>
    </row>
    <row r="230003" spans="3:3">
      <c r="C230003"/>
    </row>
    <row r="230004" spans="3:3">
      <c r="C230004"/>
    </row>
    <row r="230005" spans="3:3">
      <c r="C230005"/>
    </row>
    <row r="230006" spans="3:3">
      <c r="C230006"/>
    </row>
    <row r="230007" spans="3:3">
      <c r="C230007"/>
    </row>
    <row r="230008" spans="3:3">
      <c r="C230008"/>
    </row>
    <row r="230009" spans="3:3">
      <c r="C230009"/>
    </row>
    <row r="230010" spans="3:3">
      <c r="C230010"/>
    </row>
    <row r="230011" spans="3:3">
      <c r="C230011"/>
    </row>
    <row r="230012" spans="3:3">
      <c r="C230012"/>
    </row>
    <row r="230013" spans="3:3">
      <c r="C230013"/>
    </row>
    <row r="230014" spans="3:3">
      <c r="C230014"/>
    </row>
    <row r="230015" spans="3:3">
      <c r="C230015"/>
    </row>
    <row r="230016" spans="3:3">
      <c r="C230016"/>
    </row>
    <row r="230017" spans="3:3">
      <c r="C230017"/>
    </row>
    <row r="230018" spans="3:3">
      <c r="C230018"/>
    </row>
    <row r="230019" spans="3:3">
      <c r="C230019"/>
    </row>
    <row r="230020" spans="3:3">
      <c r="C230020"/>
    </row>
    <row r="230021" spans="3:3">
      <c r="C230021"/>
    </row>
    <row r="230022" spans="3:3">
      <c r="C230022"/>
    </row>
    <row r="230023" spans="3:3">
      <c r="C230023"/>
    </row>
    <row r="230024" spans="3:3">
      <c r="C230024"/>
    </row>
    <row r="230025" spans="3:3">
      <c r="C230025"/>
    </row>
    <row r="230026" spans="3:3">
      <c r="C230026"/>
    </row>
    <row r="230027" spans="3:3">
      <c r="C230027"/>
    </row>
    <row r="230028" spans="3:3">
      <c r="C230028"/>
    </row>
    <row r="230029" spans="3:3">
      <c r="C230029"/>
    </row>
    <row r="230030" spans="3:3">
      <c r="C230030"/>
    </row>
    <row r="230031" spans="3:3">
      <c r="C230031"/>
    </row>
    <row r="230032" spans="3:3">
      <c r="C230032"/>
    </row>
    <row r="230033" spans="3:3">
      <c r="C230033"/>
    </row>
    <row r="230034" spans="3:3">
      <c r="C230034"/>
    </row>
    <row r="230035" spans="3:3">
      <c r="C230035"/>
    </row>
    <row r="230036" spans="3:3">
      <c r="C230036"/>
    </row>
    <row r="230037" spans="3:3">
      <c r="C230037"/>
    </row>
    <row r="230038" spans="3:3">
      <c r="C230038"/>
    </row>
    <row r="230039" spans="3:3">
      <c r="C230039"/>
    </row>
    <row r="230040" spans="3:3">
      <c r="C230040"/>
    </row>
    <row r="230041" spans="3:3">
      <c r="C230041"/>
    </row>
    <row r="230042" spans="3:3">
      <c r="C230042"/>
    </row>
    <row r="230043" spans="3:3">
      <c r="C230043"/>
    </row>
    <row r="230044" spans="3:3">
      <c r="C230044"/>
    </row>
    <row r="230045" spans="3:3">
      <c r="C230045"/>
    </row>
    <row r="230046" spans="3:3">
      <c r="C230046"/>
    </row>
    <row r="230047" spans="3:3">
      <c r="C230047"/>
    </row>
    <row r="230048" spans="3:3">
      <c r="C230048"/>
    </row>
    <row r="230049" spans="3:3">
      <c r="C230049"/>
    </row>
    <row r="230050" spans="3:3">
      <c r="C230050"/>
    </row>
    <row r="230051" spans="3:3">
      <c r="C230051"/>
    </row>
    <row r="230052" spans="3:3">
      <c r="C230052"/>
    </row>
    <row r="230053" spans="3:3">
      <c r="C230053"/>
    </row>
    <row r="230054" spans="3:3">
      <c r="C230054"/>
    </row>
    <row r="230055" spans="3:3">
      <c r="C230055"/>
    </row>
    <row r="230056" spans="3:3">
      <c r="C230056"/>
    </row>
    <row r="230057" spans="3:3">
      <c r="C230057"/>
    </row>
    <row r="230058" spans="3:3">
      <c r="C230058"/>
    </row>
    <row r="230059" spans="3:3">
      <c r="C230059"/>
    </row>
    <row r="230060" spans="3:3">
      <c r="C230060"/>
    </row>
    <row r="230061" spans="3:3">
      <c r="C230061"/>
    </row>
    <row r="230062" spans="3:3">
      <c r="C230062"/>
    </row>
    <row r="230063" spans="3:3">
      <c r="C230063"/>
    </row>
    <row r="230064" spans="3:3">
      <c r="C230064"/>
    </row>
    <row r="230065" spans="3:3">
      <c r="C230065"/>
    </row>
    <row r="230066" spans="3:3">
      <c r="C230066"/>
    </row>
    <row r="230067" spans="3:3">
      <c r="C230067"/>
    </row>
    <row r="230068" spans="3:3">
      <c r="C230068"/>
    </row>
    <row r="230069" spans="3:3">
      <c r="C230069"/>
    </row>
    <row r="230070" spans="3:3">
      <c r="C230070"/>
    </row>
    <row r="230071" spans="3:3">
      <c r="C230071"/>
    </row>
    <row r="230072" spans="3:3">
      <c r="C230072"/>
    </row>
    <row r="230073" spans="3:3">
      <c r="C230073"/>
    </row>
    <row r="230074" spans="3:3">
      <c r="C230074"/>
    </row>
    <row r="230075" spans="3:3">
      <c r="C230075"/>
    </row>
    <row r="230076" spans="3:3">
      <c r="C230076"/>
    </row>
    <row r="230077" spans="3:3">
      <c r="C230077"/>
    </row>
    <row r="230078" spans="3:3">
      <c r="C230078"/>
    </row>
    <row r="230079" spans="3:3">
      <c r="C230079"/>
    </row>
    <row r="230080" spans="3:3">
      <c r="C230080"/>
    </row>
    <row r="230081" spans="3:3">
      <c r="C230081"/>
    </row>
    <row r="230082" spans="3:3">
      <c r="C230082"/>
    </row>
    <row r="230083" spans="3:3">
      <c r="C230083"/>
    </row>
    <row r="230084" spans="3:3">
      <c r="C230084"/>
    </row>
    <row r="230085" spans="3:3">
      <c r="C230085"/>
    </row>
    <row r="230086" spans="3:3">
      <c r="C230086"/>
    </row>
    <row r="230087" spans="3:3">
      <c r="C230087"/>
    </row>
    <row r="230088" spans="3:3">
      <c r="C230088"/>
    </row>
    <row r="230089" spans="3:3">
      <c r="C230089"/>
    </row>
    <row r="230090" spans="3:3">
      <c r="C230090"/>
    </row>
    <row r="230091" spans="3:3">
      <c r="C230091"/>
    </row>
    <row r="230092" spans="3:3">
      <c r="C230092"/>
    </row>
    <row r="230093" spans="3:3">
      <c r="C230093"/>
    </row>
    <row r="230094" spans="3:3">
      <c r="C230094"/>
    </row>
    <row r="230095" spans="3:3">
      <c r="C230095"/>
    </row>
    <row r="230096" spans="3:3">
      <c r="C230096"/>
    </row>
    <row r="230097" spans="3:3">
      <c r="C230097"/>
    </row>
    <row r="230098" spans="3:3">
      <c r="C230098"/>
    </row>
    <row r="230099" spans="3:3">
      <c r="C230099"/>
    </row>
    <row r="230100" spans="3:3">
      <c r="C230100"/>
    </row>
    <row r="230101" spans="3:3">
      <c r="C230101"/>
    </row>
    <row r="230102" spans="3:3">
      <c r="C230102"/>
    </row>
    <row r="230103" spans="3:3">
      <c r="C230103"/>
    </row>
    <row r="230104" spans="3:3">
      <c r="C230104"/>
    </row>
    <row r="230105" spans="3:3">
      <c r="C230105"/>
    </row>
    <row r="230106" spans="3:3">
      <c r="C230106"/>
    </row>
    <row r="230107" spans="3:3">
      <c r="C230107"/>
    </row>
    <row r="230108" spans="3:3">
      <c r="C230108"/>
    </row>
    <row r="230109" spans="3:3">
      <c r="C230109"/>
    </row>
    <row r="230110" spans="3:3">
      <c r="C230110"/>
    </row>
    <row r="230111" spans="3:3">
      <c r="C230111"/>
    </row>
    <row r="230112" spans="3:3">
      <c r="C230112"/>
    </row>
    <row r="230113" spans="3:3">
      <c r="C230113"/>
    </row>
    <row r="230114" spans="3:3">
      <c r="C230114"/>
    </row>
    <row r="230115" spans="3:3">
      <c r="C230115"/>
    </row>
    <row r="230116" spans="3:3">
      <c r="C230116"/>
    </row>
    <row r="230117" spans="3:3">
      <c r="C230117"/>
    </row>
    <row r="230118" spans="3:3">
      <c r="C230118"/>
    </row>
    <row r="230119" spans="3:3">
      <c r="C230119"/>
    </row>
    <row r="230120" spans="3:3">
      <c r="C230120"/>
    </row>
    <row r="230121" spans="3:3">
      <c r="C230121"/>
    </row>
    <row r="230122" spans="3:3">
      <c r="C230122"/>
    </row>
    <row r="230123" spans="3:3">
      <c r="C230123"/>
    </row>
    <row r="230124" spans="3:3">
      <c r="C230124"/>
    </row>
    <row r="230125" spans="3:3">
      <c r="C230125"/>
    </row>
    <row r="230126" spans="3:3">
      <c r="C230126"/>
    </row>
    <row r="230127" spans="3:3">
      <c r="C230127"/>
    </row>
    <row r="230128" spans="3:3">
      <c r="C230128"/>
    </row>
    <row r="230129" spans="3:3">
      <c r="C230129"/>
    </row>
    <row r="230130" spans="3:3">
      <c r="C230130"/>
    </row>
    <row r="230131" spans="3:3">
      <c r="C230131"/>
    </row>
    <row r="230132" spans="3:3">
      <c r="C230132"/>
    </row>
    <row r="230133" spans="3:3">
      <c r="C230133"/>
    </row>
    <row r="230134" spans="3:3">
      <c r="C230134"/>
    </row>
    <row r="230135" spans="3:3">
      <c r="C230135"/>
    </row>
    <row r="230136" spans="3:3">
      <c r="C230136"/>
    </row>
    <row r="230137" spans="3:3">
      <c r="C230137"/>
    </row>
    <row r="230138" spans="3:3">
      <c r="C230138"/>
    </row>
    <row r="230139" spans="3:3">
      <c r="C230139"/>
    </row>
    <row r="230140" spans="3:3">
      <c r="C230140"/>
    </row>
    <row r="230141" spans="3:3">
      <c r="C230141"/>
    </row>
    <row r="230142" spans="3:3">
      <c r="C230142"/>
    </row>
    <row r="230143" spans="3:3">
      <c r="C230143"/>
    </row>
    <row r="230144" spans="3:3">
      <c r="C230144"/>
    </row>
    <row r="230145" spans="3:3">
      <c r="C230145"/>
    </row>
    <row r="230146" spans="3:3">
      <c r="C230146"/>
    </row>
    <row r="230147" spans="3:3">
      <c r="C230147"/>
    </row>
    <row r="230148" spans="3:3">
      <c r="C230148"/>
    </row>
    <row r="230149" spans="3:3">
      <c r="C230149"/>
    </row>
    <row r="230150" spans="3:3">
      <c r="C230150"/>
    </row>
    <row r="230151" spans="3:3">
      <c r="C230151"/>
    </row>
    <row r="230152" spans="3:3">
      <c r="C230152"/>
    </row>
    <row r="230153" spans="3:3">
      <c r="C230153"/>
    </row>
    <row r="230154" spans="3:3">
      <c r="C230154"/>
    </row>
    <row r="230155" spans="3:3">
      <c r="C230155"/>
    </row>
    <row r="230156" spans="3:3">
      <c r="C230156"/>
    </row>
    <row r="230157" spans="3:3">
      <c r="C230157"/>
    </row>
    <row r="230158" spans="3:3">
      <c r="C230158"/>
    </row>
    <row r="230159" spans="3:3">
      <c r="C230159"/>
    </row>
    <row r="230160" spans="3:3">
      <c r="C230160"/>
    </row>
    <row r="230161" spans="3:3">
      <c r="C230161"/>
    </row>
    <row r="230162" spans="3:3">
      <c r="C230162"/>
    </row>
    <row r="230163" spans="3:3">
      <c r="C230163"/>
    </row>
    <row r="230164" spans="3:3">
      <c r="C230164"/>
    </row>
    <row r="230165" spans="3:3">
      <c r="C230165"/>
    </row>
    <row r="230166" spans="3:3">
      <c r="C230166"/>
    </row>
    <row r="230167" spans="3:3">
      <c r="C230167"/>
    </row>
    <row r="230168" spans="3:3">
      <c r="C230168"/>
    </row>
    <row r="230169" spans="3:3">
      <c r="C230169"/>
    </row>
    <row r="230170" spans="3:3">
      <c r="C230170"/>
    </row>
    <row r="230171" spans="3:3">
      <c r="C230171"/>
    </row>
    <row r="230172" spans="3:3">
      <c r="C230172"/>
    </row>
    <row r="230173" spans="3:3">
      <c r="C230173"/>
    </row>
    <row r="230174" spans="3:3">
      <c r="C230174"/>
    </row>
    <row r="230175" spans="3:3">
      <c r="C230175"/>
    </row>
    <row r="230176" spans="3:3">
      <c r="C230176"/>
    </row>
    <row r="230177" spans="3:3">
      <c r="C230177"/>
    </row>
    <row r="230178" spans="3:3">
      <c r="C230178"/>
    </row>
    <row r="230179" spans="3:3">
      <c r="C230179"/>
    </row>
    <row r="230180" spans="3:3">
      <c r="C230180"/>
    </row>
    <row r="230181" spans="3:3">
      <c r="C230181"/>
    </row>
    <row r="230182" spans="3:3">
      <c r="C230182"/>
    </row>
    <row r="230183" spans="3:3">
      <c r="C230183"/>
    </row>
    <row r="230184" spans="3:3">
      <c r="C230184"/>
    </row>
    <row r="230185" spans="3:3">
      <c r="C230185"/>
    </row>
    <row r="230186" spans="3:3">
      <c r="C230186"/>
    </row>
    <row r="230187" spans="3:3">
      <c r="C230187"/>
    </row>
    <row r="230188" spans="3:3">
      <c r="C230188"/>
    </row>
    <row r="230189" spans="3:3">
      <c r="C230189"/>
    </row>
    <row r="230190" spans="3:3">
      <c r="C230190"/>
    </row>
    <row r="230191" spans="3:3">
      <c r="C230191"/>
    </row>
    <row r="230192" spans="3:3">
      <c r="C230192"/>
    </row>
    <row r="230193" spans="3:3">
      <c r="C230193"/>
    </row>
    <row r="230194" spans="3:3">
      <c r="C230194"/>
    </row>
    <row r="230195" spans="3:3">
      <c r="C230195"/>
    </row>
    <row r="230196" spans="3:3">
      <c r="C230196"/>
    </row>
    <row r="230197" spans="3:3">
      <c r="C230197"/>
    </row>
    <row r="230198" spans="3:3">
      <c r="C230198"/>
    </row>
    <row r="230199" spans="3:3">
      <c r="C230199"/>
    </row>
    <row r="230200" spans="3:3">
      <c r="C230200"/>
    </row>
    <row r="230201" spans="3:3">
      <c r="C230201"/>
    </row>
    <row r="230202" spans="3:3">
      <c r="C230202"/>
    </row>
    <row r="230203" spans="3:3">
      <c r="C230203"/>
    </row>
    <row r="230204" spans="3:3">
      <c r="C230204"/>
    </row>
    <row r="230205" spans="3:3">
      <c r="C230205"/>
    </row>
    <row r="230206" spans="3:3">
      <c r="C230206"/>
    </row>
    <row r="230207" spans="3:3">
      <c r="C230207"/>
    </row>
    <row r="230208" spans="3:3">
      <c r="C230208"/>
    </row>
    <row r="230209" spans="3:3">
      <c r="C230209"/>
    </row>
    <row r="230210" spans="3:3">
      <c r="C230210"/>
    </row>
    <row r="230211" spans="3:3">
      <c r="C230211"/>
    </row>
    <row r="230212" spans="3:3">
      <c r="C230212"/>
    </row>
    <row r="230213" spans="3:3">
      <c r="C230213"/>
    </row>
    <row r="230214" spans="3:3">
      <c r="C230214"/>
    </row>
    <row r="230215" spans="3:3">
      <c r="C230215"/>
    </row>
    <row r="230216" spans="3:3">
      <c r="C230216"/>
    </row>
    <row r="230217" spans="3:3">
      <c r="C230217"/>
    </row>
    <row r="230218" spans="3:3">
      <c r="C230218"/>
    </row>
    <row r="230219" spans="3:3">
      <c r="C230219"/>
    </row>
    <row r="230220" spans="3:3">
      <c r="C230220"/>
    </row>
    <row r="230221" spans="3:3">
      <c r="C230221"/>
    </row>
    <row r="230222" spans="3:3">
      <c r="C230222"/>
    </row>
    <row r="230223" spans="3:3">
      <c r="C230223"/>
    </row>
    <row r="230224" spans="3:3">
      <c r="C230224"/>
    </row>
    <row r="230225" spans="3:3">
      <c r="C230225"/>
    </row>
    <row r="230226" spans="3:3">
      <c r="C230226"/>
    </row>
    <row r="230227" spans="3:3">
      <c r="C230227"/>
    </row>
    <row r="230228" spans="3:3">
      <c r="C230228"/>
    </row>
    <row r="230229" spans="3:3">
      <c r="C230229"/>
    </row>
    <row r="230230" spans="3:3">
      <c r="C230230"/>
    </row>
    <row r="230231" spans="3:3">
      <c r="C230231"/>
    </row>
    <row r="230232" spans="3:3">
      <c r="C230232"/>
    </row>
    <row r="230233" spans="3:3">
      <c r="C230233"/>
    </row>
    <row r="230234" spans="3:3">
      <c r="C230234"/>
    </row>
    <row r="230235" spans="3:3">
      <c r="C230235"/>
    </row>
    <row r="230236" spans="3:3">
      <c r="C230236"/>
    </row>
    <row r="230237" spans="3:3">
      <c r="C230237"/>
    </row>
    <row r="230238" spans="3:3">
      <c r="C230238"/>
    </row>
    <row r="230239" spans="3:3">
      <c r="C230239"/>
    </row>
    <row r="230240" spans="3:3">
      <c r="C230240"/>
    </row>
    <row r="230241" spans="3:3">
      <c r="C230241"/>
    </row>
    <row r="230242" spans="3:3">
      <c r="C230242"/>
    </row>
    <row r="230243" spans="3:3">
      <c r="C230243"/>
    </row>
    <row r="230244" spans="3:3">
      <c r="C230244"/>
    </row>
    <row r="230245" spans="3:3">
      <c r="C230245"/>
    </row>
    <row r="230246" spans="3:3">
      <c r="C230246"/>
    </row>
    <row r="230247" spans="3:3">
      <c r="C230247"/>
    </row>
    <row r="230248" spans="3:3">
      <c r="C230248"/>
    </row>
    <row r="230249" spans="3:3">
      <c r="C230249"/>
    </row>
    <row r="230250" spans="3:3">
      <c r="C230250"/>
    </row>
    <row r="230251" spans="3:3">
      <c r="C230251"/>
    </row>
    <row r="230252" spans="3:3">
      <c r="C230252"/>
    </row>
    <row r="230253" spans="3:3">
      <c r="C230253"/>
    </row>
    <row r="230254" spans="3:3">
      <c r="C230254"/>
    </row>
    <row r="230255" spans="3:3">
      <c r="C230255"/>
    </row>
    <row r="230256" spans="3:3">
      <c r="C230256"/>
    </row>
    <row r="230257" spans="3:3">
      <c r="C230257"/>
    </row>
    <row r="230258" spans="3:3">
      <c r="C230258"/>
    </row>
    <row r="230259" spans="3:3">
      <c r="C230259"/>
    </row>
    <row r="230260" spans="3:3">
      <c r="C230260"/>
    </row>
    <row r="230261" spans="3:3">
      <c r="C230261"/>
    </row>
    <row r="230262" spans="3:3">
      <c r="C230262"/>
    </row>
    <row r="230263" spans="3:3">
      <c r="C230263"/>
    </row>
    <row r="230264" spans="3:3">
      <c r="C230264"/>
    </row>
    <row r="230265" spans="3:3">
      <c r="C230265"/>
    </row>
    <row r="230266" spans="3:3">
      <c r="C230266"/>
    </row>
    <row r="230267" spans="3:3">
      <c r="C230267"/>
    </row>
    <row r="230268" spans="3:3">
      <c r="C230268"/>
    </row>
    <row r="230269" spans="3:3">
      <c r="C230269"/>
    </row>
    <row r="230270" spans="3:3">
      <c r="C230270"/>
    </row>
    <row r="230271" spans="3:3">
      <c r="C230271"/>
    </row>
    <row r="230272" spans="3:3">
      <c r="C230272"/>
    </row>
    <row r="230273" spans="3:3">
      <c r="C230273"/>
    </row>
    <row r="230274" spans="3:3">
      <c r="C230274"/>
    </row>
    <row r="230275" spans="3:3">
      <c r="C230275"/>
    </row>
    <row r="230276" spans="3:3">
      <c r="C230276"/>
    </row>
    <row r="230277" spans="3:3">
      <c r="C230277"/>
    </row>
    <row r="230278" spans="3:3">
      <c r="C230278"/>
    </row>
    <row r="230279" spans="3:3">
      <c r="C230279"/>
    </row>
    <row r="230280" spans="3:3">
      <c r="C230280"/>
    </row>
    <row r="230281" spans="3:3">
      <c r="C230281"/>
    </row>
    <row r="230282" spans="3:3">
      <c r="C230282"/>
    </row>
    <row r="230283" spans="3:3">
      <c r="C230283"/>
    </row>
    <row r="230284" spans="3:3">
      <c r="C230284"/>
    </row>
    <row r="230285" spans="3:3">
      <c r="C230285"/>
    </row>
    <row r="230286" spans="3:3">
      <c r="C230286"/>
    </row>
    <row r="230287" spans="3:3">
      <c r="C230287"/>
    </row>
    <row r="230288" spans="3:3">
      <c r="C230288"/>
    </row>
    <row r="230289" spans="3:3">
      <c r="C230289"/>
    </row>
    <row r="230290" spans="3:3">
      <c r="C230290"/>
    </row>
    <row r="230291" spans="3:3">
      <c r="C230291"/>
    </row>
    <row r="230292" spans="3:3">
      <c r="C230292"/>
    </row>
    <row r="230293" spans="3:3">
      <c r="C230293"/>
    </row>
    <row r="230294" spans="3:3">
      <c r="C230294"/>
    </row>
    <row r="230295" spans="3:3">
      <c r="C230295"/>
    </row>
    <row r="230296" spans="3:3">
      <c r="C230296"/>
    </row>
    <row r="230297" spans="3:3">
      <c r="C230297"/>
    </row>
    <row r="230298" spans="3:3">
      <c r="C230298"/>
    </row>
    <row r="230299" spans="3:3">
      <c r="C230299"/>
    </row>
    <row r="230300" spans="3:3">
      <c r="C230300"/>
    </row>
    <row r="230301" spans="3:3">
      <c r="C230301"/>
    </row>
    <row r="230302" spans="3:3">
      <c r="C230302"/>
    </row>
    <row r="230303" spans="3:3">
      <c r="C230303"/>
    </row>
    <row r="230304" spans="3:3">
      <c r="C230304"/>
    </row>
    <row r="230305" spans="3:3">
      <c r="C230305"/>
    </row>
    <row r="230306" spans="3:3">
      <c r="C230306"/>
    </row>
    <row r="230307" spans="3:3">
      <c r="C230307"/>
    </row>
    <row r="230308" spans="3:3">
      <c r="C230308"/>
    </row>
    <row r="230309" spans="3:3">
      <c r="C230309"/>
    </row>
    <row r="230310" spans="3:3">
      <c r="C230310"/>
    </row>
    <row r="230311" spans="3:3">
      <c r="C230311"/>
    </row>
    <row r="230312" spans="3:3">
      <c r="C230312"/>
    </row>
    <row r="230313" spans="3:3">
      <c r="C230313"/>
    </row>
    <row r="230314" spans="3:3">
      <c r="C230314"/>
    </row>
    <row r="230315" spans="3:3">
      <c r="C230315"/>
    </row>
    <row r="230316" spans="3:3">
      <c r="C230316"/>
    </row>
    <row r="230317" spans="3:3">
      <c r="C230317"/>
    </row>
    <row r="230318" spans="3:3">
      <c r="C230318"/>
    </row>
    <row r="230319" spans="3:3">
      <c r="C230319"/>
    </row>
    <row r="230320" spans="3:3">
      <c r="C230320"/>
    </row>
    <row r="230321" spans="3:3">
      <c r="C230321"/>
    </row>
    <row r="230322" spans="3:3">
      <c r="C230322"/>
    </row>
    <row r="230323" spans="3:3">
      <c r="C230323"/>
    </row>
    <row r="230324" spans="3:3">
      <c r="C230324"/>
    </row>
    <row r="230325" spans="3:3">
      <c r="C230325"/>
    </row>
    <row r="230326" spans="3:3">
      <c r="C230326"/>
    </row>
    <row r="230327" spans="3:3">
      <c r="C230327"/>
    </row>
    <row r="230328" spans="3:3">
      <c r="C230328"/>
    </row>
    <row r="230329" spans="3:3">
      <c r="C230329"/>
    </row>
    <row r="230330" spans="3:3">
      <c r="C230330"/>
    </row>
    <row r="230331" spans="3:3">
      <c r="C230331"/>
    </row>
    <row r="230332" spans="3:3">
      <c r="C230332"/>
    </row>
    <row r="230333" spans="3:3">
      <c r="C230333"/>
    </row>
    <row r="230334" spans="3:3">
      <c r="C230334"/>
    </row>
    <row r="230335" spans="3:3">
      <c r="C230335"/>
    </row>
    <row r="230336" spans="3:3">
      <c r="C230336"/>
    </row>
    <row r="230337" spans="3:3">
      <c r="C230337"/>
    </row>
    <row r="230338" spans="3:3">
      <c r="C230338"/>
    </row>
    <row r="230339" spans="3:3">
      <c r="C230339"/>
    </row>
    <row r="230340" spans="3:3">
      <c r="C230340"/>
    </row>
    <row r="230341" spans="3:3">
      <c r="C230341"/>
    </row>
    <row r="230342" spans="3:3">
      <c r="C230342"/>
    </row>
    <row r="230343" spans="3:3">
      <c r="C230343"/>
    </row>
    <row r="230344" spans="3:3">
      <c r="C230344"/>
    </row>
    <row r="230345" spans="3:3">
      <c r="C230345"/>
    </row>
    <row r="230346" spans="3:3">
      <c r="C230346"/>
    </row>
    <row r="230347" spans="3:3">
      <c r="C230347"/>
    </row>
    <row r="230348" spans="3:3">
      <c r="C230348"/>
    </row>
    <row r="230349" spans="3:3">
      <c r="C230349"/>
    </row>
    <row r="230350" spans="3:3">
      <c r="C230350"/>
    </row>
    <row r="230351" spans="3:3">
      <c r="C230351"/>
    </row>
    <row r="230352" spans="3:3">
      <c r="C230352"/>
    </row>
    <row r="230353" spans="3:3">
      <c r="C230353"/>
    </row>
    <row r="230354" spans="3:3">
      <c r="C230354"/>
    </row>
    <row r="230355" spans="3:3">
      <c r="C230355"/>
    </row>
    <row r="230356" spans="3:3">
      <c r="C230356"/>
    </row>
    <row r="230357" spans="3:3">
      <c r="C230357"/>
    </row>
    <row r="230358" spans="3:3">
      <c r="C230358"/>
    </row>
    <row r="230359" spans="3:3">
      <c r="C230359"/>
    </row>
    <row r="230360" spans="3:3">
      <c r="C230360"/>
    </row>
    <row r="230361" spans="3:3">
      <c r="C230361"/>
    </row>
    <row r="230362" spans="3:3">
      <c r="C230362"/>
    </row>
    <row r="230363" spans="3:3">
      <c r="C230363"/>
    </row>
    <row r="230364" spans="3:3">
      <c r="C230364"/>
    </row>
    <row r="230365" spans="3:3">
      <c r="C230365"/>
    </row>
    <row r="230366" spans="3:3">
      <c r="C230366"/>
    </row>
    <row r="230367" spans="3:3">
      <c r="C230367"/>
    </row>
    <row r="230368" spans="3:3">
      <c r="C230368"/>
    </row>
    <row r="230369" spans="3:3">
      <c r="C230369"/>
    </row>
    <row r="230370" spans="3:3">
      <c r="C230370"/>
    </row>
    <row r="230371" spans="3:3">
      <c r="C230371"/>
    </row>
    <row r="230372" spans="3:3">
      <c r="C230372"/>
    </row>
    <row r="230373" spans="3:3">
      <c r="C230373"/>
    </row>
    <row r="230374" spans="3:3">
      <c r="C230374"/>
    </row>
    <row r="230375" spans="3:3">
      <c r="C230375"/>
    </row>
    <row r="230376" spans="3:3">
      <c r="C230376"/>
    </row>
    <row r="230377" spans="3:3">
      <c r="C230377"/>
    </row>
    <row r="230378" spans="3:3">
      <c r="C230378"/>
    </row>
    <row r="230379" spans="3:3">
      <c r="C230379"/>
    </row>
    <row r="230380" spans="3:3">
      <c r="C230380"/>
    </row>
    <row r="230381" spans="3:3">
      <c r="C230381"/>
    </row>
    <row r="230382" spans="3:3">
      <c r="C230382"/>
    </row>
    <row r="230383" spans="3:3">
      <c r="C230383"/>
    </row>
    <row r="230384" spans="3:3">
      <c r="C230384"/>
    </row>
    <row r="230385" spans="3:3">
      <c r="C230385"/>
    </row>
    <row r="230386" spans="3:3">
      <c r="C230386"/>
    </row>
    <row r="230387" spans="3:3">
      <c r="C230387"/>
    </row>
    <row r="230388" spans="3:3">
      <c r="C230388"/>
    </row>
    <row r="230389" spans="3:3">
      <c r="C230389"/>
    </row>
    <row r="230390" spans="3:3">
      <c r="C230390"/>
    </row>
    <row r="230391" spans="3:3">
      <c r="C230391"/>
    </row>
    <row r="230392" spans="3:3">
      <c r="C230392"/>
    </row>
    <row r="230393" spans="3:3">
      <c r="C230393"/>
    </row>
    <row r="230394" spans="3:3">
      <c r="C230394"/>
    </row>
    <row r="230395" spans="3:3">
      <c r="C230395"/>
    </row>
    <row r="230396" spans="3:3">
      <c r="C230396"/>
    </row>
    <row r="230397" spans="3:3">
      <c r="C230397"/>
    </row>
    <row r="230398" spans="3:3">
      <c r="C230398"/>
    </row>
    <row r="230399" spans="3:3">
      <c r="C230399"/>
    </row>
    <row r="230400" spans="3:3">
      <c r="C230400"/>
    </row>
    <row r="230401" spans="3:3">
      <c r="C230401"/>
    </row>
    <row r="230402" spans="3:3">
      <c r="C230402"/>
    </row>
    <row r="230403" spans="3:3">
      <c r="C230403"/>
    </row>
    <row r="230404" spans="3:3">
      <c r="C230404"/>
    </row>
    <row r="230405" spans="3:3">
      <c r="C230405"/>
    </row>
    <row r="230406" spans="3:3">
      <c r="C230406"/>
    </row>
    <row r="230407" spans="3:3">
      <c r="C230407"/>
    </row>
    <row r="230408" spans="3:3">
      <c r="C230408"/>
    </row>
    <row r="230409" spans="3:3">
      <c r="C230409"/>
    </row>
    <row r="230410" spans="3:3">
      <c r="C230410"/>
    </row>
    <row r="230411" spans="3:3">
      <c r="C230411"/>
    </row>
    <row r="230412" spans="3:3">
      <c r="C230412"/>
    </row>
    <row r="230413" spans="3:3">
      <c r="C230413"/>
    </row>
    <row r="230414" spans="3:3">
      <c r="C230414"/>
    </row>
    <row r="230415" spans="3:3">
      <c r="C230415"/>
    </row>
    <row r="230416" spans="3:3">
      <c r="C230416"/>
    </row>
    <row r="230417" spans="3:3">
      <c r="C230417"/>
    </row>
    <row r="230418" spans="3:3">
      <c r="C230418"/>
    </row>
    <row r="230419" spans="3:3">
      <c r="C230419"/>
    </row>
    <row r="230420" spans="3:3">
      <c r="C230420"/>
    </row>
    <row r="230421" spans="3:3">
      <c r="C230421"/>
    </row>
    <row r="230422" spans="3:3">
      <c r="C230422"/>
    </row>
    <row r="230423" spans="3:3">
      <c r="C230423"/>
    </row>
    <row r="230424" spans="3:3">
      <c r="C230424"/>
    </row>
    <row r="230425" spans="3:3">
      <c r="C230425"/>
    </row>
    <row r="230426" spans="3:3">
      <c r="C230426"/>
    </row>
    <row r="230427" spans="3:3">
      <c r="C230427"/>
    </row>
    <row r="230428" spans="3:3">
      <c r="C230428"/>
    </row>
    <row r="230429" spans="3:3">
      <c r="C230429"/>
    </row>
    <row r="230430" spans="3:3">
      <c r="C230430"/>
    </row>
    <row r="230431" spans="3:3">
      <c r="C230431"/>
    </row>
    <row r="230432" spans="3:3">
      <c r="C230432"/>
    </row>
    <row r="230433" spans="3:3">
      <c r="C230433"/>
    </row>
    <row r="230434" spans="3:3">
      <c r="C230434"/>
    </row>
    <row r="230435" spans="3:3">
      <c r="C230435"/>
    </row>
    <row r="230436" spans="3:3">
      <c r="C230436"/>
    </row>
    <row r="230437" spans="3:3">
      <c r="C230437"/>
    </row>
    <row r="230438" spans="3:3">
      <c r="C230438"/>
    </row>
    <row r="230439" spans="3:3">
      <c r="C230439"/>
    </row>
    <row r="230440" spans="3:3">
      <c r="C230440"/>
    </row>
    <row r="230441" spans="3:3">
      <c r="C230441"/>
    </row>
    <row r="230442" spans="3:3">
      <c r="C230442"/>
    </row>
    <row r="230443" spans="3:3">
      <c r="C230443"/>
    </row>
    <row r="230444" spans="3:3">
      <c r="C230444"/>
    </row>
    <row r="230445" spans="3:3">
      <c r="C230445"/>
    </row>
    <row r="230446" spans="3:3">
      <c r="C230446"/>
    </row>
    <row r="230447" spans="3:3">
      <c r="C230447"/>
    </row>
    <row r="230448" spans="3:3">
      <c r="C230448"/>
    </row>
    <row r="230449" spans="3:3">
      <c r="C230449"/>
    </row>
    <row r="230450" spans="3:3">
      <c r="C230450"/>
    </row>
    <row r="230451" spans="3:3">
      <c r="C230451"/>
    </row>
    <row r="230452" spans="3:3">
      <c r="C230452"/>
    </row>
    <row r="230453" spans="3:3">
      <c r="C230453"/>
    </row>
    <row r="230454" spans="3:3">
      <c r="C230454"/>
    </row>
    <row r="230455" spans="3:3">
      <c r="C230455"/>
    </row>
    <row r="230456" spans="3:3">
      <c r="C230456"/>
    </row>
    <row r="230457" spans="3:3">
      <c r="C230457"/>
    </row>
    <row r="230458" spans="3:3">
      <c r="C230458"/>
    </row>
    <row r="230459" spans="3:3">
      <c r="C230459"/>
    </row>
    <row r="230460" spans="3:3">
      <c r="C230460"/>
    </row>
    <row r="230461" spans="3:3">
      <c r="C230461"/>
    </row>
    <row r="230462" spans="3:3">
      <c r="C230462"/>
    </row>
    <row r="230463" spans="3:3">
      <c r="C230463"/>
    </row>
    <row r="230464" spans="3:3">
      <c r="C230464"/>
    </row>
    <row r="230465" spans="3:3">
      <c r="C230465"/>
    </row>
    <row r="230466" spans="3:3">
      <c r="C230466"/>
    </row>
    <row r="230467" spans="3:3">
      <c r="C230467"/>
    </row>
    <row r="230468" spans="3:3">
      <c r="C230468"/>
    </row>
    <row r="230469" spans="3:3">
      <c r="C230469"/>
    </row>
    <row r="230470" spans="3:3">
      <c r="C230470"/>
    </row>
    <row r="230471" spans="3:3">
      <c r="C230471"/>
    </row>
    <row r="230472" spans="3:3">
      <c r="C230472"/>
    </row>
    <row r="230473" spans="3:3">
      <c r="C230473"/>
    </row>
    <row r="230474" spans="3:3">
      <c r="C230474"/>
    </row>
    <row r="230475" spans="3:3">
      <c r="C230475"/>
    </row>
    <row r="230476" spans="3:3">
      <c r="C230476"/>
    </row>
    <row r="230477" spans="3:3">
      <c r="C230477"/>
    </row>
    <row r="230478" spans="3:3">
      <c r="C230478"/>
    </row>
    <row r="230479" spans="3:3">
      <c r="C230479"/>
    </row>
    <row r="230480" spans="3:3">
      <c r="C230480"/>
    </row>
    <row r="230481" spans="3:3">
      <c r="C230481"/>
    </row>
    <row r="230482" spans="3:3">
      <c r="C230482"/>
    </row>
    <row r="230483" spans="3:3">
      <c r="C230483"/>
    </row>
    <row r="230484" spans="3:3">
      <c r="C230484"/>
    </row>
    <row r="230485" spans="3:3">
      <c r="C230485"/>
    </row>
    <row r="230486" spans="3:3">
      <c r="C230486"/>
    </row>
    <row r="230487" spans="3:3">
      <c r="C230487"/>
    </row>
    <row r="230488" spans="3:3">
      <c r="C230488"/>
    </row>
    <row r="230489" spans="3:3">
      <c r="C230489"/>
    </row>
    <row r="230490" spans="3:3">
      <c r="C230490"/>
    </row>
    <row r="230491" spans="3:3">
      <c r="C230491"/>
    </row>
    <row r="230492" spans="3:3">
      <c r="C230492"/>
    </row>
    <row r="230493" spans="3:3">
      <c r="C230493"/>
    </row>
    <row r="230494" spans="3:3">
      <c r="C230494"/>
    </row>
    <row r="230495" spans="3:3">
      <c r="C230495"/>
    </row>
    <row r="230496" spans="3:3">
      <c r="C230496"/>
    </row>
    <row r="230497" spans="3:3">
      <c r="C230497"/>
    </row>
    <row r="230498" spans="3:3">
      <c r="C230498"/>
    </row>
    <row r="230499" spans="3:3">
      <c r="C230499"/>
    </row>
    <row r="230500" spans="3:3">
      <c r="C230500"/>
    </row>
    <row r="230501" spans="3:3">
      <c r="C230501"/>
    </row>
    <row r="230502" spans="3:3">
      <c r="C230502"/>
    </row>
    <row r="230503" spans="3:3">
      <c r="C230503"/>
    </row>
    <row r="230504" spans="3:3">
      <c r="C230504"/>
    </row>
    <row r="230505" spans="3:3">
      <c r="C230505"/>
    </row>
    <row r="230506" spans="3:3">
      <c r="C230506"/>
    </row>
    <row r="230507" spans="3:3">
      <c r="C230507"/>
    </row>
    <row r="230508" spans="3:3">
      <c r="C230508"/>
    </row>
    <row r="230509" spans="3:3">
      <c r="C230509"/>
    </row>
    <row r="230510" spans="3:3">
      <c r="C230510"/>
    </row>
    <row r="230511" spans="3:3">
      <c r="C230511"/>
    </row>
    <row r="230512" spans="3:3">
      <c r="C230512"/>
    </row>
    <row r="230513" spans="3:3">
      <c r="C230513"/>
    </row>
    <row r="230514" spans="3:3">
      <c r="C230514"/>
    </row>
    <row r="230515" spans="3:3">
      <c r="C230515"/>
    </row>
    <row r="230516" spans="3:3">
      <c r="C230516"/>
    </row>
    <row r="230517" spans="3:3">
      <c r="C230517"/>
    </row>
    <row r="230518" spans="3:3">
      <c r="C230518"/>
    </row>
    <row r="230519" spans="3:3">
      <c r="C230519"/>
    </row>
    <row r="230520" spans="3:3">
      <c r="C230520"/>
    </row>
    <row r="230521" spans="3:3">
      <c r="C230521"/>
    </row>
    <row r="230522" spans="3:3">
      <c r="C230522"/>
    </row>
    <row r="230523" spans="3:3">
      <c r="C230523"/>
    </row>
    <row r="230524" spans="3:3">
      <c r="C230524"/>
    </row>
    <row r="230525" spans="3:3">
      <c r="C230525"/>
    </row>
    <row r="230526" spans="3:3">
      <c r="C230526"/>
    </row>
    <row r="230527" spans="3:3">
      <c r="C230527"/>
    </row>
    <row r="230528" spans="3:3">
      <c r="C230528"/>
    </row>
    <row r="230529" spans="3:3">
      <c r="C230529"/>
    </row>
    <row r="230530" spans="3:3">
      <c r="C230530"/>
    </row>
    <row r="230531" spans="3:3">
      <c r="C230531"/>
    </row>
    <row r="230532" spans="3:3">
      <c r="C230532"/>
    </row>
    <row r="230533" spans="3:3">
      <c r="C230533"/>
    </row>
    <row r="230534" spans="3:3">
      <c r="C230534"/>
    </row>
    <row r="230535" spans="3:3">
      <c r="C230535"/>
    </row>
    <row r="230536" spans="3:3">
      <c r="C230536"/>
    </row>
    <row r="230537" spans="3:3">
      <c r="C230537"/>
    </row>
    <row r="230538" spans="3:3">
      <c r="C230538"/>
    </row>
    <row r="230539" spans="3:3">
      <c r="C230539"/>
    </row>
    <row r="230540" spans="3:3">
      <c r="C230540"/>
    </row>
    <row r="230541" spans="3:3">
      <c r="C230541"/>
    </row>
    <row r="230542" spans="3:3">
      <c r="C230542"/>
    </row>
    <row r="230543" spans="3:3">
      <c r="C230543"/>
    </row>
    <row r="230544" spans="3:3">
      <c r="C230544"/>
    </row>
    <row r="230545" spans="3:3">
      <c r="C230545"/>
    </row>
    <row r="230546" spans="3:3">
      <c r="C230546"/>
    </row>
    <row r="230547" spans="3:3">
      <c r="C230547"/>
    </row>
    <row r="230548" spans="3:3">
      <c r="C230548"/>
    </row>
    <row r="230549" spans="3:3">
      <c r="C230549"/>
    </row>
    <row r="230550" spans="3:3">
      <c r="C230550"/>
    </row>
    <row r="230551" spans="3:3">
      <c r="C230551"/>
    </row>
    <row r="230552" spans="3:3">
      <c r="C230552"/>
    </row>
    <row r="230553" spans="3:3">
      <c r="C230553"/>
    </row>
    <row r="230554" spans="3:3">
      <c r="C230554"/>
    </row>
    <row r="230555" spans="3:3">
      <c r="C230555"/>
    </row>
    <row r="230556" spans="3:3">
      <c r="C230556"/>
    </row>
    <row r="230557" spans="3:3">
      <c r="C230557"/>
    </row>
    <row r="230558" spans="3:3">
      <c r="C230558"/>
    </row>
    <row r="230559" spans="3:3">
      <c r="C230559"/>
    </row>
    <row r="230560" spans="3:3">
      <c r="C230560"/>
    </row>
    <row r="230561" spans="3:3">
      <c r="C230561"/>
    </row>
    <row r="230562" spans="3:3">
      <c r="C230562"/>
    </row>
    <row r="230563" spans="3:3">
      <c r="C230563"/>
    </row>
    <row r="230564" spans="3:3">
      <c r="C230564"/>
    </row>
    <row r="230565" spans="3:3">
      <c r="C230565"/>
    </row>
    <row r="230566" spans="3:3">
      <c r="C230566"/>
    </row>
    <row r="230567" spans="3:3">
      <c r="C230567"/>
    </row>
    <row r="230568" spans="3:3">
      <c r="C230568"/>
    </row>
    <row r="230569" spans="3:3">
      <c r="C230569"/>
    </row>
    <row r="230570" spans="3:3">
      <c r="C230570"/>
    </row>
    <row r="230571" spans="3:3">
      <c r="C230571"/>
    </row>
    <row r="230572" spans="3:3">
      <c r="C230572"/>
    </row>
    <row r="230573" spans="3:3">
      <c r="C230573"/>
    </row>
    <row r="230574" spans="3:3">
      <c r="C230574"/>
    </row>
    <row r="230575" spans="3:3">
      <c r="C230575"/>
    </row>
    <row r="230576" spans="3:3">
      <c r="C230576"/>
    </row>
    <row r="230577" spans="3:3">
      <c r="C230577"/>
    </row>
    <row r="230578" spans="3:3">
      <c r="C230578"/>
    </row>
    <row r="230579" spans="3:3">
      <c r="C230579"/>
    </row>
    <row r="230580" spans="3:3">
      <c r="C230580"/>
    </row>
    <row r="230581" spans="3:3">
      <c r="C230581"/>
    </row>
    <row r="230582" spans="3:3">
      <c r="C230582"/>
    </row>
    <row r="230583" spans="3:3">
      <c r="C230583"/>
    </row>
    <row r="230584" spans="3:3">
      <c r="C230584"/>
    </row>
    <row r="230585" spans="3:3">
      <c r="C230585"/>
    </row>
    <row r="230586" spans="3:3">
      <c r="C230586"/>
    </row>
    <row r="230587" spans="3:3">
      <c r="C230587"/>
    </row>
    <row r="230588" spans="3:3">
      <c r="C230588"/>
    </row>
    <row r="230589" spans="3:3">
      <c r="C230589"/>
    </row>
    <row r="230590" spans="3:3">
      <c r="C230590"/>
    </row>
    <row r="230591" spans="3:3">
      <c r="C230591"/>
    </row>
    <row r="230592" spans="3:3">
      <c r="C230592"/>
    </row>
    <row r="230593" spans="3:3">
      <c r="C230593"/>
    </row>
    <row r="230594" spans="3:3">
      <c r="C230594"/>
    </row>
    <row r="230595" spans="3:3">
      <c r="C230595"/>
    </row>
    <row r="230596" spans="3:3">
      <c r="C230596"/>
    </row>
    <row r="230597" spans="3:3">
      <c r="C230597"/>
    </row>
    <row r="230598" spans="3:3">
      <c r="C230598"/>
    </row>
    <row r="230599" spans="3:3">
      <c r="C230599"/>
    </row>
    <row r="230600" spans="3:3">
      <c r="C230600"/>
    </row>
    <row r="230601" spans="3:3">
      <c r="C230601"/>
    </row>
    <row r="230602" spans="3:3">
      <c r="C230602"/>
    </row>
    <row r="230603" spans="3:3">
      <c r="C230603"/>
    </row>
    <row r="230604" spans="3:3">
      <c r="C230604"/>
    </row>
    <row r="230605" spans="3:3">
      <c r="C230605"/>
    </row>
    <row r="230606" spans="3:3">
      <c r="C230606"/>
    </row>
    <row r="230607" spans="3:3">
      <c r="C230607"/>
    </row>
    <row r="230608" spans="3:3">
      <c r="C230608"/>
    </row>
    <row r="230609" spans="3:3">
      <c r="C230609"/>
    </row>
    <row r="230610" spans="3:3">
      <c r="C230610"/>
    </row>
    <row r="230611" spans="3:3">
      <c r="C230611"/>
    </row>
    <row r="230612" spans="3:3">
      <c r="C230612"/>
    </row>
    <row r="230613" spans="3:3">
      <c r="C230613"/>
    </row>
    <row r="230614" spans="3:3">
      <c r="C230614"/>
    </row>
    <row r="230615" spans="3:3">
      <c r="C230615"/>
    </row>
    <row r="230616" spans="3:3">
      <c r="C230616"/>
    </row>
    <row r="230617" spans="3:3">
      <c r="C230617"/>
    </row>
    <row r="230618" spans="3:3">
      <c r="C230618"/>
    </row>
    <row r="230619" spans="3:3">
      <c r="C230619"/>
    </row>
    <row r="230620" spans="3:3">
      <c r="C230620"/>
    </row>
    <row r="230621" spans="3:3">
      <c r="C230621"/>
    </row>
    <row r="230622" spans="3:3">
      <c r="C230622"/>
    </row>
    <row r="230623" spans="3:3">
      <c r="C230623"/>
    </row>
    <row r="230624" spans="3:3">
      <c r="C230624"/>
    </row>
    <row r="230625" spans="3:3">
      <c r="C230625"/>
    </row>
    <row r="230626" spans="3:3">
      <c r="C230626"/>
    </row>
    <row r="230627" spans="3:3">
      <c r="C230627"/>
    </row>
    <row r="230628" spans="3:3">
      <c r="C230628"/>
    </row>
    <row r="230629" spans="3:3">
      <c r="C230629"/>
    </row>
    <row r="230630" spans="3:3">
      <c r="C230630"/>
    </row>
    <row r="230631" spans="3:3">
      <c r="C230631"/>
    </row>
    <row r="230632" spans="3:3">
      <c r="C230632"/>
    </row>
    <row r="230633" spans="3:3">
      <c r="C230633"/>
    </row>
    <row r="230634" spans="3:3">
      <c r="C230634"/>
    </row>
    <row r="230635" spans="3:3">
      <c r="C230635"/>
    </row>
    <row r="230636" spans="3:3">
      <c r="C230636"/>
    </row>
    <row r="230637" spans="3:3">
      <c r="C230637"/>
    </row>
    <row r="230638" spans="3:3">
      <c r="C230638"/>
    </row>
    <row r="230639" spans="3:3">
      <c r="C230639"/>
    </row>
    <row r="230640" spans="3:3">
      <c r="C230640"/>
    </row>
    <row r="230641" spans="3:3">
      <c r="C230641"/>
    </row>
    <row r="230642" spans="3:3">
      <c r="C230642"/>
    </row>
    <row r="230643" spans="3:3">
      <c r="C230643"/>
    </row>
    <row r="230644" spans="3:3">
      <c r="C230644"/>
    </row>
    <row r="230645" spans="3:3">
      <c r="C230645"/>
    </row>
    <row r="230646" spans="3:3">
      <c r="C230646"/>
    </row>
    <row r="230647" spans="3:3">
      <c r="C230647"/>
    </row>
    <row r="230648" spans="3:3">
      <c r="C230648"/>
    </row>
    <row r="230649" spans="3:3">
      <c r="C230649"/>
    </row>
    <row r="230650" spans="3:3">
      <c r="C230650"/>
    </row>
    <row r="230651" spans="3:3">
      <c r="C230651"/>
    </row>
    <row r="230652" spans="3:3">
      <c r="C230652"/>
    </row>
    <row r="230653" spans="3:3">
      <c r="C230653"/>
    </row>
    <row r="230654" spans="3:3">
      <c r="C230654"/>
    </row>
    <row r="230655" spans="3:3">
      <c r="C230655"/>
    </row>
    <row r="230656" spans="3:3">
      <c r="C230656"/>
    </row>
    <row r="230657" spans="3:3">
      <c r="C230657"/>
    </row>
    <row r="230658" spans="3:3">
      <c r="C230658"/>
    </row>
    <row r="230659" spans="3:3">
      <c r="C230659"/>
    </row>
    <row r="230660" spans="3:3">
      <c r="C230660"/>
    </row>
    <row r="230661" spans="3:3">
      <c r="C230661"/>
    </row>
    <row r="230662" spans="3:3">
      <c r="C230662"/>
    </row>
    <row r="230663" spans="3:3">
      <c r="C230663"/>
    </row>
    <row r="230664" spans="3:3">
      <c r="C230664"/>
    </row>
    <row r="230665" spans="3:3">
      <c r="C230665"/>
    </row>
    <row r="230666" spans="3:3">
      <c r="C230666"/>
    </row>
    <row r="230667" spans="3:3">
      <c r="C230667"/>
    </row>
    <row r="230668" spans="3:3">
      <c r="C230668"/>
    </row>
    <row r="230669" spans="3:3">
      <c r="C230669"/>
    </row>
    <row r="230670" spans="3:3">
      <c r="C230670"/>
    </row>
    <row r="230671" spans="3:3">
      <c r="C230671"/>
    </row>
    <row r="230672" spans="3:3">
      <c r="C230672"/>
    </row>
    <row r="230673" spans="3:3">
      <c r="C230673"/>
    </row>
    <row r="230674" spans="3:3">
      <c r="C230674"/>
    </row>
    <row r="230675" spans="3:3">
      <c r="C230675"/>
    </row>
    <row r="230676" spans="3:3">
      <c r="C230676"/>
    </row>
    <row r="230677" spans="3:3">
      <c r="C230677"/>
    </row>
    <row r="230678" spans="3:3">
      <c r="C230678"/>
    </row>
    <row r="230679" spans="3:3">
      <c r="C230679"/>
    </row>
    <row r="230680" spans="3:3">
      <c r="C230680"/>
    </row>
    <row r="230681" spans="3:3">
      <c r="C230681"/>
    </row>
    <row r="230682" spans="3:3">
      <c r="C230682"/>
    </row>
    <row r="230683" spans="3:3">
      <c r="C230683"/>
    </row>
    <row r="230684" spans="3:3">
      <c r="C230684"/>
    </row>
    <row r="230685" spans="3:3">
      <c r="C230685"/>
    </row>
    <row r="230686" spans="3:3">
      <c r="C230686"/>
    </row>
    <row r="230687" spans="3:3">
      <c r="C230687"/>
    </row>
    <row r="230688" spans="3:3">
      <c r="C230688"/>
    </row>
    <row r="230689" spans="3:3">
      <c r="C230689"/>
    </row>
    <row r="230690" spans="3:3">
      <c r="C230690"/>
    </row>
    <row r="230691" spans="3:3">
      <c r="C230691"/>
    </row>
    <row r="230692" spans="3:3">
      <c r="C230692"/>
    </row>
    <row r="230693" spans="3:3">
      <c r="C230693"/>
    </row>
    <row r="230694" spans="3:3">
      <c r="C230694"/>
    </row>
    <row r="230695" spans="3:3">
      <c r="C230695"/>
    </row>
    <row r="230696" spans="3:3">
      <c r="C230696"/>
    </row>
    <row r="230697" spans="3:3">
      <c r="C230697"/>
    </row>
    <row r="230698" spans="3:3">
      <c r="C230698"/>
    </row>
    <row r="230699" spans="3:3">
      <c r="C230699"/>
    </row>
    <row r="230700" spans="3:3">
      <c r="C230700"/>
    </row>
    <row r="230701" spans="3:3">
      <c r="C230701"/>
    </row>
    <row r="230702" spans="3:3">
      <c r="C230702"/>
    </row>
    <row r="230703" spans="3:3">
      <c r="C230703"/>
    </row>
    <row r="230704" spans="3:3">
      <c r="C230704"/>
    </row>
    <row r="230705" spans="3:3">
      <c r="C230705"/>
    </row>
    <row r="230706" spans="3:3">
      <c r="C230706"/>
    </row>
    <row r="230707" spans="3:3">
      <c r="C230707"/>
    </row>
    <row r="230708" spans="3:3">
      <c r="C230708"/>
    </row>
    <row r="230709" spans="3:3">
      <c r="C230709"/>
    </row>
    <row r="230710" spans="3:3">
      <c r="C230710"/>
    </row>
    <row r="230711" spans="3:3">
      <c r="C230711"/>
    </row>
    <row r="230712" spans="3:3">
      <c r="C230712"/>
    </row>
    <row r="230713" spans="3:3">
      <c r="C230713"/>
    </row>
    <row r="230714" spans="3:3">
      <c r="C230714"/>
    </row>
    <row r="230715" spans="3:3">
      <c r="C230715"/>
    </row>
    <row r="230716" spans="3:3">
      <c r="C230716"/>
    </row>
    <row r="230717" spans="3:3">
      <c r="C230717"/>
    </row>
    <row r="230718" spans="3:3">
      <c r="C230718"/>
    </row>
    <row r="230719" spans="3:3">
      <c r="C230719"/>
    </row>
    <row r="230720" spans="3:3">
      <c r="C230720"/>
    </row>
    <row r="230721" spans="3:3">
      <c r="C230721"/>
    </row>
    <row r="230722" spans="3:3">
      <c r="C230722"/>
    </row>
    <row r="230723" spans="3:3">
      <c r="C230723"/>
    </row>
    <row r="230724" spans="3:3">
      <c r="C230724"/>
    </row>
    <row r="230725" spans="3:3">
      <c r="C230725"/>
    </row>
    <row r="230726" spans="3:3">
      <c r="C230726"/>
    </row>
    <row r="230727" spans="3:3">
      <c r="C230727"/>
    </row>
    <row r="230728" spans="3:3">
      <c r="C230728"/>
    </row>
    <row r="230729" spans="3:3">
      <c r="C230729"/>
    </row>
    <row r="230730" spans="3:3">
      <c r="C230730"/>
    </row>
    <row r="230731" spans="3:3">
      <c r="C230731"/>
    </row>
    <row r="230732" spans="3:3">
      <c r="C230732"/>
    </row>
    <row r="230733" spans="3:3">
      <c r="C230733"/>
    </row>
    <row r="230734" spans="3:3">
      <c r="C230734"/>
    </row>
    <row r="230735" spans="3:3">
      <c r="C230735"/>
    </row>
    <row r="230736" spans="3:3">
      <c r="C230736"/>
    </row>
    <row r="230737" spans="3:3">
      <c r="C230737"/>
    </row>
    <row r="230738" spans="3:3">
      <c r="C230738"/>
    </row>
    <row r="230739" spans="3:3">
      <c r="C230739"/>
    </row>
    <row r="230740" spans="3:3">
      <c r="C230740"/>
    </row>
    <row r="230741" spans="3:3">
      <c r="C230741"/>
    </row>
    <row r="230742" spans="3:3">
      <c r="C230742"/>
    </row>
    <row r="230743" spans="3:3">
      <c r="C230743"/>
    </row>
    <row r="230744" spans="3:3">
      <c r="C230744"/>
    </row>
    <row r="230745" spans="3:3">
      <c r="C230745"/>
    </row>
    <row r="230746" spans="3:3">
      <c r="C230746"/>
    </row>
    <row r="230747" spans="3:3">
      <c r="C230747"/>
    </row>
    <row r="230748" spans="3:3">
      <c r="C230748"/>
    </row>
    <row r="230749" spans="3:3">
      <c r="C230749"/>
    </row>
    <row r="230750" spans="3:3">
      <c r="C230750"/>
    </row>
    <row r="230751" spans="3:3">
      <c r="C230751"/>
    </row>
    <row r="230752" spans="3:3">
      <c r="C230752"/>
    </row>
    <row r="230753" spans="3:3">
      <c r="C230753"/>
    </row>
    <row r="230754" spans="3:3">
      <c r="C230754"/>
    </row>
    <row r="230755" spans="3:3">
      <c r="C230755"/>
    </row>
    <row r="230756" spans="3:3">
      <c r="C230756"/>
    </row>
    <row r="230757" spans="3:3">
      <c r="C230757"/>
    </row>
    <row r="230758" spans="3:3">
      <c r="C230758"/>
    </row>
    <row r="230759" spans="3:3">
      <c r="C230759"/>
    </row>
    <row r="230760" spans="3:3">
      <c r="C230760"/>
    </row>
    <row r="230761" spans="3:3">
      <c r="C230761"/>
    </row>
    <row r="230762" spans="3:3">
      <c r="C230762"/>
    </row>
    <row r="230763" spans="3:3">
      <c r="C230763"/>
    </row>
    <row r="230764" spans="3:3">
      <c r="C230764"/>
    </row>
    <row r="230765" spans="3:3">
      <c r="C230765"/>
    </row>
    <row r="230766" spans="3:3">
      <c r="C230766"/>
    </row>
    <row r="230767" spans="3:3">
      <c r="C230767"/>
    </row>
    <row r="230768" spans="3:3">
      <c r="C230768"/>
    </row>
    <row r="230769" spans="3:3">
      <c r="C230769"/>
    </row>
    <row r="230770" spans="3:3">
      <c r="C230770"/>
    </row>
    <row r="230771" spans="3:3">
      <c r="C230771"/>
    </row>
    <row r="230772" spans="3:3">
      <c r="C230772"/>
    </row>
    <row r="230773" spans="3:3">
      <c r="C230773"/>
    </row>
    <row r="230774" spans="3:3">
      <c r="C230774"/>
    </row>
    <row r="230775" spans="3:3">
      <c r="C230775"/>
    </row>
    <row r="230776" spans="3:3">
      <c r="C230776"/>
    </row>
    <row r="230777" spans="3:3">
      <c r="C230777"/>
    </row>
    <row r="230778" spans="3:3">
      <c r="C230778"/>
    </row>
    <row r="230779" spans="3:3">
      <c r="C230779"/>
    </row>
    <row r="230780" spans="3:3">
      <c r="C230780"/>
    </row>
    <row r="230781" spans="3:3">
      <c r="C230781"/>
    </row>
    <row r="230782" spans="3:3">
      <c r="C230782"/>
    </row>
    <row r="230783" spans="3:3">
      <c r="C230783"/>
    </row>
    <row r="230784" spans="3:3">
      <c r="C230784"/>
    </row>
    <row r="230785" spans="3:3">
      <c r="C230785"/>
    </row>
    <row r="230786" spans="3:3">
      <c r="C230786"/>
    </row>
    <row r="230787" spans="3:3">
      <c r="C230787"/>
    </row>
    <row r="230788" spans="3:3">
      <c r="C230788"/>
    </row>
    <row r="230789" spans="3:3">
      <c r="C230789"/>
    </row>
    <row r="230790" spans="3:3">
      <c r="C230790"/>
    </row>
    <row r="230791" spans="3:3">
      <c r="C230791"/>
    </row>
    <row r="230792" spans="3:3">
      <c r="C230792"/>
    </row>
    <row r="230793" spans="3:3">
      <c r="C230793"/>
    </row>
    <row r="230794" spans="3:3">
      <c r="C230794"/>
    </row>
    <row r="230795" spans="3:3">
      <c r="C230795"/>
    </row>
    <row r="230796" spans="3:3">
      <c r="C230796"/>
    </row>
    <row r="230797" spans="3:3">
      <c r="C230797"/>
    </row>
    <row r="230798" spans="3:3">
      <c r="C230798"/>
    </row>
    <row r="230799" spans="3:3">
      <c r="C230799"/>
    </row>
    <row r="230800" spans="3:3">
      <c r="C230800"/>
    </row>
    <row r="230801" spans="3:3">
      <c r="C230801"/>
    </row>
    <row r="230802" spans="3:3">
      <c r="C230802"/>
    </row>
    <row r="230803" spans="3:3">
      <c r="C230803"/>
    </row>
    <row r="230804" spans="3:3">
      <c r="C230804"/>
    </row>
    <row r="230805" spans="3:3">
      <c r="C230805"/>
    </row>
    <row r="230806" spans="3:3">
      <c r="C230806"/>
    </row>
    <row r="230807" spans="3:3">
      <c r="C230807"/>
    </row>
    <row r="230808" spans="3:3">
      <c r="C230808"/>
    </row>
    <row r="230809" spans="3:3">
      <c r="C230809"/>
    </row>
    <row r="230810" spans="3:3">
      <c r="C230810"/>
    </row>
    <row r="230811" spans="3:3">
      <c r="C230811"/>
    </row>
    <row r="230812" spans="3:3">
      <c r="C230812"/>
    </row>
    <row r="230813" spans="3:3">
      <c r="C230813"/>
    </row>
    <row r="230814" spans="3:3">
      <c r="C230814"/>
    </row>
    <row r="230815" spans="3:3">
      <c r="C230815"/>
    </row>
    <row r="230816" spans="3:3">
      <c r="C230816"/>
    </row>
    <row r="230817" spans="3:3">
      <c r="C230817"/>
    </row>
    <row r="230818" spans="3:3">
      <c r="C230818"/>
    </row>
    <row r="230819" spans="3:3">
      <c r="C230819"/>
    </row>
    <row r="230820" spans="3:3">
      <c r="C230820"/>
    </row>
    <row r="230821" spans="3:3">
      <c r="C230821"/>
    </row>
    <row r="230822" spans="3:3">
      <c r="C230822"/>
    </row>
    <row r="230823" spans="3:3">
      <c r="C230823"/>
    </row>
    <row r="230824" spans="3:3">
      <c r="C230824"/>
    </row>
    <row r="230825" spans="3:3">
      <c r="C230825"/>
    </row>
    <row r="230826" spans="3:3">
      <c r="C230826"/>
    </row>
    <row r="230827" spans="3:3">
      <c r="C230827"/>
    </row>
    <row r="230828" spans="3:3">
      <c r="C230828"/>
    </row>
    <row r="230829" spans="3:3">
      <c r="C230829"/>
    </row>
    <row r="230830" spans="3:3">
      <c r="C230830"/>
    </row>
    <row r="230831" spans="3:3">
      <c r="C230831"/>
    </row>
    <row r="230832" spans="3:3">
      <c r="C230832"/>
    </row>
    <row r="230833" spans="3:3">
      <c r="C230833"/>
    </row>
    <row r="230834" spans="3:3">
      <c r="C230834"/>
    </row>
    <row r="230835" spans="3:3">
      <c r="C230835"/>
    </row>
    <row r="230836" spans="3:3">
      <c r="C230836"/>
    </row>
    <row r="230837" spans="3:3">
      <c r="C230837"/>
    </row>
    <row r="230838" spans="3:3">
      <c r="C230838"/>
    </row>
    <row r="230839" spans="3:3">
      <c r="C230839"/>
    </row>
    <row r="230840" spans="3:3">
      <c r="C230840"/>
    </row>
    <row r="230841" spans="3:3">
      <c r="C230841"/>
    </row>
    <row r="230842" spans="3:3">
      <c r="C230842"/>
    </row>
    <row r="230843" spans="3:3">
      <c r="C230843"/>
    </row>
    <row r="230844" spans="3:3">
      <c r="C230844"/>
    </row>
    <row r="230845" spans="3:3">
      <c r="C230845"/>
    </row>
    <row r="230846" spans="3:3">
      <c r="C230846"/>
    </row>
    <row r="230847" spans="3:3">
      <c r="C230847"/>
    </row>
    <row r="230848" spans="3:3">
      <c r="C230848"/>
    </row>
    <row r="230849" spans="3:3">
      <c r="C230849"/>
    </row>
    <row r="230850" spans="3:3">
      <c r="C230850"/>
    </row>
    <row r="230851" spans="3:3">
      <c r="C230851"/>
    </row>
    <row r="230852" spans="3:3">
      <c r="C230852"/>
    </row>
    <row r="230853" spans="3:3">
      <c r="C230853"/>
    </row>
    <row r="230854" spans="3:3">
      <c r="C230854"/>
    </row>
    <row r="230855" spans="3:3">
      <c r="C230855"/>
    </row>
    <row r="230856" spans="3:3">
      <c r="C230856"/>
    </row>
    <row r="230857" spans="3:3">
      <c r="C230857"/>
    </row>
    <row r="230858" spans="3:3">
      <c r="C230858"/>
    </row>
    <row r="230859" spans="3:3">
      <c r="C230859"/>
    </row>
    <row r="230860" spans="3:3">
      <c r="C230860"/>
    </row>
    <row r="230861" spans="3:3">
      <c r="C230861"/>
    </row>
    <row r="230862" spans="3:3">
      <c r="C230862"/>
    </row>
    <row r="230863" spans="3:3">
      <c r="C230863"/>
    </row>
    <row r="230864" spans="3:3">
      <c r="C230864"/>
    </row>
    <row r="230865" spans="3:3">
      <c r="C230865"/>
    </row>
    <row r="230866" spans="3:3">
      <c r="C230866"/>
    </row>
    <row r="230867" spans="3:3">
      <c r="C230867"/>
    </row>
    <row r="230868" spans="3:3">
      <c r="C230868"/>
    </row>
    <row r="230869" spans="3:3">
      <c r="C230869"/>
    </row>
    <row r="230870" spans="3:3">
      <c r="C230870"/>
    </row>
    <row r="230871" spans="3:3">
      <c r="C230871"/>
    </row>
    <row r="230872" spans="3:3">
      <c r="C230872"/>
    </row>
    <row r="230873" spans="3:3">
      <c r="C230873"/>
    </row>
    <row r="230874" spans="3:3">
      <c r="C230874"/>
    </row>
    <row r="230875" spans="3:3">
      <c r="C230875"/>
    </row>
    <row r="230876" spans="3:3">
      <c r="C230876"/>
    </row>
    <row r="230877" spans="3:3">
      <c r="C230877"/>
    </row>
    <row r="230878" spans="3:3">
      <c r="C230878"/>
    </row>
    <row r="230879" spans="3:3">
      <c r="C230879"/>
    </row>
    <row r="230880" spans="3:3">
      <c r="C230880"/>
    </row>
    <row r="230881" spans="3:3">
      <c r="C230881"/>
    </row>
    <row r="230882" spans="3:3">
      <c r="C230882"/>
    </row>
    <row r="230883" spans="3:3">
      <c r="C230883"/>
    </row>
    <row r="230884" spans="3:3">
      <c r="C230884"/>
    </row>
    <row r="230885" spans="3:3">
      <c r="C230885"/>
    </row>
    <row r="230886" spans="3:3">
      <c r="C230886"/>
    </row>
    <row r="230887" spans="3:3">
      <c r="C230887"/>
    </row>
    <row r="230888" spans="3:3">
      <c r="C230888"/>
    </row>
    <row r="230889" spans="3:3">
      <c r="C230889"/>
    </row>
    <row r="230890" spans="3:3">
      <c r="C230890"/>
    </row>
    <row r="230891" spans="3:3">
      <c r="C230891"/>
    </row>
    <row r="230892" spans="3:3">
      <c r="C230892"/>
    </row>
    <row r="230893" spans="3:3">
      <c r="C230893"/>
    </row>
    <row r="230894" spans="3:3">
      <c r="C230894"/>
    </row>
    <row r="230895" spans="3:3">
      <c r="C230895"/>
    </row>
    <row r="230896" spans="3:3">
      <c r="C230896"/>
    </row>
    <row r="230897" spans="3:3">
      <c r="C230897"/>
    </row>
    <row r="230898" spans="3:3">
      <c r="C230898"/>
    </row>
    <row r="230899" spans="3:3">
      <c r="C230899"/>
    </row>
    <row r="230900" spans="3:3">
      <c r="C230900"/>
    </row>
    <row r="230901" spans="3:3">
      <c r="C230901"/>
    </row>
    <row r="230902" spans="3:3">
      <c r="C230902"/>
    </row>
    <row r="230903" spans="3:3">
      <c r="C230903"/>
    </row>
    <row r="230904" spans="3:3">
      <c r="C230904"/>
    </row>
    <row r="230905" spans="3:3">
      <c r="C230905"/>
    </row>
    <row r="230906" spans="3:3">
      <c r="C230906"/>
    </row>
    <row r="230907" spans="3:3">
      <c r="C230907"/>
    </row>
    <row r="230908" spans="3:3">
      <c r="C230908"/>
    </row>
    <row r="230909" spans="3:3">
      <c r="C230909"/>
    </row>
    <row r="230910" spans="3:3">
      <c r="C230910"/>
    </row>
    <row r="230911" spans="3:3">
      <c r="C230911"/>
    </row>
    <row r="230912" spans="3:3">
      <c r="C230912"/>
    </row>
    <row r="230913" spans="3:3">
      <c r="C230913"/>
    </row>
    <row r="230914" spans="3:3">
      <c r="C230914"/>
    </row>
    <row r="230915" spans="3:3">
      <c r="C230915"/>
    </row>
    <row r="230916" spans="3:3">
      <c r="C230916"/>
    </row>
    <row r="230917" spans="3:3">
      <c r="C230917"/>
    </row>
    <row r="230918" spans="3:3">
      <c r="C230918"/>
    </row>
    <row r="230919" spans="3:3">
      <c r="C230919"/>
    </row>
    <row r="230920" spans="3:3">
      <c r="C230920"/>
    </row>
    <row r="230921" spans="3:3">
      <c r="C230921"/>
    </row>
    <row r="230922" spans="3:3">
      <c r="C230922"/>
    </row>
    <row r="230923" spans="3:3">
      <c r="C230923"/>
    </row>
    <row r="230924" spans="3:3">
      <c r="C230924"/>
    </row>
    <row r="230925" spans="3:3">
      <c r="C230925"/>
    </row>
    <row r="230926" spans="3:3">
      <c r="C230926"/>
    </row>
    <row r="230927" spans="3:3">
      <c r="C230927"/>
    </row>
    <row r="230928" spans="3:3">
      <c r="C230928"/>
    </row>
    <row r="230929" spans="3:3">
      <c r="C230929"/>
    </row>
    <row r="230930" spans="3:3">
      <c r="C230930"/>
    </row>
    <row r="230931" spans="3:3">
      <c r="C230931"/>
    </row>
    <row r="230932" spans="3:3">
      <c r="C230932"/>
    </row>
    <row r="230933" spans="3:3">
      <c r="C230933"/>
    </row>
    <row r="230934" spans="3:3">
      <c r="C230934"/>
    </row>
    <row r="230935" spans="3:3">
      <c r="C230935"/>
    </row>
    <row r="230936" spans="3:3">
      <c r="C230936"/>
    </row>
    <row r="230937" spans="3:3">
      <c r="C230937"/>
    </row>
    <row r="230938" spans="3:3">
      <c r="C230938"/>
    </row>
    <row r="230939" spans="3:3">
      <c r="C230939"/>
    </row>
    <row r="230940" spans="3:3">
      <c r="C230940"/>
    </row>
    <row r="230941" spans="3:3">
      <c r="C230941"/>
    </row>
    <row r="230942" spans="3:3">
      <c r="C230942"/>
    </row>
    <row r="230943" spans="3:3">
      <c r="C230943"/>
    </row>
    <row r="230944" spans="3:3">
      <c r="C230944"/>
    </row>
    <row r="230945" spans="3:3">
      <c r="C230945"/>
    </row>
    <row r="230946" spans="3:3">
      <c r="C230946"/>
    </row>
    <row r="230947" spans="3:3">
      <c r="C230947"/>
    </row>
    <row r="230948" spans="3:3">
      <c r="C230948"/>
    </row>
    <row r="230949" spans="3:3">
      <c r="C230949"/>
    </row>
    <row r="230950" spans="3:3">
      <c r="C230950"/>
    </row>
    <row r="230951" spans="3:3">
      <c r="C230951"/>
    </row>
    <row r="230952" spans="3:3">
      <c r="C230952"/>
    </row>
    <row r="230953" spans="3:3">
      <c r="C230953"/>
    </row>
    <row r="230954" spans="3:3">
      <c r="C230954"/>
    </row>
    <row r="230955" spans="3:3">
      <c r="C230955"/>
    </row>
    <row r="230956" spans="3:3">
      <c r="C230956"/>
    </row>
    <row r="230957" spans="3:3">
      <c r="C230957"/>
    </row>
    <row r="230958" spans="3:3">
      <c r="C230958"/>
    </row>
    <row r="230959" spans="3:3">
      <c r="C230959"/>
    </row>
    <row r="230960" spans="3:3">
      <c r="C230960"/>
    </row>
    <row r="230961" spans="3:3">
      <c r="C230961"/>
    </row>
    <row r="230962" spans="3:3">
      <c r="C230962"/>
    </row>
    <row r="230963" spans="3:3">
      <c r="C230963"/>
    </row>
    <row r="230964" spans="3:3">
      <c r="C230964"/>
    </row>
    <row r="230965" spans="3:3">
      <c r="C230965"/>
    </row>
    <row r="230966" spans="3:3">
      <c r="C230966"/>
    </row>
    <row r="230967" spans="3:3">
      <c r="C230967"/>
    </row>
    <row r="230968" spans="3:3">
      <c r="C230968"/>
    </row>
    <row r="230969" spans="3:3">
      <c r="C230969"/>
    </row>
    <row r="230970" spans="3:3">
      <c r="C230970"/>
    </row>
    <row r="230971" spans="3:3">
      <c r="C230971"/>
    </row>
    <row r="230972" spans="3:3">
      <c r="C230972"/>
    </row>
    <row r="230973" spans="3:3">
      <c r="C230973"/>
    </row>
    <row r="230974" spans="3:3">
      <c r="C230974"/>
    </row>
    <row r="230975" spans="3:3">
      <c r="C230975"/>
    </row>
    <row r="230976" spans="3:3">
      <c r="C230976"/>
    </row>
    <row r="230977" spans="3:3">
      <c r="C230977"/>
    </row>
    <row r="230978" spans="3:3">
      <c r="C230978"/>
    </row>
    <row r="230979" spans="3:3">
      <c r="C230979"/>
    </row>
    <row r="230980" spans="3:3">
      <c r="C230980"/>
    </row>
    <row r="230981" spans="3:3">
      <c r="C230981"/>
    </row>
    <row r="230982" spans="3:3">
      <c r="C230982"/>
    </row>
    <row r="230983" spans="3:3">
      <c r="C230983"/>
    </row>
    <row r="230984" spans="3:3">
      <c r="C230984"/>
    </row>
    <row r="230985" spans="3:3">
      <c r="C230985"/>
    </row>
    <row r="230986" spans="3:3">
      <c r="C230986"/>
    </row>
    <row r="230987" spans="3:3">
      <c r="C230987"/>
    </row>
    <row r="230988" spans="3:3">
      <c r="C230988"/>
    </row>
    <row r="230989" spans="3:3">
      <c r="C230989"/>
    </row>
    <row r="230990" spans="3:3">
      <c r="C230990"/>
    </row>
    <row r="230991" spans="3:3">
      <c r="C230991"/>
    </row>
    <row r="230992" spans="3:3">
      <c r="C230992"/>
    </row>
    <row r="230993" spans="3:3">
      <c r="C230993"/>
    </row>
    <row r="230994" spans="3:3">
      <c r="C230994"/>
    </row>
    <row r="230995" spans="3:3">
      <c r="C230995"/>
    </row>
    <row r="230996" spans="3:3">
      <c r="C230996"/>
    </row>
    <row r="230997" spans="3:3">
      <c r="C230997"/>
    </row>
    <row r="230998" spans="3:3">
      <c r="C230998"/>
    </row>
    <row r="230999" spans="3:3">
      <c r="C230999"/>
    </row>
    <row r="231000" spans="3:3">
      <c r="C231000"/>
    </row>
    <row r="231001" spans="3:3">
      <c r="C231001"/>
    </row>
    <row r="231002" spans="3:3">
      <c r="C231002"/>
    </row>
    <row r="231003" spans="3:3">
      <c r="C231003"/>
    </row>
    <row r="231004" spans="3:3">
      <c r="C231004"/>
    </row>
    <row r="231005" spans="3:3">
      <c r="C231005"/>
    </row>
    <row r="231006" spans="3:3">
      <c r="C231006"/>
    </row>
    <row r="231007" spans="3:3">
      <c r="C231007"/>
    </row>
    <row r="231008" spans="3:3">
      <c r="C231008"/>
    </row>
    <row r="231009" spans="3:3">
      <c r="C231009"/>
    </row>
    <row r="231010" spans="3:3">
      <c r="C231010"/>
    </row>
    <row r="231011" spans="3:3">
      <c r="C231011"/>
    </row>
    <row r="231012" spans="3:3">
      <c r="C231012"/>
    </row>
    <row r="231013" spans="3:3">
      <c r="C231013"/>
    </row>
    <row r="231014" spans="3:3">
      <c r="C231014"/>
    </row>
    <row r="231015" spans="3:3">
      <c r="C231015"/>
    </row>
    <row r="231016" spans="3:3">
      <c r="C231016"/>
    </row>
    <row r="231017" spans="3:3">
      <c r="C231017"/>
    </row>
    <row r="231018" spans="3:3">
      <c r="C231018"/>
    </row>
    <row r="231019" spans="3:3">
      <c r="C231019"/>
    </row>
    <row r="231020" spans="3:3">
      <c r="C231020"/>
    </row>
    <row r="231021" spans="3:3">
      <c r="C231021"/>
    </row>
    <row r="231022" spans="3:3">
      <c r="C231022"/>
    </row>
    <row r="231023" spans="3:3">
      <c r="C231023"/>
    </row>
    <row r="231024" spans="3:3">
      <c r="C231024"/>
    </row>
    <row r="231025" spans="3:3">
      <c r="C231025"/>
    </row>
    <row r="231026" spans="3:3">
      <c r="C231026"/>
    </row>
    <row r="231027" spans="3:3">
      <c r="C231027"/>
    </row>
    <row r="231028" spans="3:3">
      <c r="C231028"/>
    </row>
    <row r="231029" spans="3:3">
      <c r="C231029"/>
    </row>
    <row r="231030" spans="3:3">
      <c r="C231030"/>
    </row>
    <row r="231031" spans="3:3">
      <c r="C231031"/>
    </row>
    <row r="231032" spans="3:3">
      <c r="C231032"/>
    </row>
    <row r="231033" spans="3:3">
      <c r="C231033"/>
    </row>
    <row r="231034" spans="3:3">
      <c r="C231034"/>
    </row>
    <row r="231035" spans="3:3">
      <c r="C231035"/>
    </row>
    <row r="231036" spans="3:3">
      <c r="C231036"/>
    </row>
    <row r="231037" spans="3:3">
      <c r="C231037"/>
    </row>
    <row r="231038" spans="3:3">
      <c r="C231038"/>
    </row>
    <row r="231039" spans="3:3">
      <c r="C231039"/>
    </row>
    <row r="231040" spans="3:3">
      <c r="C231040"/>
    </row>
    <row r="231041" spans="3:3">
      <c r="C231041"/>
    </row>
    <row r="231042" spans="3:3">
      <c r="C231042"/>
    </row>
    <row r="231043" spans="3:3">
      <c r="C231043"/>
    </row>
    <row r="231044" spans="3:3">
      <c r="C231044"/>
    </row>
    <row r="231045" spans="3:3">
      <c r="C231045"/>
    </row>
    <row r="231046" spans="3:3">
      <c r="C231046"/>
    </row>
    <row r="231047" spans="3:3">
      <c r="C231047"/>
    </row>
    <row r="231048" spans="3:3">
      <c r="C231048"/>
    </row>
    <row r="231049" spans="3:3">
      <c r="C231049"/>
    </row>
    <row r="231050" spans="3:3">
      <c r="C231050"/>
    </row>
    <row r="231051" spans="3:3">
      <c r="C231051"/>
    </row>
    <row r="231052" spans="3:3">
      <c r="C231052"/>
    </row>
    <row r="231053" spans="3:3">
      <c r="C231053"/>
    </row>
    <row r="231054" spans="3:3">
      <c r="C231054"/>
    </row>
    <row r="231055" spans="3:3">
      <c r="C231055"/>
    </row>
    <row r="231056" spans="3:3">
      <c r="C231056"/>
    </row>
    <row r="231057" spans="3:3">
      <c r="C231057"/>
    </row>
    <row r="231058" spans="3:3">
      <c r="C231058"/>
    </row>
    <row r="231059" spans="3:3">
      <c r="C231059"/>
    </row>
    <row r="231060" spans="3:3">
      <c r="C231060"/>
    </row>
    <row r="231061" spans="3:3">
      <c r="C231061"/>
    </row>
    <row r="231062" spans="3:3">
      <c r="C231062"/>
    </row>
    <row r="231063" spans="3:3">
      <c r="C231063"/>
    </row>
    <row r="231064" spans="3:3">
      <c r="C231064"/>
    </row>
    <row r="231065" spans="3:3">
      <c r="C231065"/>
    </row>
    <row r="231066" spans="3:3">
      <c r="C231066"/>
    </row>
    <row r="231067" spans="3:3">
      <c r="C231067"/>
    </row>
    <row r="231068" spans="3:3">
      <c r="C231068"/>
    </row>
    <row r="231069" spans="3:3">
      <c r="C231069"/>
    </row>
    <row r="231070" spans="3:3">
      <c r="C231070"/>
    </row>
    <row r="231071" spans="3:3">
      <c r="C231071"/>
    </row>
    <row r="231072" spans="3:3">
      <c r="C231072"/>
    </row>
    <row r="231073" spans="3:3">
      <c r="C231073"/>
    </row>
    <row r="231074" spans="3:3">
      <c r="C231074"/>
    </row>
    <row r="231075" spans="3:3">
      <c r="C231075"/>
    </row>
    <row r="231076" spans="3:3">
      <c r="C231076"/>
    </row>
    <row r="231077" spans="3:3">
      <c r="C231077"/>
    </row>
    <row r="231078" spans="3:3">
      <c r="C231078"/>
    </row>
    <row r="231079" spans="3:3">
      <c r="C231079"/>
    </row>
    <row r="231080" spans="3:3">
      <c r="C231080"/>
    </row>
    <row r="231081" spans="3:3">
      <c r="C231081"/>
    </row>
    <row r="231082" spans="3:3">
      <c r="C231082"/>
    </row>
    <row r="231083" spans="3:3">
      <c r="C231083"/>
    </row>
    <row r="231084" spans="3:3">
      <c r="C231084"/>
    </row>
    <row r="231085" spans="3:3">
      <c r="C231085"/>
    </row>
    <row r="231086" spans="3:3">
      <c r="C231086"/>
    </row>
    <row r="231087" spans="3:3">
      <c r="C231087"/>
    </row>
    <row r="231088" spans="3:3">
      <c r="C231088"/>
    </row>
    <row r="231089" spans="3:3">
      <c r="C231089"/>
    </row>
    <row r="231090" spans="3:3">
      <c r="C231090"/>
    </row>
    <row r="231091" spans="3:3">
      <c r="C231091"/>
    </row>
    <row r="231092" spans="3:3">
      <c r="C231092"/>
    </row>
    <row r="231093" spans="3:3">
      <c r="C231093"/>
    </row>
    <row r="231094" spans="3:3">
      <c r="C231094"/>
    </row>
    <row r="231095" spans="3:3">
      <c r="C231095"/>
    </row>
    <row r="231096" spans="3:3">
      <c r="C231096"/>
    </row>
    <row r="231097" spans="3:3">
      <c r="C231097"/>
    </row>
    <row r="231098" spans="3:3">
      <c r="C231098"/>
    </row>
    <row r="231099" spans="3:3">
      <c r="C231099"/>
    </row>
    <row r="231100" spans="3:3">
      <c r="C231100"/>
    </row>
    <row r="231101" spans="3:3">
      <c r="C231101"/>
    </row>
    <row r="231102" spans="3:3">
      <c r="C231102"/>
    </row>
    <row r="231103" spans="3:3">
      <c r="C231103"/>
    </row>
    <row r="231104" spans="3:3">
      <c r="C231104"/>
    </row>
    <row r="231105" spans="3:3">
      <c r="C231105"/>
    </row>
    <row r="231106" spans="3:3">
      <c r="C231106"/>
    </row>
    <row r="231107" spans="3:3">
      <c r="C231107"/>
    </row>
    <row r="231108" spans="3:3">
      <c r="C231108"/>
    </row>
    <row r="231109" spans="3:3">
      <c r="C231109"/>
    </row>
    <row r="231110" spans="3:3">
      <c r="C231110"/>
    </row>
    <row r="231111" spans="3:3">
      <c r="C231111"/>
    </row>
    <row r="231112" spans="3:3">
      <c r="C231112"/>
    </row>
    <row r="231113" spans="3:3">
      <c r="C231113"/>
    </row>
    <row r="231114" spans="3:3">
      <c r="C231114"/>
    </row>
    <row r="231115" spans="3:3">
      <c r="C231115"/>
    </row>
    <row r="231116" spans="3:3">
      <c r="C231116"/>
    </row>
    <row r="231117" spans="3:3">
      <c r="C231117"/>
    </row>
    <row r="231118" spans="3:3">
      <c r="C231118"/>
    </row>
    <row r="231119" spans="3:3">
      <c r="C231119"/>
    </row>
    <row r="231120" spans="3:3">
      <c r="C231120"/>
    </row>
    <row r="231121" spans="3:3">
      <c r="C231121"/>
    </row>
    <row r="231122" spans="3:3">
      <c r="C231122"/>
    </row>
    <row r="231123" spans="3:3">
      <c r="C231123"/>
    </row>
    <row r="231124" spans="3:3">
      <c r="C231124"/>
    </row>
    <row r="231125" spans="3:3">
      <c r="C231125"/>
    </row>
    <row r="231126" spans="3:3">
      <c r="C231126"/>
    </row>
    <row r="231127" spans="3:3">
      <c r="C231127"/>
    </row>
    <row r="231128" spans="3:3">
      <c r="C231128"/>
    </row>
    <row r="231129" spans="3:3">
      <c r="C231129"/>
    </row>
    <row r="231130" spans="3:3">
      <c r="C231130"/>
    </row>
    <row r="231131" spans="3:3">
      <c r="C231131"/>
    </row>
    <row r="231132" spans="3:3">
      <c r="C231132"/>
    </row>
    <row r="231133" spans="3:3">
      <c r="C231133"/>
    </row>
    <row r="231134" spans="3:3">
      <c r="C231134"/>
    </row>
    <row r="231135" spans="3:3">
      <c r="C231135"/>
    </row>
    <row r="231136" spans="3:3">
      <c r="C231136"/>
    </row>
    <row r="231137" spans="3:3">
      <c r="C231137"/>
    </row>
    <row r="231138" spans="3:3">
      <c r="C231138"/>
    </row>
    <row r="231139" spans="3:3">
      <c r="C231139"/>
    </row>
    <row r="231140" spans="3:3">
      <c r="C231140"/>
    </row>
    <row r="231141" spans="3:3">
      <c r="C231141"/>
    </row>
    <row r="231142" spans="3:3">
      <c r="C231142"/>
    </row>
    <row r="231143" spans="3:3">
      <c r="C231143"/>
    </row>
    <row r="231144" spans="3:3">
      <c r="C231144"/>
    </row>
    <row r="231145" spans="3:3">
      <c r="C231145"/>
    </row>
    <row r="231146" spans="3:3">
      <c r="C231146"/>
    </row>
    <row r="231147" spans="3:3">
      <c r="C231147"/>
    </row>
    <row r="231148" spans="3:3">
      <c r="C231148"/>
    </row>
    <row r="231149" spans="3:3">
      <c r="C231149"/>
    </row>
    <row r="231150" spans="3:3">
      <c r="C231150"/>
    </row>
    <row r="231151" spans="3:3">
      <c r="C231151"/>
    </row>
    <row r="231152" spans="3:3">
      <c r="C231152"/>
    </row>
    <row r="231153" spans="3:3">
      <c r="C231153"/>
    </row>
    <row r="231154" spans="3:3">
      <c r="C231154"/>
    </row>
    <row r="231155" spans="3:3">
      <c r="C231155"/>
    </row>
    <row r="231156" spans="3:3">
      <c r="C231156"/>
    </row>
    <row r="231157" spans="3:3">
      <c r="C231157"/>
    </row>
    <row r="231158" spans="3:3">
      <c r="C231158"/>
    </row>
    <row r="231159" spans="3:3">
      <c r="C231159"/>
    </row>
    <row r="231160" spans="3:3">
      <c r="C231160"/>
    </row>
    <row r="231161" spans="3:3">
      <c r="C231161"/>
    </row>
    <row r="231162" spans="3:3">
      <c r="C231162"/>
    </row>
    <row r="231163" spans="3:3">
      <c r="C231163"/>
    </row>
    <row r="231164" spans="3:3">
      <c r="C231164"/>
    </row>
    <row r="231165" spans="3:3">
      <c r="C231165"/>
    </row>
    <row r="231166" spans="3:3">
      <c r="C231166"/>
    </row>
    <row r="231167" spans="3:3">
      <c r="C231167"/>
    </row>
    <row r="231168" spans="3:3">
      <c r="C231168"/>
    </row>
    <row r="231169" spans="3:3">
      <c r="C231169"/>
    </row>
    <row r="231170" spans="3:3">
      <c r="C231170"/>
    </row>
    <row r="231171" spans="3:3">
      <c r="C231171"/>
    </row>
    <row r="231172" spans="3:3">
      <c r="C231172"/>
    </row>
    <row r="231173" spans="3:3">
      <c r="C231173"/>
    </row>
    <row r="231174" spans="3:3">
      <c r="C231174"/>
    </row>
    <row r="231175" spans="3:3">
      <c r="C231175"/>
    </row>
    <row r="231176" spans="3:3">
      <c r="C231176"/>
    </row>
    <row r="231177" spans="3:3">
      <c r="C231177"/>
    </row>
    <row r="231178" spans="3:3">
      <c r="C231178"/>
    </row>
    <row r="231179" spans="3:3">
      <c r="C231179"/>
    </row>
    <row r="231180" spans="3:3">
      <c r="C231180"/>
    </row>
    <row r="231181" spans="3:3">
      <c r="C231181"/>
    </row>
    <row r="231182" spans="3:3">
      <c r="C231182"/>
    </row>
    <row r="231183" spans="3:3">
      <c r="C231183"/>
    </row>
    <row r="231184" spans="3:3">
      <c r="C231184"/>
    </row>
    <row r="231185" spans="3:3">
      <c r="C231185"/>
    </row>
    <row r="231186" spans="3:3">
      <c r="C231186"/>
    </row>
    <row r="231187" spans="3:3">
      <c r="C231187"/>
    </row>
    <row r="231188" spans="3:3">
      <c r="C231188"/>
    </row>
    <row r="231189" spans="3:3">
      <c r="C231189"/>
    </row>
    <row r="231190" spans="3:3">
      <c r="C231190"/>
    </row>
    <row r="231191" spans="3:3">
      <c r="C231191"/>
    </row>
    <row r="231192" spans="3:3">
      <c r="C231192"/>
    </row>
    <row r="231193" spans="3:3">
      <c r="C231193"/>
    </row>
    <row r="231194" spans="3:3">
      <c r="C231194"/>
    </row>
    <row r="231195" spans="3:3">
      <c r="C231195"/>
    </row>
    <row r="231196" spans="3:3">
      <c r="C231196"/>
    </row>
    <row r="231197" spans="3:3">
      <c r="C231197"/>
    </row>
    <row r="231198" spans="3:3">
      <c r="C231198"/>
    </row>
    <row r="231199" spans="3:3">
      <c r="C231199"/>
    </row>
    <row r="231200" spans="3:3">
      <c r="C231200"/>
    </row>
    <row r="231201" spans="3:3">
      <c r="C231201"/>
    </row>
    <row r="231202" spans="3:3">
      <c r="C231202"/>
    </row>
    <row r="231203" spans="3:3">
      <c r="C231203"/>
    </row>
    <row r="231204" spans="3:3">
      <c r="C231204"/>
    </row>
    <row r="231205" spans="3:3">
      <c r="C231205"/>
    </row>
    <row r="231206" spans="3:3">
      <c r="C231206"/>
    </row>
    <row r="231207" spans="3:3">
      <c r="C231207"/>
    </row>
    <row r="231208" spans="3:3">
      <c r="C231208"/>
    </row>
    <row r="231209" spans="3:3">
      <c r="C231209"/>
    </row>
    <row r="231210" spans="3:3">
      <c r="C231210"/>
    </row>
    <row r="231211" spans="3:3">
      <c r="C231211"/>
    </row>
    <row r="231212" spans="3:3">
      <c r="C231212"/>
    </row>
    <row r="231213" spans="3:3">
      <c r="C231213"/>
    </row>
    <row r="231214" spans="3:3">
      <c r="C231214"/>
    </row>
    <row r="231215" spans="3:3">
      <c r="C231215"/>
    </row>
    <row r="231216" spans="3:3">
      <c r="C231216"/>
    </row>
    <row r="231217" spans="3:3">
      <c r="C231217"/>
    </row>
    <row r="231218" spans="3:3">
      <c r="C231218"/>
    </row>
    <row r="231219" spans="3:3">
      <c r="C231219"/>
    </row>
    <row r="231220" spans="3:3">
      <c r="C231220"/>
    </row>
    <row r="231221" spans="3:3">
      <c r="C231221"/>
    </row>
    <row r="231222" spans="3:3">
      <c r="C231222"/>
    </row>
    <row r="231223" spans="3:3">
      <c r="C231223"/>
    </row>
    <row r="231224" spans="3:3">
      <c r="C231224"/>
    </row>
    <row r="231225" spans="3:3">
      <c r="C231225"/>
    </row>
    <row r="231226" spans="3:3">
      <c r="C231226"/>
    </row>
    <row r="231227" spans="3:3">
      <c r="C231227"/>
    </row>
    <row r="231228" spans="3:3">
      <c r="C231228"/>
    </row>
    <row r="231229" spans="3:3">
      <c r="C231229"/>
    </row>
    <row r="231230" spans="3:3">
      <c r="C231230"/>
    </row>
    <row r="231231" spans="3:3">
      <c r="C231231"/>
    </row>
    <row r="231232" spans="3:3">
      <c r="C231232"/>
    </row>
    <row r="231233" spans="3:3">
      <c r="C231233"/>
    </row>
    <row r="231234" spans="3:3">
      <c r="C231234"/>
    </row>
    <row r="231235" spans="3:3">
      <c r="C231235"/>
    </row>
    <row r="231236" spans="3:3">
      <c r="C231236"/>
    </row>
    <row r="231237" spans="3:3">
      <c r="C231237"/>
    </row>
    <row r="231238" spans="3:3">
      <c r="C231238"/>
    </row>
    <row r="231239" spans="3:3">
      <c r="C231239"/>
    </row>
    <row r="231240" spans="3:3">
      <c r="C231240"/>
    </row>
    <row r="231241" spans="3:3">
      <c r="C231241"/>
    </row>
    <row r="231242" spans="3:3">
      <c r="C231242"/>
    </row>
    <row r="231243" spans="3:3">
      <c r="C231243"/>
    </row>
    <row r="231244" spans="3:3">
      <c r="C231244"/>
    </row>
    <row r="231245" spans="3:3">
      <c r="C231245"/>
    </row>
    <row r="231246" spans="3:3">
      <c r="C231246"/>
    </row>
    <row r="231247" spans="3:3">
      <c r="C231247"/>
    </row>
    <row r="231248" spans="3:3">
      <c r="C231248"/>
    </row>
    <row r="231249" spans="3:3">
      <c r="C231249"/>
    </row>
    <row r="231250" spans="3:3">
      <c r="C231250"/>
    </row>
    <row r="231251" spans="3:3">
      <c r="C231251"/>
    </row>
    <row r="231252" spans="3:3">
      <c r="C231252"/>
    </row>
    <row r="231253" spans="3:3">
      <c r="C231253"/>
    </row>
    <row r="231254" spans="3:3">
      <c r="C231254"/>
    </row>
    <row r="231255" spans="3:3">
      <c r="C231255"/>
    </row>
    <row r="231256" spans="3:3">
      <c r="C231256"/>
    </row>
    <row r="231257" spans="3:3">
      <c r="C231257"/>
    </row>
    <row r="231258" spans="3:3">
      <c r="C231258"/>
    </row>
    <row r="231259" spans="3:3">
      <c r="C231259"/>
    </row>
    <row r="231260" spans="3:3">
      <c r="C231260"/>
    </row>
    <row r="231261" spans="3:3">
      <c r="C231261"/>
    </row>
    <row r="231262" spans="3:3">
      <c r="C231262"/>
    </row>
    <row r="231263" spans="3:3">
      <c r="C231263"/>
    </row>
    <row r="231264" spans="3:3">
      <c r="C231264"/>
    </row>
    <row r="231265" spans="3:3">
      <c r="C231265"/>
    </row>
    <row r="231266" spans="3:3">
      <c r="C231266"/>
    </row>
    <row r="231267" spans="3:3">
      <c r="C231267"/>
    </row>
    <row r="231268" spans="3:3">
      <c r="C231268"/>
    </row>
    <row r="231269" spans="3:3">
      <c r="C231269"/>
    </row>
    <row r="231270" spans="3:3">
      <c r="C231270"/>
    </row>
    <row r="231271" spans="3:3">
      <c r="C231271"/>
    </row>
    <row r="231272" spans="3:3">
      <c r="C231272"/>
    </row>
    <row r="231273" spans="3:3">
      <c r="C231273"/>
    </row>
    <row r="231274" spans="3:3">
      <c r="C231274"/>
    </row>
    <row r="231275" spans="3:3">
      <c r="C231275"/>
    </row>
    <row r="231276" spans="3:3">
      <c r="C231276"/>
    </row>
    <row r="231277" spans="3:3">
      <c r="C231277"/>
    </row>
    <row r="231278" spans="3:3">
      <c r="C231278"/>
    </row>
    <row r="231279" spans="3:3">
      <c r="C231279"/>
    </row>
    <row r="231280" spans="3:3">
      <c r="C231280"/>
    </row>
    <row r="231281" spans="3:3">
      <c r="C231281"/>
    </row>
    <row r="231282" spans="3:3">
      <c r="C231282"/>
    </row>
    <row r="231283" spans="3:3">
      <c r="C231283"/>
    </row>
    <row r="231284" spans="3:3">
      <c r="C231284"/>
    </row>
    <row r="231285" spans="3:3">
      <c r="C231285"/>
    </row>
    <row r="231286" spans="3:3">
      <c r="C231286"/>
    </row>
    <row r="231287" spans="3:3">
      <c r="C231287"/>
    </row>
    <row r="231288" spans="3:3">
      <c r="C231288"/>
    </row>
    <row r="231289" spans="3:3">
      <c r="C231289"/>
    </row>
    <row r="231290" spans="3:3">
      <c r="C231290"/>
    </row>
    <row r="231291" spans="3:3">
      <c r="C231291"/>
    </row>
    <row r="231292" spans="3:3">
      <c r="C231292"/>
    </row>
    <row r="231293" spans="3:3">
      <c r="C231293"/>
    </row>
    <row r="231294" spans="3:3">
      <c r="C231294"/>
    </row>
    <row r="231295" spans="3:3">
      <c r="C231295"/>
    </row>
    <row r="231296" spans="3:3">
      <c r="C231296"/>
    </row>
    <row r="231297" spans="3:3">
      <c r="C231297"/>
    </row>
    <row r="231298" spans="3:3">
      <c r="C231298"/>
    </row>
    <row r="231299" spans="3:3">
      <c r="C231299"/>
    </row>
    <row r="231300" spans="3:3">
      <c r="C231300"/>
    </row>
    <row r="231301" spans="3:3">
      <c r="C231301"/>
    </row>
    <row r="231302" spans="3:3">
      <c r="C231302"/>
    </row>
    <row r="231303" spans="3:3">
      <c r="C231303"/>
    </row>
    <row r="231304" spans="3:3">
      <c r="C231304"/>
    </row>
    <row r="231305" spans="3:3">
      <c r="C231305"/>
    </row>
    <row r="231306" spans="3:3">
      <c r="C231306"/>
    </row>
    <row r="231307" spans="3:3">
      <c r="C231307"/>
    </row>
    <row r="231308" spans="3:3">
      <c r="C231308"/>
    </row>
    <row r="231309" spans="3:3">
      <c r="C231309"/>
    </row>
    <row r="231310" spans="3:3">
      <c r="C231310"/>
    </row>
    <row r="231311" spans="3:3">
      <c r="C231311"/>
    </row>
    <row r="231312" spans="3:3">
      <c r="C231312"/>
    </row>
    <row r="231313" spans="3:3">
      <c r="C231313"/>
    </row>
    <row r="231314" spans="3:3">
      <c r="C231314"/>
    </row>
    <row r="231315" spans="3:3">
      <c r="C231315"/>
    </row>
    <row r="231316" spans="3:3">
      <c r="C231316"/>
    </row>
    <row r="231317" spans="3:3">
      <c r="C231317"/>
    </row>
    <row r="231318" spans="3:3">
      <c r="C231318"/>
    </row>
    <row r="231319" spans="3:3">
      <c r="C231319"/>
    </row>
    <row r="231320" spans="3:3">
      <c r="C231320"/>
    </row>
    <row r="231321" spans="3:3">
      <c r="C231321"/>
    </row>
    <row r="231322" spans="3:3">
      <c r="C231322"/>
    </row>
    <row r="231323" spans="3:3">
      <c r="C231323"/>
    </row>
    <row r="231324" spans="3:3">
      <c r="C231324"/>
    </row>
    <row r="231325" spans="3:3">
      <c r="C231325"/>
    </row>
    <row r="231326" spans="3:3">
      <c r="C231326"/>
    </row>
    <row r="231327" spans="3:3">
      <c r="C231327"/>
    </row>
    <row r="231328" spans="3:3">
      <c r="C231328"/>
    </row>
    <row r="231329" spans="3:3">
      <c r="C231329"/>
    </row>
    <row r="231330" spans="3:3">
      <c r="C231330"/>
    </row>
    <row r="231331" spans="3:3">
      <c r="C231331"/>
    </row>
    <row r="231332" spans="3:3">
      <c r="C231332"/>
    </row>
    <row r="231333" spans="3:3">
      <c r="C231333"/>
    </row>
    <row r="231334" spans="3:3">
      <c r="C231334"/>
    </row>
    <row r="231335" spans="3:3">
      <c r="C231335"/>
    </row>
    <row r="231336" spans="3:3">
      <c r="C231336"/>
    </row>
    <row r="231337" spans="3:3">
      <c r="C231337"/>
    </row>
    <row r="231338" spans="3:3">
      <c r="C231338"/>
    </row>
    <row r="231339" spans="3:3">
      <c r="C231339"/>
    </row>
    <row r="231340" spans="3:3">
      <c r="C231340"/>
    </row>
    <row r="231341" spans="3:3">
      <c r="C231341"/>
    </row>
    <row r="231342" spans="3:3">
      <c r="C231342"/>
    </row>
    <row r="231343" spans="3:3">
      <c r="C231343"/>
    </row>
    <row r="231344" spans="3:3">
      <c r="C231344"/>
    </row>
    <row r="231345" spans="3:3">
      <c r="C231345"/>
    </row>
    <row r="231346" spans="3:3">
      <c r="C231346"/>
    </row>
    <row r="231347" spans="3:3">
      <c r="C231347"/>
    </row>
    <row r="231348" spans="3:3">
      <c r="C231348"/>
    </row>
    <row r="231349" spans="3:3">
      <c r="C231349"/>
    </row>
    <row r="231350" spans="3:3">
      <c r="C231350"/>
    </row>
    <row r="231351" spans="3:3">
      <c r="C231351"/>
    </row>
    <row r="231352" spans="3:3">
      <c r="C231352"/>
    </row>
    <row r="231353" spans="3:3">
      <c r="C231353"/>
    </row>
    <row r="231354" spans="3:3">
      <c r="C231354"/>
    </row>
    <row r="231355" spans="3:3">
      <c r="C231355"/>
    </row>
    <row r="231356" spans="3:3">
      <c r="C231356"/>
    </row>
    <row r="231357" spans="3:3">
      <c r="C231357"/>
    </row>
    <row r="231358" spans="3:3">
      <c r="C231358"/>
    </row>
    <row r="231359" spans="3:3">
      <c r="C231359"/>
    </row>
    <row r="231360" spans="3:3">
      <c r="C231360"/>
    </row>
    <row r="231361" spans="3:3">
      <c r="C231361"/>
    </row>
    <row r="231362" spans="3:3">
      <c r="C231362"/>
    </row>
    <row r="231363" spans="3:3">
      <c r="C231363"/>
    </row>
    <row r="231364" spans="3:3">
      <c r="C231364"/>
    </row>
    <row r="231365" spans="3:3">
      <c r="C231365"/>
    </row>
    <row r="231366" spans="3:3">
      <c r="C231366"/>
    </row>
    <row r="231367" spans="3:3">
      <c r="C231367"/>
    </row>
    <row r="231368" spans="3:3">
      <c r="C231368"/>
    </row>
    <row r="231369" spans="3:3">
      <c r="C231369"/>
    </row>
    <row r="231370" spans="3:3">
      <c r="C231370"/>
    </row>
    <row r="231371" spans="3:3">
      <c r="C231371"/>
    </row>
    <row r="231372" spans="3:3">
      <c r="C231372"/>
    </row>
    <row r="231373" spans="3:3">
      <c r="C231373"/>
    </row>
    <row r="231374" spans="3:3">
      <c r="C231374"/>
    </row>
    <row r="231375" spans="3:3">
      <c r="C231375"/>
    </row>
    <row r="231376" spans="3:3">
      <c r="C231376"/>
    </row>
    <row r="231377" spans="3:3">
      <c r="C231377"/>
    </row>
    <row r="231378" spans="3:3">
      <c r="C231378"/>
    </row>
    <row r="231379" spans="3:3">
      <c r="C231379"/>
    </row>
    <row r="231380" spans="3:3">
      <c r="C231380"/>
    </row>
    <row r="231381" spans="3:3">
      <c r="C231381"/>
    </row>
    <row r="231382" spans="3:3">
      <c r="C231382"/>
    </row>
    <row r="231383" spans="3:3">
      <c r="C231383"/>
    </row>
    <row r="231384" spans="3:3">
      <c r="C231384"/>
    </row>
    <row r="231385" spans="3:3">
      <c r="C231385"/>
    </row>
    <row r="231386" spans="3:3">
      <c r="C231386"/>
    </row>
    <row r="231387" spans="3:3">
      <c r="C231387"/>
    </row>
    <row r="231388" spans="3:3">
      <c r="C231388"/>
    </row>
    <row r="231389" spans="3:3">
      <c r="C231389"/>
    </row>
    <row r="231390" spans="3:3">
      <c r="C231390"/>
    </row>
    <row r="231391" spans="3:3">
      <c r="C231391"/>
    </row>
    <row r="231392" spans="3:3">
      <c r="C231392"/>
    </row>
    <row r="231393" spans="3:3">
      <c r="C231393"/>
    </row>
    <row r="231394" spans="3:3">
      <c r="C231394"/>
    </row>
    <row r="231395" spans="3:3">
      <c r="C231395"/>
    </row>
    <row r="231396" spans="3:3">
      <c r="C231396"/>
    </row>
    <row r="231397" spans="3:3">
      <c r="C231397"/>
    </row>
    <row r="231398" spans="3:3">
      <c r="C231398"/>
    </row>
    <row r="231399" spans="3:3">
      <c r="C231399"/>
    </row>
    <row r="231400" spans="3:3">
      <c r="C231400"/>
    </row>
    <row r="231401" spans="3:3">
      <c r="C231401"/>
    </row>
    <row r="231402" spans="3:3">
      <c r="C231402"/>
    </row>
    <row r="231403" spans="3:3">
      <c r="C231403"/>
    </row>
    <row r="231404" spans="3:3">
      <c r="C231404"/>
    </row>
    <row r="231405" spans="3:3">
      <c r="C231405"/>
    </row>
    <row r="231406" spans="3:3">
      <c r="C231406"/>
    </row>
    <row r="231407" spans="3:3">
      <c r="C231407"/>
    </row>
    <row r="231408" spans="3:3">
      <c r="C231408"/>
    </row>
    <row r="231409" spans="3:3">
      <c r="C231409"/>
    </row>
    <row r="231410" spans="3:3">
      <c r="C231410"/>
    </row>
    <row r="231411" spans="3:3">
      <c r="C231411"/>
    </row>
    <row r="231412" spans="3:3">
      <c r="C231412"/>
    </row>
    <row r="231413" spans="3:3">
      <c r="C231413"/>
    </row>
    <row r="231414" spans="3:3">
      <c r="C231414"/>
    </row>
    <row r="231415" spans="3:3">
      <c r="C231415"/>
    </row>
    <row r="231416" spans="3:3">
      <c r="C231416"/>
    </row>
    <row r="231417" spans="3:3">
      <c r="C231417"/>
    </row>
    <row r="231418" spans="3:3">
      <c r="C231418"/>
    </row>
    <row r="231419" spans="3:3">
      <c r="C231419"/>
    </row>
    <row r="231420" spans="3:3">
      <c r="C231420"/>
    </row>
    <row r="231421" spans="3:3">
      <c r="C231421"/>
    </row>
    <row r="231422" spans="3:3">
      <c r="C231422"/>
    </row>
    <row r="231423" spans="3:3">
      <c r="C231423"/>
    </row>
    <row r="231424" spans="3:3">
      <c r="C231424"/>
    </row>
    <row r="231425" spans="3:3">
      <c r="C231425"/>
    </row>
    <row r="231426" spans="3:3">
      <c r="C231426"/>
    </row>
    <row r="231427" spans="3:3">
      <c r="C231427"/>
    </row>
    <row r="231428" spans="3:3">
      <c r="C231428"/>
    </row>
    <row r="231429" spans="3:3">
      <c r="C231429"/>
    </row>
    <row r="231430" spans="3:3">
      <c r="C231430"/>
    </row>
    <row r="231431" spans="3:3">
      <c r="C231431"/>
    </row>
    <row r="231432" spans="3:3">
      <c r="C231432"/>
    </row>
    <row r="231433" spans="3:3">
      <c r="C231433"/>
    </row>
    <row r="231434" spans="3:3">
      <c r="C231434"/>
    </row>
    <row r="231435" spans="3:3">
      <c r="C231435"/>
    </row>
    <row r="231436" spans="3:3">
      <c r="C231436"/>
    </row>
    <row r="231437" spans="3:3">
      <c r="C231437"/>
    </row>
    <row r="231438" spans="3:3">
      <c r="C231438"/>
    </row>
    <row r="231439" spans="3:3">
      <c r="C231439"/>
    </row>
    <row r="231440" spans="3:3">
      <c r="C231440"/>
    </row>
    <row r="231441" spans="3:3">
      <c r="C231441"/>
    </row>
    <row r="231442" spans="3:3">
      <c r="C231442"/>
    </row>
    <row r="231443" spans="3:3">
      <c r="C231443"/>
    </row>
    <row r="231444" spans="3:3">
      <c r="C231444"/>
    </row>
    <row r="231445" spans="3:3">
      <c r="C231445"/>
    </row>
    <row r="231446" spans="3:3">
      <c r="C231446"/>
    </row>
    <row r="231447" spans="3:3">
      <c r="C231447"/>
    </row>
    <row r="231448" spans="3:3">
      <c r="C231448"/>
    </row>
    <row r="231449" spans="3:3">
      <c r="C231449"/>
    </row>
    <row r="231450" spans="3:3">
      <c r="C231450"/>
    </row>
    <row r="231451" spans="3:3">
      <c r="C231451"/>
    </row>
    <row r="231452" spans="3:3">
      <c r="C231452"/>
    </row>
    <row r="231453" spans="3:3">
      <c r="C231453"/>
    </row>
    <row r="231454" spans="3:3">
      <c r="C231454"/>
    </row>
    <row r="231455" spans="3:3">
      <c r="C231455"/>
    </row>
    <row r="231456" spans="3:3">
      <c r="C231456"/>
    </row>
    <row r="231457" spans="3:3">
      <c r="C231457"/>
    </row>
    <row r="231458" spans="3:3">
      <c r="C231458"/>
    </row>
    <row r="231459" spans="3:3">
      <c r="C231459"/>
    </row>
    <row r="231460" spans="3:3">
      <c r="C231460"/>
    </row>
    <row r="231461" spans="3:3">
      <c r="C231461"/>
    </row>
    <row r="231462" spans="3:3">
      <c r="C231462"/>
    </row>
    <row r="231463" spans="3:3">
      <c r="C231463"/>
    </row>
    <row r="231464" spans="3:3">
      <c r="C231464"/>
    </row>
    <row r="231465" spans="3:3">
      <c r="C231465"/>
    </row>
    <row r="231466" spans="3:3">
      <c r="C231466"/>
    </row>
    <row r="231467" spans="3:3">
      <c r="C231467"/>
    </row>
    <row r="231468" spans="3:3">
      <c r="C231468"/>
    </row>
    <row r="231469" spans="3:3">
      <c r="C231469"/>
    </row>
    <row r="231470" spans="3:3">
      <c r="C231470"/>
    </row>
    <row r="231471" spans="3:3">
      <c r="C231471"/>
    </row>
    <row r="231472" spans="3:3">
      <c r="C231472"/>
    </row>
    <row r="231473" spans="3:3">
      <c r="C231473"/>
    </row>
    <row r="231474" spans="3:3">
      <c r="C231474"/>
    </row>
    <row r="231475" spans="3:3">
      <c r="C231475"/>
    </row>
    <row r="231476" spans="3:3">
      <c r="C231476"/>
    </row>
    <row r="231477" spans="3:3">
      <c r="C231477"/>
    </row>
    <row r="231478" spans="3:3">
      <c r="C231478"/>
    </row>
    <row r="231479" spans="3:3">
      <c r="C231479"/>
    </row>
    <row r="231480" spans="3:3">
      <c r="C231480"/>
    </row>
    <row r="231481" spans="3:3">
      <c r="C231481"/>
    </row>
    <row r="231482" spans="3:3">
      <c r="C231482"/>
    </row>
    <row r="231483" spans="3:3">
      <c r="C231483"/>
    </row>
    <row r="231484" spans="3:3">
      <c r="C231484"/>
    </row>
    <row r="231485" spans="3:3">
      <c r="C231485"/>
    </row>
    <row r="231486" spans="3:3">
      <c r="C231486"/>
    </row>
    <row r="231487" spans="3:3">
      <c r="C231487"/>
    </row>
    <row r="231488" spans="3:3">
      <c r="C231488"/>
    </row>
    <row r="231489" spans="3:3">
      <c r="C231489"/>
    </row>
    <row r="231490" spans="3:3">
      <c r="C231490"/>
    </row>
    <row r="231491" spans="3:3">
      <c r="C231491"/>
    </row>
    <row r="231492" spans="3:3">
      <c r="C231492"/>
    </row>
    <row r="231493" spans="3:3">
      <c r="C231493"/>
    </row>
    <row r="231494" spans="3:3">
      <c r="C231494"/>
    </row>
    <row r="231495" spans="3:3">
      <c r="C231495"/>
    </row>
    <row r="231496" spans="3:3">
      <c r="C231496"/>
    </row>
    <row r="231497" spans="3:3">
      <c r="C231497"/>
    </row>
    <row r="231498" spans="3:3">
      <c r="C231498"/>
    </row>
    <row r="231499" spans="3:3">
      <c r="C231499"/>
    </row>
    <row r="231500" spans="3:3">
      <c r="C231500"/>
    </row>
    <row r="231501" spans="3:3">
      <c r="C231501"/>
    </row>
    <row r="231502" spans="3:3">
      <c r="C231502"/>
    </row>
    <row r="231503" spans="3:3">
      <c r="C231503"/>
    </row>
    <row r="231504" spans="3:3">
      <c r="C231504"/>
    </row>
    <row r="231505" spans="3:3">
      <c r="C231505"/>
    </row>
    <row r="231506" spans="3:3">
      <c r="C231506"/>
    </row>
    <row r="231507" spans="3:3">
      <c r="C231507"/>
    </row>
    <row r="231508" spans="3:3">
      <c r="C231508"/>
    </row>
    <row r="231509" spans="3:3">
      <c r="C231509"/>
    </row>
    <row r="231510" spans="3:3">
      <c r="C231510"/>
    </row>
    <row r="231511" spans="3:3">
      <c r="C231511"/>
    </row>
    <row r="231512" spans="3:3">
      <c r="C231512"/>
    </row>
    <row r="231513" spans="3:3">
      <c r="C231513"/>
    </row>
    <row r="231514" spans="3:3">
      <c r="C231514"/>
    </row>
    <row r="231515" spans="3:3">
      <c r="C231515"/>
    </row>
    <row r="231516" spans="3:3">
      <c r="C231516"/>
    </row>
    <row r="231517" spans="3:3">
      <c r="C231517"/>
    </row>
    <row r="231518" spans="3:3">
      <c r="C231518"/>
    </row>
    <row r="231519" spans="3:3">
      <c r="C231519"/>
    </row>
    <row r="231520" spans="3:3">
      <c r="C231520"/>
    </row>
    <row r="231521" spans="3:3">
      <c r="C231521"/>
    </row>
    <row r="231522" spans="3:3">
      <c r="C231522"/>
    </row>
    <row r="231523" spans="3:3">
      <c r="C231523"/>
    </row>
    <row r="231524" spans="3:3">
      <c r="C231524"/>
    </row>
    <row r="231525" spans="3:3">
      <c r="C231525"/>
    </row>
    <row r="231526" spans="3:3">
      <c r="C231526"/>
    </row>
    <row r="231527" spans="3:3">
      <c r="C231527"/>
    </row>
    <row r="231528" spans="3:3">
      <c r="C231528"/>
    </row>
    <row r="231529" spans="3:3">
      <c r="C231529"/>
    </row>
    <row r="231530" spans="3:3">
      <c r="C231530"/>
    </row>
    <row r="231531" spans="3:3">
      <c r="C231531"/>
    </row>
    <row r="231532" spans="3:3">
      <c r="C231532"/>
    </row>
    <row r="231533" spans="3:3">
      <c r="C231533"/>
    </row>
    <row r="231534" spans="3:3">
      <c r="C231534"/>
    </row>
    <row r="231535" spans="3:3">
      <c r="C231535"/>
    </row>
    <row r="231536" spans="3:3">
      <c r="C231536"/>
    </row>
    <row r="231537" spans="3:3">
      <c r="C231537"/>
    </row>
    <row r="231538" spans="3:3">
      <c r="C231538"/>
    </row>
    <row r="231539" spans="3:3">
      <c r="C231539"/>
    </row>
    <row r="231540" spans="3:3">
      <c r="C231540"/>
    </row>
    <row r="231541" spans="3:3">
      <c r="C231541"/>
    </row>
    <row r="231542" spans="3:3">
      <c r="C231542"/>
    </row>
    <row r="231543" spans="3:3">
      <c r="C231543"/>
    </row>
    <row r="231544" spans="3:3">
      <c r="C231544"/>
    </row>
    <row r="231545" spans="3:3">
      <c r="C231545"/>
    </row>
    <row r="231546" spans="3:3">
      <c r="C231546"/>
    </row>
    <row r="231547" spans="3:3">
      <c r="C231547"/>
    </row>
    <row r="231548" spans="3:3">
      <c r="C231548"/>
    </row>
    <row r="231549" spans="3:3">
      <c r="C231549"/>
    </row>
    <row r="231550" spans="3:3">
      <c r="C231550"/>
    </row>
    <row r="231551" spans="3:3">
      <c r="C231551"/>
    </row>
    <row r="231552" spans="3:3">
      <c r="C231552"/>
    </row>
    <row r="231553" spans="3:3">
      <c r="C231553"/>
    </row>
    <row r="231554" spans="3:3">
      <c r="C231554"/>
    </row>
    <row r="231555" spans="3:3">
      <c r="C231555"/>
    </row>
    <row r="231556" spans="3:3">
      <c r="C231556"/>
    </row>
    <row r="231557" spans="3:3">
      <c r="C231557"/>
    </row>
    <row r="231558" spans="3:3">
      <c r="C231558"/>
    </row>
    <row r="231559" spans="3:3">
      <c r="C231559"/>
    </row>
    <row r="231560" spans="3:3">
      <c r="C231560"/>
    </row>
    <row r="231561" spans="3:3">
      <c r="C231561"/>
    </row>
    <row r="231562" spans="3:3">
      <c r="C231562"/>
    </row>
    <row r="231563" spans="3:3">
      <c r="C231563"/>
    </row>
    <row r="231564" spans="3:3">
      <c r="C231564"/>
    </row>
    <row r="231565" spans="3:3">
      <c r="C231565"/>
    </row>
    <row r="231566" spans="3:3">
      <c r="C231566"/>
    </row>
    <row r="231567" spans="3:3">
      <c r="C231567"/>
    </row>
    <row r="231568" spans="3:3">
      <c r="C231568"/>
    </row>
    <row r="231569" spans="3:3">
      <c r="C231569"/>
    </row>
    <row r="231570" spans="3:3">
      <c r="C231570"/>
    </row>
    <row r="231571" spans="3:3">
      <c r="C231571"/>
    </row>
    <row r="231572" spans="3:3">
      <c r="C231572"/>
    </row>
    <row r="231573" spans="3:3">
      <c r="C231573"/>
    </row>
    <row r="231574" spans="3:3">
      <c r="C231574"/>
    </row>
    <row r="231575" spans="3:3">
      <c r="C231575"/>
    </row>
    <row r="231576" spans="3:3">
      <c r="C231576"/>
    </row>
    <row r="231577" spans="3:3">
      <c r="C231577"/>
    </row>
    <row r="231578" spans="3:3">
      <c r="C231578"/>
    </row>
    <row r="231579" spans="3:3">
      <c r="C231579"/>
    </row>
    <row r="231580" spans="3:3">
      <c r="C231580"/>
    </row>
    <row r="231581" spans="3:3">
      <c r="C231581"/>
    </row>
    <row r="231582" spans="3:3">
      <c r="C231582"/>
    </row>
    <row r="231583" spans="3:3">
      <c r="C231583"/>
    </row>
    <row r="231584" spans="3:3">
      <c r="C231584"/>
    </row>
    <row r="231585" spans="3:3">
      <c r="C231585"/>
    </row>
    <row r="231586" spans="3:3">
      <c r="C231586"/>
    </row>
    <row r="231587" spans="3:3">
      <c r="C231587"/>
    </row>
    <row r="231588" spans="3:3">
      <c r="C231588"/>
    </row>
    <row r="231589" spans="3:3">
      <c r="C231589"/>
    </row>
    <row r="231590" spans="3:3">
      <c r="C231590"/>
    </row>
    <row r="231591" spans="3:3">
      <c r="C231591"/>
    </row>
    <row r="231592" spans="3:3">
      <c r="C231592"/>
    </row>
    <row r="231593" spans="3:3">
      <c r="C231593"/>
    </row>
    <row r="231594" spans="3:3">
      <c r="C231594"/>
    </row>
    <row r="231595" spans="3:3">
      <c r="C231595"/>
    </row>
    <row r="231596" spans="3:3">
      <c r="C231596"/>
    </row>
    <row r="231597" spans="3:3">
      <c r="C231597"/>
    </row>
    <row r="231598" spans="3:3">
      <c r="C231598"/>
    </row>
    <row r="231599" spans="3:3">
      <c r="C231599"/>
    </row>
    <row r="231600" spans="3:3">
      <c r="C231600"/>
    </row>
    <row r="231601" spans="3:3">
      <c r="C231601"/>
    </row>
    <row r="231602" spans="3:3">
      <c r="C231602"/>
    </row>
    <row r="231603" spans="3:3">
      <c r="C231603"/>
    </row>
    <row r="231604" spans="3:3">
      <c r="C231604"/>
    </row>
    <row r="231605" spans="3:3">
      <c r="C231605"/>
    </row>
    <row r="231606" spans="3:3">
      <c r="C231606"/>
    </row>
    <row r="231607" spans="3:3">
      <c r="C231607"/>
    </row>
    <row r="231608" spans="3:3">
      <c r="C231608"/>
    </row>
    <row r="231609" spans="3:3">
      <c r="C231609"/>
    </row>
    <row r="231610" spans="3:3">
      <c r="C231610"/>
    </row>
    <row r="231611" spans="3:3">
      <c r="C231611"/>
    </row>
    <row r="231612" spans="3:3">
      <c r="C231612"/>
    </row>
    <row r="231613" spans="3:3">
      <c r="C231613"/>
    </row>
    <row r="231614" spans="3:3">
      <c r="C231614"/>
    </row>
    <row r="231615" spans="3:3">
      <c r="C231615"/>
    </row>
    <row r="231616" spans="3:3">
      <c r="C231616"/>
    </row>
    <row r="231617" spans="3:3">
      <c r="C231617"/>
    </row>
    <row r="231618" spans="3:3">
      <c r="C231618"/>
    </row>
    <row r="231619" spans="3:3">
      <c r="C231619"/>
    </row>
    <row r="231620" spans="3:3">
      <c r="C231620"/>
    </row>
    <row r="231621" spans="3:3">
      <c r="C231621"/>
    </row>
    <row r="231622" spans="3:3">
      <c r="C231622"/>
    </row>
    <row r="231623" spans="3:3">
      <c r="C231623"/>
    </row>
    <row r="231624" spans="3:3">
      <c r="C231624"/>
    </row>
    <row r="231625" spans="3:3">
      <c r="C231625"/>
    </row>
    <row r="231626" spans="3:3">
      <c r="C231626"/>
    </row>
    <row r="231627" spans="3:3">
      <c r="C231627"/>
    </row>
    <row r="231628" spans="3:3">
      <c r="C231628"/>
    </row>
    <row r="231629" spans="3:3">
      <c r="C231629"/>
    </row>
    <row r="231630" spans="3:3">
      <c r="C231630"/>
    </row>
    <row r="231631" spans="3:3">
      <c r="C231631"/>
    </row>
    <row r="231632" spans="3:3">
      <c r="C231632"/>
    </row>
    <row r="231633" spans="3:3">
      <c r="C231633"/>
    </row>
    <row r="231634" spans="3:3">
      <c r="C231634"/>
    </row>
    <row r="231635" spans="3:3">
      <c r="C231635"/>
    </row>
    <row r="231636" spans="3:3">
      <c r="C231636"/>
    </row>
    <row r="231637" spans="3:3">
      <c r="C231637"/>
    </row>
    <row r="231638" spans="3:3">
      <c r="C231638"/>
    </row>
    <row r="231639" spans="3:3">
      <c r="C231639"/>
    </row>
    <row r="231640" spans="3:3">
      <c r="C231640"/>
    </row>
    <row r="231641" spans="3:3">
      <c r="C231641"/>
    </row>
    <row r="231642" spans="3:3">
      <c r="C231642"/>
    </row>
    <row r="231643" spans="3:3">
      <c r="C231643"/>
    </row>
    <row r="231644" spans="3:3">
      <c r="C231644"/>
    </row>
    <row r="231645" spans="3:3">
      <c r="C231645"/>
    </row>
    <row r="231646" spans="3:3">
      <c r="C231646"/>
    </row>
    <row r="231647" spans="3:3">
      <c r="C231647"/>
    </row>
    <row r="231648" spans="3:3">
      <c r="C231648"/>
    </row>
    <row r="231649" spans="3:3">
      <c r="C231649"/>
    </row>
    <row r="231650" spans="3:3">
      <c r="C231650"/>
    </row>
    <row r="231651" spans="3:3">
      <c r="C231651"/>
    </row>
    <row r="231652" spans="3:3">
      <c r="C231652"/>
    </row>
    <row r="231653" spans="3:3">
      <c r="C231653"/>
    </row>
    <row r="231654" spans="3:3">
      <c r="C231654"/>
    </row>
    <row r="231655" spans="3:3">
      <c r="C231655"/>
    </row>
    <row r="231656" spans="3:3">
      <c r="C231656"/>
    </row>
    <row r="231657" spans="3:3">
      <c r="C231657"/>
    </row>
    <row r="231658" spans="3:3">
      <c r="C231658"/>
    </row>
    <row r="231659" spans="3:3">
      <c r="C231659"/>
    </row>
    <row r="231660" spans="3:3">
      <c r="C231660"/>
    </row>
    <row r="231661" spans="3:3">
      <c r="C231661"/>
    </row>
    <row r="231662" spans="3:3">
      <c r="C231662"/>
    </row>
    <row r="231663" spans="3:3">
      <c r="C231663"/>
    </row>
    <row r="231664" spans="3:3">
      <c r="C231664"/>
    </row>
    <row r="231665" spans="3:3">
      <c r="C231665"/>
    </row>
    <row r="231666" spans="3:3">
      <c r="C231666"/>
    </row>
    <row r="231667" spans="3:3">
      <c r="C231667"/>
    </row>
    <row r="231668" spans="3:3">
      <c r="C231668"/>
    </row>
    <row r="231669" spans="3:3">
      <c r="C231669"/>
    </row>
    <row r="231670" spans="3:3">
      <c r="C231670"/>
    </row>
    <row r="231671" spans="3:3">
      <c r="C231671"/>
    </row>
    <row r="231672" spans="3:3">
      <c r="C231672"/>
    </row>
    <row r="231673" spans="3:3">
      <c r="C231673"/>
    </row>
    <row r="231674" spans="3:3">
      <c r="C231674"/>
    </row>
    <row r="231675" spans="3:3">
      <c r="C231675"/>
    </row>
    <row r="231676" spans="3:3">
      <c r="C231676"/>
    </row>
    <row r="231677" spans="3:3">
      <c r="C231677"/>
    </row>
    <row r="231678" spans="3:3">
      <c r="C231678"/>
    </row>
    <row r="231679" spans="3:3">
      <c r="C231679"/>
    </row>
    <row r="231680" spans="3:3">
      <c r="C231680"/>
    </row>
    <row r="231681" spans="3:3">
      <c r="C231681"/>
    </row>
    <row r="231682" spans="3:3">
      <c r="C231682"/>
    </row>
    <row r="231683" spans="3:3">
      <c r="C231683"/>
    </row>
    <row r="231684" spans="3:3">
      <c r="C231684"/>
    </row>
    <row r="231685" spans="3:3">
      <c r="C231685"/>
    </row>
    <row r="231686" spans="3:3">
      <c r="C231686"/>
    </row>
    <row r="231687" spans="3:3">
      <c r="C231687"/>
    </row>
    <row r="231688" spans="3:3">
      <c r="C231688"/>
    </row>
    <row r="231689" spans="3:3">
      <c r="C231689"/>
    </row>
    <row r="231690" spans="3:3">
      <c r="C231690"/>
    </row>
    <row r="231691" spans="3:3">
      <c r="C231691"/>
    </row>
    <row r="231692" spans="3:3">
      <c r="C231692"/>
    </row>
    <row r="231693" spans="3:3">
      <c r="C231693"/>
    </row>
    <row r="231694" spans="3:3">
      <c r="C231694"/>
    </row>
    <row r="231695" spans="3:3">
      <c r="C231695"/>
    </row>
    <row r="231696" spans="3:3">
      <c r="C231696"/>
    </row>
    <row r="231697" spans="3:3">
      <c r="C231697"/>
    </row>
    <row r="231698" spans="3:3">
      <c r="C231698"/>
    </row>
    <row r="231699" spans="3:3">
      <c r="C231699"/>
    </row>
    <row r="231700" spans="3:3">
      <c r="C231700"/>
    </row>
    <row r="231701" spans="3:3">
      <c r="C231701"/>
    </row>
    <row r="231702" spans="3:3">
      <c r="C231702"/>
    </row>
    <row r="231703" spans="3:3">
      <c r="C231703"/>
    </row>
    <row r="231704" spans="3:3">
      <c r="C231704"/>
    </row>
    <row r="231705" spans="3:3">
      <c r="C231705"/>
    </row>
    <row r="231706" spans="3:3">
      <c r="C231706"/>
    </row>
    <row r="231707" spans="3:3">
      <c r="C231707"/>
    </row>
    <row r="231708" spans="3:3">
      <c r="C231708"/>
    </row>
    <row r="231709" spans="3:3">
      <c r="C231709"/>
    </row>
    <row r="231710" spans="3:3">
      <c r="C231710"/>
    </row>
    <row r="231711" spans="3:3">
      <c r="C231711"/>
    </row>
    <row r="231712" spans="3:3">
      <c r="C231712"/>
    </row>
    <row r="231713" spans="3:3">
      <c r="C231713"/>
    </row>
    <row r="231714" spans="3:3">
      <c r="C231714"/>
    </row>
    <row r="231715" spans="3:3">
      <c r="C231715"/>
    </row>
    <row r="231716" spans="3:3">
      <c r="C231716"/>
    </row>
    <row r="231717" spans="3:3">
      <c r="C231717"/>
    </row>
    <row r="231718" spans="3:3">
      <c r="C231718"/>
    </row>
    <row r="231719" spans="3:3">
      <c r="C231719"/>
    </row>
    <row r="231720" spans="3:3">
      <c r="C231720"/>
    </row>
    <row r="231721" spans="3:3">
      <c r="C231721"/>
    </row>
    <row r="231722" spans="3:3">
      <c r="C231722"/>
    </row>
    <row r="231723" spans="3:3">
      <c r="C231723"/>
    </row>
    <row r="231724" spans="3:3">
      <c r="C231724"/>
    </row>
    <row r="231725" spans="3:3">
      <c r="C231725"/>
    </row>
    <row r="231726" spans="3:3">
      <c r="C231726"/>
    </row>
    <row r="231727" spans="3:3">
      <c r="C231727"/>
    </row>
    <row r="231728" spans="3:3">
      <c r="C231728"/>
    </row>
    <row r="231729" spans="3:3">
      <c r="C231729"/>
    </row>
    <row r="231730" spans="3:3">
      <c r="C231730"/>
    </row>
    <row r="231731" spans="3:3">
      <c r="C231731"/>
    </row>
    <row r="231732" spans="3:3">
      <c r="C231732"/>
    </row>
    <row r="231733" spans="3:3">
      <c r="C231733"/>
    </row>
    <row r="231734" spans="3:3">
      <c r="C231734"/>
    </row>
    <row r="231735" spans="3:3">
      <c r="C231735"/>
    </row>
    <row r="231736" spans="3:3">
      <c r="C231736"/>
    </row>
    <row r="231737" spans="3:3">
      <c r="C231737"/>
    </row>
    <row r="231738" spans="3:3">
      <c r="C231738"/>
    </row>
    <row r="231739" spans="3:3">
      <c r="C231739"/>
    </row>
    <row r="231740" spans="3:3">
      <c r="C231740"/>
    </row>
    <row r="231741" spans="3:3">
      <c r="C231741"/>
    </row>
    <row r="231742" spans="3:3">
      <c r="C231742"/>
    </row>
    <row r="231743" spans="3:3">
      <c r="C231743"/>
    </row>
    <row r="231744" spans="3:3">
      <c r="C231744"/>
    </row>
    <row r="231745" spans="3:3">
      <c r="C231745"/>
    </row>
    <row r="231746" spans="3:3">
      <c r="C231746"/>
    </row>
    <row r="231747" spans="3:3">
      <c r="C231747"/>
    </row>
    <row r="231748" spans="3:3">
      <c r="C231748"/>
    </row>
    <row r="231749" spans="3:3">
      <c r="C231749"/>
    </row>
    <row r="231750" spans="3:3">
      <c r="C231750"/>
    </row>
    <row r="231751" spans="3:3">
      <c r="C231751"/>
    </row>
    <row r="231752" spans="3:3">
      <c r="C231752"/>
    </row>
    <row r="231753" spans="3:3">
      <c r="C231753"/>
    </row>
    <row r="231754" spans="3:3">
      <c r="C231754"/>
    </row>
    <row r="231755" spans="3:3">
      <c r="C231755"/>
    </row>
    <row r="231756" spans="3:3">
      <c r="C231756"/>
    </row>
    <row r="231757" spans="3:3">
      <c r="C231757"/>
    </row>
    <row r="231758" spans="3:3">
      <c r="C231758"/>
    </row>
    <row r="231759" spans="3:3">
      <c r="C231759"/>
    </row>
    <row r="231760" spans="3:3">
      <c r="C231760"/>
    </row>
    <row r="231761" spans="3:3">
      <c r="C231761"/>
    </row>
    <row r="231762" spans="3:3">
      <c r="C231762"/>
    </row>
    <row r="231763" spans="3:3">
      <c r="C231763"/>
    </row>
    <row r="231764" spans="3:3">
      <c r="C231764"/>
    </row>
    <row r="231765" spans="3:3">
      <c r="C231765"/>
    </row>
    <row r="231766" spans="3:3">
      <c r="C231766"/>
    </row>
    <row r="231767" spans="3:3">
      <c r="C231767"/>
    </row>
    <row r="231768" spans="3:3">
      <c r="C231768"/>
    </row>
    <row r="231769" spans="3:3">
      <c r="C231769"/>
    </row>
    <row r="231770" spans="3:3">
      <c r="C231770"/>
    </row>
    <row r="231771" spans="3:3">
      <c r="C231771"/>
    </row>
    <row r="231772" spans="3:3">
      <c r="C231772"/>
    </row>
    <row r="231773" spans="3:3">
      <c r="C231773"/>
    </row>
    <row r="231774" spans="3:3">
      <c r="C231774"/>
    </row>
    <row r="231775" spans="3:3">
      <c r="C231775"/>
    </row>
    <row r="231776" spans="3:3">
      <c r="C231776"/>
    </row>
    <row r="231777" spans="3:3">
      <c r="C231777"/>
    </row>
    <row r="231778" spans="3:3">
      <c r="C231778"/>
    </row>
    <row r="231779" spans="3:3">
      <c r="C231779"/>
    </row>
    <row r="231780" spans="3:3">
      <c r="C231780"/>
    </row>
    <row r="231781" spans="3:3">
      <c r="C231781"/>
    </row>
    <row r="231782" spans="3:3">
      <c r="C231782"/>
    </row>
    <row r="231783" spans="3:3">
      <c r="C231783"/>
    </row>
    <row r="231784" spans="3:3">
      <c r="C231784"/>
    </row>
    <row r="231785" spans="3:3">
      <c r="C231785"/>
    </row>
    <row r="231786" spans="3:3">
      <c r="C231786"/>
    </row>
    <row r="231787" spans="3:3">
      <c r="C231787"/>
    </row>
    <row r="231788" spans="3:3">
      <c r="C231788"/>
    </row>
    <row r="231789" spans="3:3">
      <c r="C231789"/>
    </row>
    <row r="231790" spans="3:3">
      <c r="C231790"/>
    </row>
    <row r="231791" spans="3:3">
      <c r="C231791"/>
    </row>
    <row r="231792" spans="3:3">
      <c r="C231792"/>
    </row>
    <row r="231793" spans="3:3">
      <c r="C231793"/>
    </row>
    <row r="231794" spans="3:3">
      <c r="C231794"/>
    </row>
    <row r="231795" spans="3:3">
      <c r="C231795"/>
    </row>
    <row r="231796" spans="3:3">
      <c r="C231796"/>
    </row>
    <row r="231797" spans="3:3">
      <c r="C231797"/>
    </row>
    <row r="231798" spans="3:3">
      <c r="C231798"/>
    </row>
    <row r="231799" spans="3:3">
      <c r="C231799"/>
    </row>
    <row r="231800" spans="3:3">
      <c r="C231800"/>
    </row>
    <row r="231801" spans="3:3">
      <c r="C231801"/>
    </row>
    <row r="231802" spans="3:3">
      <c r="C231802"/>
    </row>
    <row r="231803" spans="3:3">
      <c r="C231803"/>
    </row>
    <row r="231804" spans="3:3">
      <c r="C231804"/>
    </row>
    <row r="231805" spans="3:3">
      <c r="C231805"/>
    </row>
    <row r="231806" spans="3:3">
      <c r="C231806"/>
    </row>
    <row r="231807" spans="3:3">
      <c r="C231807"/>
    </row>
    <row r="231808" spans="3:3">
      <c r="C231808"/>
    </row>
    <row r="231809" spans="3:3">
      <c r="C231809"/>
    </row>
    <row r="231810" spans="3:3">
      <c r="C231810"/>
    </row>
    <row r="231811" spans="3:3">
      <c r="C231811"/>
    </row>
    <row r="231812" spans="3:3">
      <c r="C231812"/>
    </row>
    <row r="231813" spans="3:3">
      <c r="C231813"/>
    </row>
    <row r="231814" spans="3:3">
      <c r="C231814"/>
    </row>
    <row r="231815" spans="3:3">
      <c r="C231815"/>
    </row>
    <row r="231816" spans="3:3">
      <c r="C231816"/>
    </row>
    <row r="231817" spans="3:3">
      <c r="C231817"/>
    </row>
    <row r="231818" spans="3:3">
      <c r="C231818"/>
    </row>
    <row r="231819" spans="3:3">
      <c r="C231819"/>
    </row>
    <row r="231820" spans="3:3">
      <c r="C231820"/>
    </row>
    <row r="231821" spans="3:3">
      <c r="C231821"/>
    </row>
    <row r="231822" spans="3:3">
      <c r="C231822"/>
    </row>
    <row r="231823" spans="3:3">
      <c r="C231823"/>
    </row>
    <row r="231824" spans="3:3">
      <c r="C231824"/>
    </row>
    <row r="231825" spans="3:3">
      <c r="C231825"/>
    </row>
    <row r="231826" spans="3:3">
      <c r="C231826"/>
    </row>
    <row r="231827" spans="3:3">
      <c r="C231827"/>
    </row>
    <row r="231828" spans="3:3">
      <c r="C231828"/>
    </row>
    <row r="231829" spans="3:3">
      <c r="C231829"/>
    </row>
    <row r="231830" spans="3:3">
      <c r="C231830"/>
    </row>
    <row r="231831" spans="3:3">
      <c r="C231831"/>
    </row>
    <row r="231832" spans="3:3">
      <c r="C231832"/>
    </row>
    <row r="231833" spans="3:3">
      <c r="C231833"/>
    </row>
    <row r="231834" spans="3:3">
      <c r="C231834"/>
    </row>
    <row r="231835" spans="3:3">
      <c r="C231835"/>
    </row>
    <row r="231836" spans="3:3">
      <c r="C231836"/>
    </row>
    <row r="231837" spans="3:3">
      <c r="C231837"/>
    </row>
    <row r="231838" spans="3:3">
      <c r="C231838"/>
    </row>
    <row r="231839" spans="3:3">
      <c r="C231839"/>
    </row>
    <row r="231840" spans="3:3">
      <c r="C231840"/>
    </row>
    <row r="231841" spans="3:3">
      <c r="C231841"/>
    </row>
    <row r="231842" spans="3:3">
      <c r="C231842"/>
    </row>
    <row r="231843" spans="3:3">
      <c r="C231843"/>
    </row>
    <row r="231844" spans="3:3">
      <c r="C231844"/>
    </row>
    <row r="231845" spans="3:3">
      <c r="C231845"/>
    </row>
    <row r="231846" spans="3:3">
      <c r="C231846"/>
    </row>
    <row r="231847" spans="3:3">
      <c r="C231847"/>
    </row>
    <row r="231848" spans="3:3">
      <c r="C231848"/>
    </row>
    <row r="231849" spans="3:3">
      <c r="C231849"/>
    </row>
    <row r="231850" spans="3:3">
      <c r="C231850"/>
    </row>
    <row r="231851" spans="3:3">
      <c r="C231851"/>
    </row>
    <row r="231852" spans="3:3">
      <c r="C231852"/>
    </row>
    <row r="231853" spans="3:3">
      <c r="C231853"/>
    </row>
    <row r="231854" spans="3:3">
      <c r="C231854"/>
    </row>
    <row r="231855" spans="3:3">
      <c r="C231855"/>
    </row>
    <row r="231856" spans="3:3">
      <c r="C231856"/>
    </row>
    <row r="231857" spans="3:3">
      <c r="C231857"/>
    </row>
    <row r="231858" spans="3:3">
      <c r="C231858"/>
    </row>
    <row r="231859" spans="3:3">
      <c r="C231859"/>
    </row>
    <row r="231860" spans="3:3">
      <c r="C231860"/>
    </row>
    <row r="231861" spans="3:3">
      <c r="C231861"/>
    </row>
    <row r="231862" spans="3:3">
      <c r="C231862"/>
    </row>
    <row r="231863" spans="3:3">
      <c r="C231863"/>
    </row>
    <row r="231864" spans="3:3">
      <c r="C231864"/>
    </row>
    <row r="231865" spans="3:3">
      <c r="C231865"/>
    </row>
    <row r="231866" spans="3:3">
      <c r="C231866"/>
    </row>
    <row r="231867" spans="3:3">
      <c r="C231867"/>
    </row>
    <row r="231868" spans="3:3">
      <c r="C231868"/>
    </row>
    <row r="231869" spans="3:3">
      <c r="C231869"/>
    </row>
    <row r="231870" spans="3:3">
      <c r="C231870"/>
    </row>
    <row r="231871" spans="3:3">
      <c r="C231871"/>
    </row>
    <row r="231872" spans="3:3">
      <c r="C231872"/>
    </row>
    <row r="231873" spans="3:3">
      <c r="C231873"/>
    </row>
    <row r="231874" spans="3:3">
      <c r="C231874"/>
    </row>
    <row r="231875" spans="3:3">
      <c r="C231875"/>
    </row>
    <row r="231876" spans="3:3">
      <c r="C231876"/>
    </row>
    <row r="231877" spans="3:3">
      <c r="C231877"/>
    </row>
    <row r="231878" spans="3:3">
      <c r="C231878"/>
    </row>
    <row r="231879" spans="3:3">
      <c r="C231879"/>
    </row>
    <row r="231880" spans="3:3">
      <c r="C231880"/>
    </row>
    <row r="231881" spans="3:3">
      <c r="C231881"/>
    </row>
    <row r="231882" spans="3:3">
      <c r="C231882"/>
    </row>
    <row r="231883" spans="3:3">
      <c r="C231883"/>
    </row>
    <row r="231884" spans="3:3">
      <c r="C231884"/>
    </row>
    <row r="231885" spans="3:3">
      <c r="C231885"/>
    </row>
    <row r="231886" spans="3:3">
      <c r="C231886"/>
    </row>
    <row r="231887" spans="3:3">
      <c r="C231887"/>
    </row>
    <row r="231888" spans="3:3">
      <c r="C231888"/>
    </row>
    <row r="231889" spans="3:3">
      <c r="C231889"/>
    </row>
    <row r="231890" spans="3:3">
      <c r="C231890"/>
    </row>
    <row r="231891" spans="3:3">
      <c r="C231891"/>
    </row>
    <row r="231892" spans="3:3">
      <c r="C231892"/>
    </row>
    <row r="231893" spans="3:3">
      <c r="C231893"/>
    </row>
    <row r="231894" spans="3:3">
      <c r="C231894"/>
    </row>
    <row r="231895" spans="3:3">
      <c r="C231895"/>
    </row>
    <row r="231896" spans="3:3">
      <c r="C231896"/>
    </row>
    <row r="231897" spans="3:3">
      <c r="C231897"/>
    </row>
    <row r="231898" spans="3:3">
      <c r="C231898"/>
    </row>
    <row r="231899" spans="3:3">
      <c r="C231899"/>
    </row>
    <row r="231900" spans="3:3">
      <c r="C231900"/>
    </row>
    <row r="231901" spans="3:3">
      <c r="C231901"/>
    </row>
    <row r="231902" spans="3:3">
      <c r="C231902"/>
    </row>
    <row r="231903" spans="3:3">
      <c r="C231903"/>
    </row>
    <row r="231904" spans="3:3">
      <c r="C231904"/>
    </row>
    <row r="231905" spans="3:3">
      <c r="C231905"/>
    </row>
    <row r="231906" spans="3:3">
      <c r="C231906"/>
    </row>
    <row r="231907" spans="3:3">
      <c r="C231907"/>
    </row>
    <row r="231908" spans="3:3">
      <c r="C231908"/>
    </row>
    <row r="231909" spans="3:3">
      <c r="C231909"/>
    </row>
    <row r="231910" spans="3:3">
      <c r="C231910"/>
    </row>
    <row r="231911" spans="3:3">
      <c r="C231911"/>
    </row>
    <row r="231912" spans="3:3">
      <c r="C231912"/>
    </row>
    <row r="231913" spans="3:3">
      <c r="C231913"/>
    </row>
    <row r="231914" spans="3:3">
      <c r="C231914"/>
    </row>
    <row r="231915" spans="3:3">
      <c r="C231915"/>
    </row>
    <row r="231916" spans="3:3">
      <c r="C231916"/>
    </row>
    <row r="231917" spans="3:3">
      <c r="C231917"/>
    </row>
    <row r="231918" spans="3:3">
      <c r="C231918"/>
    </row>
    <row r="231919" spans="3:3">
      <c r="C231919"/>
    </row>
    <row r="231920" spans="3:3">
      <c r="C231920"/>
    </row>
    <row r="231921" spans="3:3">
      <c r="C231921"/>
    </row>
    <row r="231922" spans="3:3">
      <c r="C231922"/>
    </row>
    <row r="231923" spans="3:3">
      <c r="C231923"/>
    </row>
    <row r="231924" spans="3:3">
      <c r="C231924"/>
    </row>
    <row r="231925" spans="3:3">
      <c r="C231925"/>
    </row>
    <row r="231926" spans="3:3">
      <c r="C231926"/>
    </row>
    <row r="231927" spans="3:3">
      <c r="C231927"/>
    </row>
    <row r="231928" spans="3:3">
      <c r="C231928"/>
    </row>
    <row r="231929" spans="3:3">
      <c r="C231929"/>
    </row>
    <row r="231930" spans="3:3">
      <c r="C231930"/>
    </row>
    <row r="231931" spans="3:3">
      <c r="C231931"/>
    </row>
    <row r="231932" spans="3:3">
      <c r="C231932"/>
    </row>
    <row r="231933" spans="3:3">
      <c r="C231933"/>
    </row>
    <row r="231934" spans="3:3">
      <c r="C231934"/>
    </row>
    <row r="231935" spans="3:3">
      <c r="C231935"/>
    </row>
    <row r="231936" spans="3:3">
      <c r="C231936"/>
    </row>
    <row r="231937" spans="3:3">
      <c r="C231937"/>
    </row>
    <row r="231938" spans="3:3">
      <c r="C231938"/>
    </row>
    <row r="231939" spans="3:3">
      <c r="C231939"/>
    </row>
    <row r="231940" spans="3:3">
      <c r="C231940"/>
    </row>
    <row r="231941" spans="3:3">
      <c r="C231941"/>
    </row>
    <row r="231942" spans="3:3">
      <c r="C231942"/>
    </row>
    <row r="231943" spans="3:3">
      <c r="C231943"/>
    </row>
    <row r="231944" spans="3:3">
      <c r="C231944"/>
    </row>
    <row r="231945" spans="3:3">
      <c r="C231945"/>
    </row>
    <row r="231946" spans="3:3">
      <c r="C231946"/>
    </row>
    <row r="231947" spans="3:3">
      <c r="C231947"/>
    </row>
    <row r="231948" spans="3:3">
      <c r="C231948"/>
    </row>
    <row r="231949" spans="3:3">
      <c r="C231949"/>
    </row>
    <row r="231950" spans="3:3">
      <c r="C231950"/>
    </row>
    <row r="231951" spans="3:3">
      <c r="C231951"/>
    </row>
    <row r="231952" spans="3:3">
      <c r="C231952"/>
    </row>
    <row r="231953" spans="3:3">
      <c r="C231953"/>
    </row>
    <row r="231954" spans="3:3">
      <c r="C231954"/>
    </row>
    <row r="231955" spans="3:3">
      <c r="C231955"/>
    </row>
    <row r="231956" spans="3:3">
      <c r="C231956"/>
    </row>
    <row r="231957" spans="3:3">
      <c r="C231957"/>
    </row>
    <row r="231958" spans="3:3">
      <c r="C231958"/>
    </row>
    <row r="231959" spans="3:3">
      <c r="C231959"/>
    </row>
    <row r="231960" spans="3:3">
      <c r="C231960"/>
    </row>
    <row r="231961" spans="3:3">
      <c r="C231961"/>
    </row>
    <row r="231962" spans="3:3">
      <c r="C231962"/>
    </row>
    <row r="231963" spans="3:3">
      <c r="C231963"/>
    </row>
    <row r="231964" spans="3:3">
      <c r="C231964"/>
    </row>
    <row r="231965" spans="3:3">
      <c r="C231965"/>
    </row>
    <row r="231966" spans="3:3">
      <c r="C231966"/>
    </row>
    <row r="231967" spans="3:3">
      <c r="C231967"/>
    </row>
    <row r="231968" spans="3:3">
      <c r="C231968"/>
    </row>
    <row r="231969" spans="3:3">
      <c r="C231969"/>
    </row>
    <row r="231970" spans="3:3">
      <c r="C231970"/>
    </row>
    <row r="231971" spans="3:3">
      <c r="C231971"/>
    </row>
    <row r="231972" spans="3:3">
      <c r="C231972"/>
    </row>
    <row r="231973" spans="3:3">
      <c r="C231973"/>
    </row>
    <row r="231974" spans="3:3">
      <c r="C231974"/>
    </row>
    <row r="231975" spans="3:3">
      <c r="C231975"/>
    </row>
    <row r="231976" spans="3:3">
      <c r="C231976"/>
    </row>
    <row r="231977" spans="3:3">
      <c r="C231977"/>
    </row>
    <row r="231978" spans="3:3">
      <c r="C231978"/>
    </row>
    <row r="231979" spans="3:3">
      <c r="C231979"/>
    </row>
    <row r="231980" spans="3:3">
      <c r="C231980"/>
    </row>
    <row r="231981" spans="3:3">
      <c r="C231981"/>
    </row>
    <row r="231982" spans="3:3">
      <c r="C231982"/>
    </row>
    <row r="231983" spans="3:3">
      <c r="C231983"/>
    </row>
    <row r="231984" spans="3:3">
      <c r="C231984"/>
    </row>
    <row r="231985" spans="3:3">
      <c r="C231985"/>
    </row>
    <row r="231986" spans="3:3">
      <c r="C231986"/>
    </row>
    <row r="231987" spans="3:3">
      <c r="C231987"/>
    </row>
    <row r="231988" spans="3:3">
      <c r="C231988"/>
    </row>
    <row r="231989" spans="3:3">
      <c r="C231989"/>
    </row>
    <row r="231990" spans="3:3">
      <c r="C231990"/>
    </row>
    <row r="231991" spans="3:3">
      <c r="C231991"/>
    </row>
    <row r="231992" spans="3:3">
      <c r="C231992"/>
    </row>
    <row r="231993" spans="3:3">
      <c r="C231993"/>
    </row>
    <row r="231994" spans="3:3">
      <c r="C231994"/>
    </row>
    <row r="231995" spans="3:3">
      <c r="C231995"/>
    </row>
    <row r="231996" spans="3:3">
      <c r="C231996"/>
    </row>
    <row r="231997" spans="3:3">
      <c r="C231997"/>
    </row>
    <row r="231998" spans="3:3">
      <c r="C231998"/>
    </row>
    <row r="231999" spans="3:3">
      <c r="C231999"/>
    </row>
    <row r="232000" spans="3:3">
      <c r="C232000"/>
    </row>
    <row r="232001" spans="3:3">
      <c r="C232001"/>
    </row>
    <row r="232002" spans="3:3">
      <c r="C232002"/>
    </row>
    <row r="232003" spans="3:3">
      <c r="C232003"/>
    </row>
    <row r="232004" spans="3:3">
      <c r="C232004"/>
    </row>
    <row r="232005" spans="3:3">
      <c r="C232005"/>
    </row>
    <row r="232006" spans="3:3">
      <c r="C232006"/>
    </row>
    <row r="232007" spans="3:3">
      <c r="C232007"/>
    </row>
    <row r="232008" spans="3:3">
      <c r="C232008"/>
    </row>
    <row r="232009" spans="3:3">
      <c r="C232009"/>
    </row>
    <row r="232010" spans="3:3">
      <c r="C232010"/>
    </row>
    <row r="232011" spans="3:3">
      <c r="C232011"/>
    </row>
    <row r="232012" spans="3:3">
      <c r="C232012"/>
    </row>
    <row r="232013" spans="3:3">
      <c r="C232013"/>
    </row>
    <row r="232014" spans="3:3">
      <c r="C232014"/>
    </row>
    <row r="232015" spans="3:3">
      <c r="C232015"/>
    </row>
    <row r="232016" spans="3:3">
      <c r="C232016"/>
    </row>
    <row r="232017" spans="3:3">
      <c r="C232017"/>
    </row>
    <row r="232018" spans="3:3">
      <c r="C232018"/>
    </row>
    <row r="232019" spans="3:3">
      <c r="C232019"/>
    </row>
    <row r="232020" spans="3:3">
      <c r="C232020"/>
    </row>
    <row r="232021" spans="3:3">
      <c r="C232021"/>
    </row>
    <row r="232022" spans="3:3">
      <c r="C232022"/>
    </row>
    <row r="232023" spans="3:3">
      <c r="C232023"/>
    </row>
    <row r="232024" spans="3:3">
      <c r="C232024"/>
    </row>
    <row r="232025" spans="3:3">
      <c r="C232025"/>
    </row>
    <row r="232026" spans="3:3">
      <c r="C232026"/>
    </row>
    <row r="232027" spans="3:3">
      <c r="C232027"/>
    </row>
    <row r="232028" spans="3:3">
      <c r="C232028"/>
    </row>
    <row r="232029" spans="3:3">
      <c r="C232029"/>
    </row>
    <row r="232030" spans="3:3">
      <c r="C232030"/>
    </row>
    <row r="232031" spans="3:3">
      <c r="C232031"/>
    </row>
    <row r="232032" spans="3:3">
      <c r="C232032"/>
    </row>
    <row r="232033" spans="3:3">
      <c r="C232033"/>
    </row>
    <row r="232034" spans="3:3">
      <c r="C232034"/>
    </row>
    <row r="232035" spans="3:3">
      <c r="C232035"/>
    </row>
    <row r="232036" spans="3:3">
      <c r="C232036"/>
    </row>
    <row r="232037" spans="3:3">
      <c r="C232037"/>
    </row>
    <row r="232038" spans="3:3">
      <c r="C232038"/>
    </row>
    <row r="232039" spans="3:3">
      <c r="C232039"/>
    </row>
    <row r="232040" spans="3:3">
      <c r="C232040"/>
    </row>
    <row r="232041" spans="3:3">
      <c r="C232041"/>
    </row>
    <row r="232042" spans="3:3">
      <c r="C232042"/>
    </row>
    <row r="232043" spans="3:3">
      <c r="C232043"/>
    </row>
    <row r="232044" spans="3:3">
      <c r="C232044"/>
    </row>
    <row r="232045" spans="3:3">
      <c r="C232045"/>
    </row>
    <row r="232046" spans="3:3">
      <c r="C232046"/>
    </row>
    <row r="232047" spans="3:3">
      <c r="C232047"/>
    </row>
    <row r="232048" spans="3:3">
      <c r="C232048"/>
    </row>
    <row r="232049" spans="3:3">
      <c r="C232049"/>
    </row>
    <row r="232050" spans="3:3">
      <c r="C232050"/>
    </row>
    <row r="232051" spans="3:3">
      <c r="C232051"/>
    </row>
    <row r="232052" spans="3:3">
      <c r="C232052"/>
    </row>
    <row r="232053" spans="3:3">
      <c r="C232053"/>
    </row>
    <row r="232054" spans="3:3">
      <c r="C232054"/>
    </row>
    <row r="232055" spans="3:3">
      <c r="C232055"/>
    </row>
    <row r="232056" spans="3:3">
      <c r="C232056"/>
    </row>
    <row r="232057" spans="3:3">
      <c r="C232057"/>
    </row>
    <row r="232058" spans="3:3">
      <c r="C232058"/>
    </row>
    <row r="232059" spans="3:3">
      <c r="C232059"/>
    </row>
    <row r="232060" spans="3:3">
      <c r="C232060"/>
    </row>
    <row r="232061" spans="3:3">
      <c r="C232061"/>
    </row>
    <row r="232062" spans="3:3">
      <c r="C232062"/>
    </row>
    <row r="232063" spans="3:3">
      <c r="C232063"/>
    </row>
    <row r="232064" spans="3:3">
      <c r="C232064"/>
    </row>
    <row r="232065" spans="3:3">
      <c r="C232065"/>
    </row>
    <row r="232066" spans="3:3">
      <c r="C232066"/>
    </row>
    <row r="232067" spans="3:3">
      <c r="C232067"/>
    </row>
    <row r="232068" spans="3:3">
      <c r="C232068"/>
    </row>
    <row r="232069" spans="3:3">
      <c r="C232069"/>
    </row>
    <row r="232070" spans="3:3">
      <c r="C232070"/>
    </row>
    <row r="232071" spans="3:3">
      <c r="C232071"/>
    </row>
    <row r="232072" spans="3:3">
      <c r="C232072"/>
    </row>
    <row r="232073" spans="3:3">
      <c r="C232073"/>
    </row>
    <row r="232074" spans="3:3">
      <c r="C232074"/>
    </row>
    <row r="232075" spans="3:3">
      <c r="C232075"/>
    </row>
    <row r="232076" spans="3:3">
      <c r="C232076"/>
    </row>
    <row r="232077" spans="3:3">
      <c r="C232077"/>
    </row>
    <row r="232078" spans="3:3">
      <c r="C232078"/>
    </row>
    <row r="232079" spans="3:3">
      <c r="C232079"/>
    </row>
    <row r="232080" spans="3:3">
      <c r="C232080"/>
    </row>
    <row r="232081" spans="3:3">
      <c r="C232081"/>
    </row>
    <row r="232082" spans="3:3">
      <c r="C232082"/>
    </row>
    <row r="232083" spans="3:3">
      <c r="C232083"/>
    </row>
    <row r="232084" spans="3:3">
      <c r="C232084"/>
    </row>
    <row r="232085" spans="3:3">
      <c r="C232085"/>
    </row>
    <row r="232086" spans="3:3">
      <c r="C232086"/>
    </row>
    <row r="232087" spans="3:3">
      <c r="C232087"/>
    </row>
    <row r="232088" spans="3:3">
      <c r="C232088"/>
    </row>
    <row r="232089" spans="3:3">
      <c r="C232089"/>
    </row>
    <row r="232090" spans="3:3">
      <c r="C232090"/>
    </row>
    <row r="232091" spans="3:3">
      <c r="C232091"/>
    </row>
    <row r="232092" spans="3:3">
      <c r="C232092"/>
    </row>
    <row r="232093" spans="3:3">
      <c r="C232093"/>
    </row>
    <row r="232094" spans="3:3">
      <c r="C232094"/>
    </row>
    <row r="232095" spans="3:3">
      <c r="C232095"/>
    </row>
    <row r="232096" spans="3:3">
      <c r="C232096"/>
    </row>
    <row r="232097" spans="3:3">
      <c r="C232097"/>
    </row>
    <row r="232098" spans="3:3">
      <c r="C232098"/>
    </row>
    <row r="232099" spans="3:3">
      <c r="C232099"/>
    </row>
    <row r="232100" spans="3:3">
      <c r="C232100"/>
    </row>
    <row r="232101" spans="3:3">
      <c r="C232101"/>
    </row>
    <row r="232102" spans="3:3">
      <c r="C232102"/>
    </row>
    <row r="232103" spans="3:3">
      <c r="C232103"/>
    </row>
    <row r="232104" spans="3:3">
      <c r="C232104"/>
    </row>
    <row r="232105" spans="3:3">
      <c r="C232105"/>
    </row>
    <row r="232106" spans="3:3">
      <c r="C232106"/>
    </row>
    <row r="232107" spans="3:3">
      <c r="C232107"/>
    </row>
    <row r="232108" spans="3:3">
      <c r="C232108"/>
    </row>
    <row r="232109" spans="3:3">
      <c r="C232109"/>
    </row>
    <row r="232110" spans="3:3">
      <c r="C232110"/>
    </row>
    <row r="232111" spans="3:3">
      <c r="C232111"/>
    </row>
    <row r="232112" spans="3:3">
      <c r="C232112"/>
    </row>
    <row r="232113" spans="3:3">
      <c r="C232113"/>
    </row>
    <row r="232114" spans="3:3">
      <c r="C232114"/>
    </row>
    <row r="232115" spans="3:3">
      <c r="C232115"/>
    </row>
    <row r="232116" spans="3:3">
      <c r="C232116"/>
    </row>
    <row r="232117" spans="3:3">
      <c r="C232117"/>
    </row>
    <row r="232118" spans="3:3">
      <c r="C232118"/>
    </row>
    <row r="232119" spans="3:3">
      <c r="C232119"/>
    </row>
    <row r="232120" spans="3:3">
      <c r="C232120"/>
    </row>
    <row r="232121" spans="3:3">
      <c r="C232121"/>
    </row>
    <row r="232122" spans="3:3">
      <c r="C232122"/>
    </row>
    <row r="232123" spans="3:3">
      <c r="C232123"/>
    </row>
    <row r="232124" spans="3:3">
      <c r="C232124"/>
    </row>
    <row r="232125" spans="3:3">
      <c r="C232125"/>
    </row>
    <row r="232126" spans="3:3">
      <c r="C232126"/>
    </row>
    <row r="232127" spans="3:3">
      <c r="C232127"/>
    </row>
    <row r="232128" spans="3:3">
      <c r="C232128"/>
    </row>
    <row r="232129" spans="3:3">
      <c r="C232129"/>
    </row>
    <row r="232130" spans="3:3">
      <c r="C232130"/>
    </row>
    <row r="232131" spans="3:3">
      <c r="C232131"/>
    </row>
    <row r="232132" spans="3:3">
      <c r="C232132"/>
    </row>
    <row r="232133" spans="3:3">
      <c r="C232133"/>
    </row>
    <row r="232134" spans="3:3">
      <c r="C232134"/>
    </row>
    <row r="232135" spans="3:3">
      <c r="C232135"/>
    </row>
    <row r="232136" spans="3:3">
      <c r="C232136"/>
    </row>
    <row r="232137" spans="3:3">
      <c r="C232137"/>
    </row>
    <row r="232138" spans="3:3">
      <c r="C232138"/>
    </row>
    <row r="232139" spans="3:3">
      <c r="C232139"/>
    </row>
    <row r="232140" spans="3:3">
      <c r="C232140"/>
    </row>
    <row r="232141" spans="3:3">
      <c r="C232141"/>
    </row>
    <row r="232142" spans="3:3">
      <c r="C232142"/>
    </row>
    <row r="232143" spans="3:3">
      <c r="C232143"/>
    </row>
    <row r="232144" spans="3:3">
      <c r="C232144"/>
    </row>
    <row r="232145" spans="3:3">
      <c r="C232145"/>
    </row>
    <row r="232146" spans="3:3">
      <c r="C232146"/>
    </row>
    <row r="232147" spans="3:3">
      <c r="C232147"/>
    </row>
    <row r="232148" spans="3:3">
      <c r="C232148"/>
    </row>
    <row r="232149" spans="3:3">
      <c r="C232149"/>
    </row>
    <row r="232150" spans="3:3">
      <c r="C232150"/>
    </row>
    <row r="232151" spans="3:3">
      <c r="C232151"/>
    </row>
    <row r="232152" spans="3:3">
      <c r="C232152"/>
    </row>
    <row r="232153" spans="3:3">
      <c r="C232153"/>
    </row>
    <row r="232154" spans="3:3">
      <c r="C232154"/>
    </row>
    <row r="232155" spans="3:3">
      <c r="C232155"/>
    </row>
    <row r="232156" spans="3:3">
      <c r="C232156"/>
    </row>
    <row r="232157" spans="3:3">
      <c r="C232157"/>
    </row>
    <row r="232158" spans="3:3">
      <c r="C232158"/>
    </row>
    <row r="232159" spans="3:3">
      <c r="C232159"/>
    </row>
    <row r="232160" spans="3:3">
      <c r="C232160"/>
    </row>
    <row r="232161" spans="3:3">
      <c r="C232161"/>
    </row>
    <row r="232162" spans="3:3">
      <c r="C232162"/>
    </row>
    <row r="232163" spans="3:3">
      <c r="C232163"/>
    </row>
    <row r="232164" spans="3:3">
      <c r="C232164"/>
    </row>
    <row r="232165" spans="3:3">
      <c r="C232165"/>
    </row>
    <row r="232166" spans="3:3">
      <c r="C232166"/>
    </row>
    <row r="232167" spans="3:3">
      <c r="C232167"/>
    </row>
    <row r="232168" spans="3:3">
      <c r="C232168"/>
    </row>
    <row r="232169" spans="3:3">
      <c r="C232169"/>
    </row>
    <row r="232170" spans="3:3">
      <c r="C232170"/>
    </row>
    <row r="232171" spans="3:3">
      <c r="C232171"/>
    </row>
    <row r="232172" spans="3:3">
      <c r="C232172"/>
    </row>
    <row r="232173" spans="3:3">
      <c r="C232173"/>
    </row>
    <row r="232174" spans="3:3">
      <c r="C232174"/>
    </row>
    <row r="232175" spans="3:3">
      <c r="C232175"/>
    </row>
    <row r="232176" spans="3:3">
      <c r="C232176"/>
    </row>
    <row r="232177" spans="3:3">
      <c r="C232177"/>
    </row>
    <row r="232178" spans="3:3">
      <c r="C232178"/>
    </row>
    <row r="232179" spans="3:3">
      <c r="C232179"/>
    </row>
    <row r="232180" spans="3:3">
      <c r="C232180"/>
    </row>
    <row r="232181" spans="3:3">
      <c r="C232181"/>
    </row>
    <row r="232182" spans="3:3">
      <c r="C232182"/>
    </row>
    <row r="232183" spans="3:3">
      <c r="C232183"/>
    </row>
    <row r="232184" spans="3:3">
      <c r="C232184"/>
    </row>
    <row r="232185" spans="3:3">
      <c r="C232185"/>
    </row>
    <row r="232186" spans="3:3">
      <c r="C232186"/>
    </row>
    <row r="232187" spans="3:3">
      <c r="C232187"/>
    </row>
    <row r="232188" spans="3:3">
      <c r="C232188"/>
    </row>
    <row r="232189" spans="3:3">
      <c r="C232189"/>
    </row>
    <row r="232190" spans="3:3">
      <c r="C232190"/>
    </row>
    <row r="232191" spans="3:3">
      <c r="C232191"/>
    </row>
    <row r="232192" spans="3:3">
      <c r="C232192"/>
    </row>
    <row r="232193" spans="3:3">
      <c r="C232193"/>
    </row>
    <row r="232194" spans="3:3">
      <c r="C232194"/>
    </row>
    <row r="232195" spans="3:3">
      <c r="C232195"/>
    </row>
    <row r="232196" spans="3:3">
      <c r="C232196"/>
    </row>
    <row r="232197" spans="3:3">
      <c r="C232197"/>
    </row>
    <row r="232198" spans="3:3">
      <c r="C232198"/>
    </row>
    <row r="232199" spans="3:3">
      <c r="C232199"/>
    </row>
    <row r="232200" spans="3:3">
      <c r="C232200"/>
    </row>
    <row r="232201" spans="3:3">
      <c r="C232201"/>
    </row>
    <row r="232202" spans="3:3">
      <c r="C232202"/>
    </row>
    <row r="232203" spans="3:3">
      <c r="C232203"/>
    </row>
    <row r="232204" spans="3:3">
      <c r="C232204"/>
    </row>
    <row r="232205" spans="3:3">
      <c r="C232205"/>
    </row>
    <row r="232206" spans="3:3">
      <c r="C232206"/>
    </row>
    <row r="232207" spans="3:3">
      <c r="C232207"/>
    </row>
    <row r="232208" spans="3:3">
      <c r="C232208"/>
    </row>
    <row r="232209" spans="3:3">
      <c r="C232209"/>
    </row>
    <row r="232210" spans="3:3">
      <c r="C232210"/>
    </row>
    <row r="232211" spans="3:3">
      <c r="C232211"/>
    </row>
    <row r="232212" spans="3:3">
      <c r="C232212"/>
    </row>
    <row r="232213" spans="3:3">
      <c r="C232213"/>
    </row>
    <row r="232214" spans="3:3">
      <c r="C232214"/>
    </row>
    <row r="232215" spans="3:3">
      <c r="C232215"/>
    </row>
    <row r="232216" spans="3:3">
      <c r="C232216"/>
    </row>
    <row r="232217" spans="3:3">
      <c r="C232217"/>
    </row>
    <row r="232218" spans="3:3">
      <c r="C232218"/>
    </row>
    <row r="232219" spans="3:3">
      <c r="C232219"/>
    </row>
    <row r="232220" spans="3:3">
      <c r="C232220"/>
    </row>
    <row r="232221" spans="3:3">
      <c r="C232221"/>
    </row>
    <row r="232222" spans="3:3">
      <c r="C232222"/>
    </row>
    <row r="232223" spans="3:3">
      <c r="C232223"/>
    </row>
    <row r="232224" spans="3:3">
      <c r="C232224"/>
    </row>
    <row r="232225" spans="3:3">
      <c r="C232225"/>
    </row>
    <row r="232226" spans="3:3">
      <c r="C232226"/>
    </row>
    <row r="232227" spans="3:3">
      <c r="C232227"/>
    </row>
    <row r="232228" spans="3:3">
      <c r="C232228"/>
    </row>
    <row r="232229" spans="3:3">
      <c r="C232229"/>
    </row>
    <row r="232230" spans="3:3">
      <c r="C232230"/>
    </row>
    <row r="232231" spans="3:3">
      <c r="C232231"/>
    </row>
    <row r="232232" spans="3:3">
      <c r="C232232"/>
    </row>
    <row r="232233" spans="3:3">
      <c r="C232233"/>
    </row>
    <row r="232234" spans="3:3">
      <c r="C232234"/>
    </row>
    <row r="232235" spans="3:3">
      <c r="C232235"/>
    </row>
    <row r="232236" spans="3:3">
      <c r="C232236"/>
    </row>
    <row r="232237" spans="3:3">
      <c r="C232237"/>
    </row>
    <row r="232238" spans="3:3">
      <c r="C232238"/>
    </row>
    <row r="232239" spans="3:3">
      <c r="C232239"/>
    </row>
    <row r="232240" spans="3:3">
      <c r="C232240"/>
    </row>
    <row r="232241" spans="3:3">
      <c r="C232241"/>
    </row>
    <row r="232242" spans="3:3">
      <c r="C232242"/>
    </row>
    <row r="232243" spans="3:3">
      <c r="C232243"/>
    </row>
    <row r="232244" spans="3:3">
      <c r="C232244"/>
    </row>
    <row r="232245" spans="3:3">
      <c r="C232245"/>
    </row>
    <row r="232246" spans="3:3">
      <c r="C232246"/>
    </row>
    <row r="232247" spans="3:3">
      <c r="C232247"/>
    </row>
    <row r="232248" spans="3:3">
      <c r="C232248"/>
    </row>
    <row r="232249" spans="3:3">
      <c r="C232249"/>
    </row>
    <row r="232250" spans="3:3">
      <c r="C232250"/>
    </row>
    <row r="232251" spans="3:3">
      <c r="C232251"/>
    </row>
    <row r="232252" spans="3:3">
      <c r="C232252"/>
    </row>
    <row r="232253" spans="3:3">
      <c r="C232253"/>
    </row>
    <row r="232254" spans="3:3">
      <c r="C232254"/>
    </row>
    <row r="232255" spans="3:3">
      <c r="C232255"/>
    </row>
    <row r="232256" spans="3:3">
      <c r="C232256"/>
    </row>
    <row r="232257" spans="3:3">
      <c r="C232257"/>
    </row>
    <row r="232258" spans="3:3">
      <c r="C232258"/>
    </row>
    <row r="232259" spans="3:3">
      <c r="C232259"/>
    </row>
    <row r="232260" spans="3:3">
      <c r="C232260"/>
    </row>
    <row r="232261" spans="3:3">
      <c r="C232261"/>
    </row>
    <row r="232262" spans="3:3">
      <c r="C232262"/>
    </row>
    <row r="232263" spans="3:3">
      <c r="C232263"/>
    </row>
    <row r="232264" spans="3:3">
      <c r="C232264"/>
    </row>
    <row r="232265" spans="3:3">
      <c r="C232265"/>
    </row>
    <row r="232266" spans="3:3">
      <c r="C232266"/>
    </row>
    <row r="232267" spans="3:3">
      <c r="C232267"/>
    </row>
    <row r="232268" spans="3:3">
      <c r="C232268"/>
    </row>
    <row r="232269" spans="3:3">
      <c r="C232269"/>
    </row>
    <row r="232270" spans="3:3">
      <c r="C232270"/>
    </row>
    <row r="232271" spans="3:3">
      <c r="C232271"/>
    </row>
    <row r="232272" spans="3:3">
      <c r="C232272"/>
    </row>
    <row r="232273" spans="3:3">
      <c r="C232273"/>
    </row>
    <row r="232274" spans="3:3">
      <c r="C232274"/>
    </row>
    <row r="232275" spans="3:3">
      <c r="C232275"/>
    </row>
    <row r="232276" spans="3:3">
      <c r="C232276"/>
    </row>
    <row r="232277" spans="3:3">
      <c r="C232277"/>
    </row>
    <row r="232278" spans="3:3">
      <c r="C232278"/>
    </row>
    <row r="232279" spans="3:3">
      <c r="C232279"/>
    </row>
    <row r="232280" spans="3:3">
      <c r="C232280"/>
    </row>
    <row r="232281" spans="3:3">
      <c r="C232281"/>
    </row>
    <row r="232282" spans="3:3">
      <c r="C232282"/>
    </row>
    <row r="232283" spans="3:3">
      <c r="C232283"/>
    </row>
    <row r="232284" spans="3:3">
      <c r="C232284"/>
    </row>
    <row r="232285" spans="3:3">
      <c r="C232285"/>
    </row>
    <row r="232286" spans="3:3">
      <c r="C232286"/>
    </row>
    <row r="232287" spans="3:3">
      <c r="C232287"/>
    </row>
    <row r="232288" spans="3:3">
      <c r="C232288"/>
    </row>
    <row r="232289" spans="3:3">
      <c r="C232289"/>
    </row>
    <row r="232290" spans="3:3">
      <c r="C232290"/>
    </row>
    <row r="232291" spans="3:3">
      <c r="C232291"/>
    </row>
    <row r="232292" spans="3:3">
      <c r="C232292"/>
    </row>
    <row r="232293" spans="3:3">
      <c r="C232293"/>
    </row>
    <row r="232294" spans="3:3">
      <c r="C232294"/>
    </row>
    <row r="232295" spans="3:3">
      <c r="C232295"/>
    </row>
    <row r="232296" spans="3:3">
      <c r="C232296"/>
    </row>
    <row r="232297" spans="3:3">
      <c r="C232297"/>
    </row>
    <row r="232298" spans="3:3">
      <c r="C232298"/>
    </row>
    <row r="232299" spans="3:3">
      <c r="C232299"/>
    </row>
    <row r="232300" spans="3:3">
      <c r="C232300"/>
    </row>
    <row r="232301" spans="3:3">
      <c r="C232301"/>
    </row>
    <row r="232302" spans="3:3">
      <c r="C232302"/>
    </row>
    <row r="232303" spans="3:3">
      <c r="C232303"/>
    </row>
    <row r="232304" spans="3:3">
      <c r="C232304"/>
    </row>
    <row r="232305" spans="3:3">
      <c r="C232305"/>
    </row>
    <row r="232306" spans="3:3">
      <c r="C232306"/>
    </row>
    <row r="232307" spans="3:3">
      <c r="C232307"/>
    </row>
    <row r="232308" spans="3:3">
      <c r="C232308"/>
    </row>
    <row r="232309" spans="3:3">
      <c r="C232309"/>
    </row>
    <row r="232310" spans="3:3">
      <c r="C232310"/>
    </row>
    <row r="232311" spans="3:3">
      <c r="C232311"/>
    </row>
    <row r="232312" spans="3:3">
      <c r="C232312"/>
    </row>
    <row r="232313" spans="3:3">
      <c r="C232313"/>
    </row>
    <row r="232314" spans="3:3">
      <c r="C232314"/>
    </row>
    <row r="232315" spans="3:3">
      <c r="C232315"/>
    </row>
    <row r="232316" spans="3:3">
      <c r="C232316"/>
    </row>
    <row r="232317" spans="3:3">
      <c r="C232317"/>
    </row>
    <row r="232318" spans="3:3">
      <c r="C232318"/>
    </row>
    <row r="232319" spans="3:3">
      <c r="C232319"/>
    </row>
    <row r="232320" spans="3:3">
      <c r="C232320"/>
    </row>
    <row r="232321" spans="3:3">
      <c r="C232321"/>
    </row>
    <row r="232322" spans="3:3">
      <c r="C232322"/>
    </row>
    <row r="232323" spans="3:3">
      <c r="C232323"/>
    </row>
    <row r="232324" spans="3:3">
      <c r="C232324"/>
    </row>
    <row r="232325" spans="3:3">
      <c r="C232325"/>
    </row>
    <row r="232326" spans="3:3">
      <c r="C232326"/>
    </row>
    <row r="232327" spans="3:3">
      <c r="C232327"/>
    </row>
    <row r="232328" spans="3:3">
      <c r="C232328"/>
    </row>
    <row r="232329" spans="3:3">
      <c r="C232329"/>
    </row>
    <row r="232330" spans="3:3">
      <c r="C232330"/>
    </row>
    <row r="232331" spans="3:3">
      <c r="C232331"/>
    </row>
    <row r="232332" spans="3:3">
      <c r="C232332"/>
    </row>
    <row r="232333" spans="3:3">
      <c r="C232333"/>
    </row>
    <row r="232334" spans="3:3">
      <c r="C232334"/>
    </row>
    <row r="232335" spans="3:3">
      <c r="C232335"/>
    </row>
    <row r="232336" spans="3:3">
      <c r="C232336"/>
    </row>
    <row r="232337" spans="3:3">
      <c r="C232337"/>
    </row>
    <row r="232338" spans="3:3">
      <c r="C232338"/>
    </row>
    <row r="232339" spans="3:3">
      <c r="C232339"/>
    </row>
    <row r="232340" spans="3:3">
      <c r="C232340"/>
    </row>
    <row r="232341" spans="3:3">
      <c r="C232341"/>
    </row>
    <row r="232342" spans="3:3">
      <c r="C232342"/>
    </row>
    <row r="232343" spans="3:3">
      <c r="C232343"/>
    </row>
    <row r="232344" spans="3:3">
      <c r="C232344"/>
    </row>
    <row r="232345" spans="3:3">
      <c r="C232345"/>
    </row>
    <row r="232346" spans="3:3">
      <c r="C232346"/>
    </row>
    <row r="232347" spans="3:3">
      <c r="C232347"/>
    </row>
    <row r="232348" spans="3:3">
      <c r="C232348"/>
    </row>
    <row r="232349" spans="3:3">
      <c r="C232349"/>
    </row>
    <row r="232350" spans="3:3">
      <c r="C232350"/>
    </row>
    <row r="232351" spans="3:3">
      <c r="C232351"/>
    </row>
    <row r="232352" spans="3:3">
      <c r="C232352"/>
    </row>
    <row r="232353" spans="3:3">
      <c r="C232353"/>
    </row>
    <row r="232354" spans="3:3">
      <c r="C232354"/>
    </row>
    <row r="232355" spans="3:3">
      <c r="C232355"/>
    </row>
    <row r="232356" spans="3:3">
      <c r="C232356"/>
    </row>
    <row r="232357" spans="3:3">
      <c r="C232357"/>
    </row>
    <row r="232358" spans="3:3">
      <c r="C232358"/>
    </row>
    <row r="232359" spans="3:3">
      <c r="C232359"/>
    </row>
    <row r="232360" spans="3:3">
      <c r="C232360"/>
    </row>
    <row r="232361" spans="3:3">
      <c r="C232361"/>
    </row>
    <row r="232362" spans="3:3">
      <c r="C232362"/>
    </row>
    <row r="232363" spans="3:3">
      <c r="C232363"/>
    </row>
    <row r="232364" spans="3:3">
      <c r="C232364"/>
    </row>
    <row r="232365" spans="3:3">
      <c r="C232365"/>
    </row>
    <row r="232366" spans="3:3">
      <c r="C232366"/>
    </row>
    <row r="232367" spans="3:3">
      <c r="C232367"/>
    </row>
    <row r="232368" spans="3:3">
      <c r="C232368"/>
    </row>
    <row r="232369" spans="3:3">
      <c r="C232369"/>
    </row>
    <row r="232370" spans="3:3">
      <c r="C232370"/>
    </row>
    <row r="232371" spans="3:3">
      <c r="C232371"/>
    </row>
    <row r="232372" spans="3:3">
      <c r="C232372"/>
    </row>
    <row r="232373" spans="3:3">
      <c r="C232373"/>
    </row>
    <row r="232374" spans="3:3">
      <c r="C232374"/>
    </row>
    <row r="232375" spans="3:3">
      <c r="C232375"/>
    </row>
    <row r="232376" spans="3:3">
      <c r="C232376"/>
    </row>
    <row r="232377" spans="3:3">
      <c r="C232377"/>
    </row>
    <row r="232378" spans="3:3">
      <c r="C232378"/>
    </row>
    <row r="232379" spans="3:3">
      <c r="C232379"/>
    </row>
    <row r="232380" spans="3:3">
      <c r="C232380"/>
    </row>
    <row r="232381" spans="3:3">
      <c r="C232381"/>
    </row>
    <row r="232382" spans="3:3">
      <c r="C232382"/>
    </row>
    <row r="232383" spans="3:3">
      <c r="C232383"/>
    </row>
    <row r="232384" spans="3:3">
      <c r="C232384"/>
    </row>
    <row r="232385" spans="3:3">
      <c r="C232385"/>
    </row>
    <row r="232386" spans="3:3">
      <c r="C232386"/>
    </row>
    <row r="232387" spans="3:3">
      <c r="C232387"/>
    </row>
    <row r="232388" spans="3:3">
      <c r="C232388"/>
    </row>
    <row r="232389" spans="3:3">
      <c r="C232389"/>
    </row>
    <row r="232390" spans="3:3">
      <c r="C232390"/>
    </row>
    <row r="232391" spans="3:3">
      <c r="C232391"/>
    </row>
    <row r="232392" spans="3:3">
      <c r="C232392"/>
    </row>
    <row r="232393" spans="3:3">
      <c r="C232393"/>
    </row>
    <row r="232394" spans="3:3">
      <c r="C232394"/>
    </row>
    <row r="232395" spans="3:3">
      <c r="C232395"/>
    </row>
    <row r="232396" spans="3:3">
      <c r="C232396"/>
    </row>
    <row r="232397" spans="3:3">
      <c r="C232397"/>
    </row>
    <row r="232398" spans="3:3">
      <c r="C232398"/>
    </row>
    <row r="232399" spans="3:3">
      <c r="C232399"/>
    </row>
    <row r="232400" spans="3:3">
      <c r="C232400"/>
    </row>
    <row r="232401" spans="3:3">
      <c r="C232401"/>
    </row>
    <row r="232402" spans="3:3">
      <c r="C232402"/>
    </row>
    <row r="232403" spans="3:3">
      <c r="C232403"/>
    </row>
    <row r="232404" spans="3:3">
      <c r="C232404"/>
    </row>
    <row r="232405" spans="3:3">
      <c r="C232405"/>
    </row>
    <row r="232406" spans="3:3">
      <c r="C232406"/>
    </row>
    <row r="232407" spans="3:3">
      <c r="C232407"/>
    </row>
    <row r="232408" spans="3:3">
      <c r="C232408"/>
    </row>
    <row r="232409" spans="3:3">
      <c r="C232409"/>
    </row>
    <row r="232410" spans="3:3">
      <c r="C232410"/>
    </row>
    <row r="232411" spans="3:3">
      <c r="C232411"/>
    </row>
    <row r="232412" spans="3:3">
      <c r="C232412"/>
    </row>
    <row r="232413" spans="3:3">
      <c r="C232413"/>
    </row>
    <row r="232414" spans="3:3">
      <c r="C232414"/>
    </row>
    <row r="232415" spans="3:3">
      <c r="C232415"/>
    </row>
    <row r="232416" spans="3:3">
      <c r="C232416"/>
    </row>
    <row r="232417" spans="3:3">
      <c r="C232417"/>
    </row>
    <row r="232418" spans="3:3">
      <c r="C232418"/>
    </row>
    <row r="232419" spans="3:3">
      <c r="C232419"/>
    </row>
    <row r="232420" spans="3:3">
      <c r="C232420"/>
    </row>
    <row r="232421" spans="3:3">
      <c r="C232421"/>
    </row>
    <row r="232422" spans="3:3">
      <c r="C232422"/>
    </row>
    <row r="232423" spans="3:3">
      <c r="C232423"/>
    </row>
    <row r="232424" spans="3:3">
      <c r="C232424"/>
    </row>
    <row r="232425" spans="3:3">
      <c r="C232425"/>
    </row>
    <row r="232426" spans="3:3">
      <c r="C232426"/>
    </row>
    <row r="232427" spans="3:3">
      <c r="C232427"/>
    </row>
    <row r="232428" spans="3:3">
      <c r="C232428"/>
    </row>
    <row r="232429" spans="3:3">
      <c r="C232429"/>
    </row>
    <row r="232430" spans="3:3">
      <c r="C232430"/>
    </row>
    <row r="232431" spans="3:3">
      <c r="C232431"/>
    </row>
    <row r="232432" spans="3:3">
      <c r="C232432"/>
    </row>
    <row r="232433" spans="3:3">
      <c r="C232433"/>
    </row>
    <row r="232434" spans="3:3">
      <c r="C232434"/>
    </row>
    <row r="232435" spans="3:3">
      <c r="C232435"/>
    </row>
    <row r="232436" spans="3:3">
      <c r="C232436"/>
    </row>
    <row r="232437" spans="3:3">
      <c r="C232437"/>
    </row>
    <row r="232438" spans="3:3">
      <c r="C232438"/>
    </row>
    <row r="232439" spans="3:3">
      <c r="C232439"/>
    </row>
    <row r="232440" spans="3:3">
      <c r="C232440"/>
    </row>
    <row r="232441" spans="3:3">
      <c r="C232441"/>
    </row>
    <row r="232442" spans="3:3">
      <c r="C232442"/>
    </row>
    <row r="232443" spans="3:3">
      <c r="C232443"/>
    </row>
    <row r="232444" spans="3:3">
      <c r="C232444"/>
    </row>
    <row r="232445" spans="3:3">
      <c r="C232445"/>
    </row>
    <row r="232446" spans="3:3">
      <c r="C232446"/>
    </row>
    <row r="232447" spans="3:3">
      <c r="C232447"/>
    </row>
    <row r="232448" spans="3:3">
      <c r="C232448"/>
    </row>
    <row r="232449" spans="3:3">
      <c r="C232449"/>
    </row>
    <row r="232450" spans="3:3">
      <c r="C232450"/>
    </row>
    <row r="232451" spans="3:3">
      <c r="C232451"/>
    </row>
    <row r="232452" spans="3:3">
      <c r="C232452"/>
    </row>
    <row r="232453" spans="3:3">
      <c r="C232453"/>
    </row>
    <row r="232454" spans="3:3">
      <c r="C232454"/>
    </row>
    <row r="232455" spans="3:3">
      <c r="C232455"/>
    </row>
    <row r="232456" spans="3:3">
      <c r="C232456"/>
    </row>
    <row r="232457" spans="3:3">
      <c r="C232457"/>
    </row>
    <row r="232458" spans="3:3">
      <c r="C232458"/>
    </row>
    <row r="232459" spans="3:3">
      <c r="C232459"/>
    </row>
    <row r="232460" spans="3:3">
      <c r="C232460"/>
    </row>
    <row r="232461" spans="3:3">
      <c r="C232461"/>
    </row>
    <row r="232462" spans="3:3">
      <c r="C232462"/>
    </row>
    <row r="232463" spans="3:3">
      <c r="C232463"/>
    </row>
    <row r="232464" spans="3:3">
      <c r="C232464"/>
    </row>
    <row r="232465" spans="3:3">
      <c r="C232465"/>
    </row>
    <row r="232466" spans="3:3">
      <c r="C232466"/>
    </row>
    <row r="232467" spans="3:3">
      <c r="C232467"/>
    </row>
    <row r="232468" spans="3:3">
      <c r="C232468"/>
    </row>
    <row r="232469" spans="3:3">
      <c r="C232469"/>
    </row>
    <row r="232470" spans="3:3">
      <c r="C232470"/>
    </row>
    <row r="232471" spans="3:3">
      <c r="C232471"/>
    </row>
    <row r="232472" spans="3:3">
      <c r="C232472"/>
    </row>
    <row r="232473" spans="3:3">
      <c r="C232473"/>
    </row>
    <row r="232474" spans="3:3">
      <c r="C232474"/>
    </row>
    <row r="232475" spans="3:3">
      <c r="C232475"/>
    </row>
    <row r="232476" spans="3:3">
      <c r="C232476"/>
    </row>
    <row r="232477" spans="3:3">
      <c r="C232477"/>
    </row>
    <row r="232478" spans="3:3">
      <c r="C232478"/>
    </row>
    <row r="232479" spans="3:3">
      <c r="C232479"/>
    </row>
    <row r="232480" spans="3:3">
      <c r="C232480"/>
    </row>
    <row r="232481" spans="3:3">
      <c r="C232481"/>
    </row>
    <row r="232482" spans="3:3">
      <c r="C232482"/>
    </row>
    <row r="232483" spans="3:3">
      <c r="C232483"/>
    </row>
    <row r="232484" spans="3:3">
      <c r="C232484"/>
    </row>
    <row r="232485" spans="3:3">
      <c r="C232485"/>
    </row>
    <row r="232486" spans="3:3">
      <c r="C232486"/>
    </row>
    <row r="232487" spans="3:3">
      <c r="C232487"/>
    </row>
    <row r="232488" spans="3:3">
      <c r="C232488"/>
    </row>
    <row r="232489" spans="3:3">
      <c r="C232489"/>
    </row>
    <row r="232490" spans="3:3">
      <c r="C232490"/>
    </row>
    <row r="232491" spans="3:3">
      <c r="C232491"/>
    </row>
    <row r="232492" spans="3:3">
      <c r="C232492"/>
    </row>
    <row r="232493" spans="3:3">
      <c r="C232493"/>
    </row>
    <row r="232494" spans="3:3">
      <c r="C232494"/>
    </row>
    <row r="232495" spans="3:3">
      <c r="C232495"/>
    </row>
    <row r="232496" spans="3:3">
      <c r="C232496"/>
    </row>
    <row r="232497" spans="3:3">
      <c r="C232497"/>
    </row>
    <row r="232498" spans="3:3">
      <c r="C232498"/>
    </row>
    <row r="232499" spans="3:3">
      <c r="C232499"/>
    </row>
    <row r="232500" spans="3:3">
      <c r="C232500"/>
    </row>
    <row r="232501" spans="3:3">
      <c r="C232501"/>
    </row>
    <row r="232502" spans="3:3">
      <c r="C232502"/>
    </row>
    <row r="232503" spans="3:3">
      <c r="C232503"/>
    </row>
    <row r="232504" spans="3:3">
      <c r="C232504"/>
    </row>
    <row r="232505" spans="3:3">
      <c r="C232505"/>
    </row>
    <row r="232506" spans="3:3">
      <c r="C232506"/>
    </row>
    <row r="232507" spans="3:3">
      <c r="C232507"/>
    </row>
    <row r="232508" spans="3:3">
      <c r="C232508"/>
    </row>
    <row r="232509" spans="3:3">
      <c r="C232509"/>
    </row>
    <row r="232510" spans="3:3">
      <c r="C232510"/>
    </row>
    <row r="232511" spans="3:3">
      <c r="C232511"/>
    </row>
    <row r="232512" spans="3:3">
      <c r="C232512"/>
    </row>
    <row r="232513" spans="3:3">
      <c r="C232513"/>
    </row>
    <row r="232514" spans="3:3">
      <c r="C232514"/>
    </row>
    <row r="232515" spans="3:3">
      <c r="C232515"/>
    </row>
    <row r="232516" spans="3:3">
      <c r="C232516"/>
    </row>
    <row r="232517" spans="3:3">
      <c r="C232517"/>
    </row>
    <row r="232518" spans="3:3">
      <c r="C232518"/>
    </row>
    <row r="232519" spans="3:3">
      <c r="C232519"/>
    </row>
    <row r="232520" spans="3:3">
      <c r="C232520"/>
    </row>
    <row r="232521" spans="3:3">
      <c r="C232521"/>
    </row>
    <row r="232522" spans="3:3">
      <c r="C232522"/>
    </row>
    <row r="232523" spans="3:3">
      <c r="C232523"/>
    </row>
    <row r="232524" spans="3:3">
      <c r="C232524"/>
    </row>
    <row r="232525" spans="3:3">
      <c r="C232525"/>
    </row>
    <row r="232526" spans="3:3">
      <c r="C232526"/>
    </row>
    <row r="232527" spans="3:3">
      <c r="C232527"/>
    </row>
    <row r="232528" spans="3:3">
      <c r="C232528"/>
    </row>
    <row r="232529" spans="3:3">
      <c r="C232529"/>
    </row>
    <row r="232530" spans="3:3">
      <c r="C232530"/>
    </row>
    <row r="232531" spans="3:3">
      <c r="C232531"/>
    </row>
    <row r="232532" spans="3:3">
      <c r="C232532"/>
    </row>
    <row r="232533" spans="3:3">
      <c r="C232533"/>
    </row>
    <row r="232534" spans="3:3">
      <c r="C232534"/>
    </row>
    <row r="232535" spans="3:3">
      <c r="C232535"/>
    </row>
    <row r="232536" spans="3:3">
      <c r="C232536"/>
    </row>
    <row r="232537" spans="3:3">
      <c r="C232537"/>
    </row>
    <row r="232538" spans="3:3">
      <c r="C232538"/>
    </row>
    <row r="232539" spans="3:3">
      <c r="C232539"/>
    </row>
    <row r="232540" spans="3:3">
      <c r="C232540"/>
    </row>
    <row r="232541" spans="3:3">
      <c r="C232541"/>
    </row>
    <row r="232542" spans="3:3">
      <c r="C232542"/>
    </row>
    <row r="232543" spans="3:3">
      <c r="C232543"/>
    </row>
    <row r="232544" spans="3:3">
      <c r="C232544"/>
    </row>
    <row r="232545" spans="3:3">
      <c r="C232545"/>
    </row>
    <row r="232546" spans="3:3">
      <c r="C232546"/>
    </row>
    <row r="232547" spans="3:3">
      <c r="C232547"/>
    </row>
    <row r="232548" spans="3:3">
      <c r="C232548"/>
    </row>
    <row r="232549" spans="3:3">
      <c r="C232549"/>
    </row>
    <row r="232550" spans="3:3">
      <c r="C232550"/>
    </row>
    <row r="232551" spans="3:3">
      <c r="C232551"/>
    </row>
    <row r="232552" spans="3:3">
      <c r="C232552"/>
    </row>
    <row r="232553" spans="3:3">
      <c r="C232553"/>
    </row>
    <row r="232554" spans="3:3">
      <c r="C232554"/>
    </row>
    <row r="232555" spans="3:3">
      <c r="C232555"/>
    </row>
    <row r="232556" spans="3:3">
      <c r="C232556"/>
    </row>
    <row r="232557" spans="3:3">
      <c r="C232557"/>
    </row>
    <row r="232558" spans="3:3">
      <c r="C232558"/>
    </row>
    <row r="232559" spans="3:3">
      <c r="C232559"/>
    </row>
    <row r="232560" spans="3:3">
      <c r="C232560"/>
    </row>
    <row r="232561" spans="3:3">
      <c r="C232561"/>
    </row>
    <row r="232562" spans="3:3">
      <c r="C232562"/>
    </row>
    <row r="232563" spans="3:3">
      <c r="C232563"/>
    </row>
    <row r="232564" spans="3:3">
      <c r="C232564"/>
    </row>
    <row r="232565" spans="3:3">
      <c r="C232565"/>
    </row>
    <row r="232566" spans="3:3">
      <c r="C232566"/>
    </row>
    <row r="232567" spans="3:3">
      <c r="C232567"/>
    </row>
    <row r="232568" spans="3:3">
      <c r="C232568"/>
    </row>
    <row r="232569" spans="3:3">
      <c r="C232569"/>
    </row>
    <row r="232570" spans="3:3">
      <c r="C232570"/>
    </row>
    <row r="232571" spans="3:3">
      <c r="C232571"/>
    </row>
    <row r="232572" spans="3:3">
      <c r="C232572"/>
    </row>
    <row r="232573" spans="3:3">
      <c r="C232573"/>
    </row>
    <row r="232574" spans="3:3">
      <c r="C232574"/>
    </row>
    <row r="232575" spans="3:3">
      <c r="C232575"/>
    </row>
    <row r="232576" spans="3:3">
      <c r="C232576"/>
    </row>
    <row r="232577" spans="3:3">
      <c r="C232577"/>
    </row>
    <row r="232578" spans="3:3">
      <c r="C232578"/>
    </row>
    <row r="232579" spans="3:3">
      <c r="C232579"/>
    </row>
    <row r="232580" spans="3:3">
      <c r="C232580"/>
    </row>
    <row r="232581" spans="3:3">
      <c r="C232581"/>
    </row>
    <row r="232582" spans="3:3">
      <c r="C232582"/>
    </row>
    <row r="232583" spans="3:3">
      <c r="C232583"/>
    </row>
    <row r="232584" spans="3:3">
      <c r="C232584"/>
    </row>
    <row r="232585" spans="3:3">
      <c r="C232585"/>
    </row>
    <row r="232586" spans="3:3">
      <c r="C232586"/>
    </row>
    <row r="232587" spans="3:3">
      <c r="C232587"/>
    </row>
    <row r="232588" spans="3:3">
      <c r="C232588"/>
    </row>
    <row r="232589" spans="3:3">
      <c r="C232589"/>
    </row>
    <row r="232590" spans="3:3">
      <c r="C232590"/>
    </row>
    <row r="232591" spans="3:3">
      <c r="C232591"/>
    </row>
    <row r="232592" spans="3:3">
      <c r="C232592"/>
    </row>
    <row r="232593" spans="3:3">
      <c r="C232593"/>
    </row>
    <row r="232594" spans="3:3">
      <c r="C232594"/>
    </row>
    <row r="232595" spans="3:3">
      <c r="C232595"/>
    </row>
    <row r="232596" spans="3:3">
      <c r="C232596"/>
    </row>
    <row r="232597" spans="3:3">
      <c r="C232597"/>
    </row>
    <row r="232598" spans="3:3">
      <c r="C232598"/>
    </row>
    <row r="232599" spans="3:3">
      <c r="C232599"/>
    </row>
    <row r="232600" spans="3:3">
      <c r="C232600"/>
    </row>
    <row r="232601" spans="3:3">
      <c r="C232601"/>
    </row>
    <row r="232602" spans="3:3">
      <c r="C232602"/>
    </row>
    <row r="232603" spans="3:3">
      <c r="C232603"/>
    </row>
    <row r="232604" spans="3:3">
      <c r="C232604"/>
    </row>
    <row r="232605" spans="3:3">
      <c r="C232605"/>
    </row>
    <row r="232606" spans="3:3">
      <c r="C232606"/>
    </row>
    <row r="232607" spans="3:3">
      <c r="C232607"/>
    </row>
    <row r="232608" spans="3:3">
      <c r="C232608"/>
    </row>
    <row r="232609" spans="3:3">
      <c r="C232609"/>
    </row>
    <row r="232610" spans="3:3">
      <c r="C232610"/>
    </row>
    <row r="232611" spans="3:3">
      <c r="C232611"/>
    </row>
    <row r="232612" spans="3:3">
      <c r="C232612"/>
    </row>
    <row r="232613" spans="3:3">
      <c r="C232613"/>
    </row>
    <row r="232614" spans="3:3">
      <c r="C232614"/>
    </row>
    <row r="232615" spans="3:3">
      <c r="C232615"/>
    </row>
    <row r="232616" spans="3:3">
      <c r="C232616"/>
    </row>
    <row r="232617" spans="3:3">
      <c r="C232617"/>
    </row>
    <row r="232618" spans="3:3">
      <c r="C232618"/>
    </row>
    <row r="232619" spans="3:3">
      <c r="C232619"/>
    </row>
    <row r="232620" spans="3:3">
      <c r="C232620"/>
    </row>
    <row r="232621" spans="3:3">
      <c r="C232621"/>
    </row>
    <row r="232622" spans="3:3">
      <c r="C232622"/>
    </row>
    <row r="232623" spans="3:3">
      <c r="C232623"/>
    </row>
    <row r="232624" spans="3:3">
      <c r="C232624"/>
    </row>
    <row r="232625" spans="3:3">
      <c r="C232625"/>
    </row>
    <row r="232626" spans="3:3">
      <c r="C232626"/>
    </row>
    <row r="232627" spans="3:3">
      <c r="C232627"/>
    </row>
    <row r="232628" spans="3:3">
      <c r="C232628"/>
    </row>
    <row r="232629" spans="3:3">
      <c r="C232629"/>
    </row>
    <row r="232630" spans="3:3">
      <c r="C232630"/>
    </row>
    <row r="232631" spans="3:3">
      <c r="C232631"/>
    </row>
    <row r="232632" spans="3:3">
      <c r="C232632"/>
    </row>
    <row r="232633" spans="3:3">
      <c r="C232633"/>
    </row>
    <row r="232634" spans="3:3">
      <c r="C232634"/>
    </row>
    <row r="232635" spans="3:3">
      <c r="C232635"/>
    </row>
    <row r="232636" spans="3:3">
      <c r="C232636"/>
    </row>
    <row r="232637" spans="3:3">
      <c r="C232637"/>
    </row>
    <row r="232638" spans="3:3">
      <c r="C232638"/>
    </row>
    <row r="232639" spans="3:3">
      <c r="C232639"/>
    </row>
    <row r="232640" spans="3:3">
      <c r="C232640"/>
    </row>
    <row r="232641" spans="3:3">
      <c r="C232641"/>
    </row>
    <row r="232642" spans="3:3">
      <c r="C232642"/>
    </row>
    <row r="232643" spans="3:3">
      <c r="C232643"/>
    </row>
    <row r="232644" spans="3:3">
      <c r="C232644"/>
    </row>
    <row r="232645" spans="3:3">
      <c r="C232645"/>
    </row>
    <row r="232646" spans="3:3">
      <c r="C232646"/>
    </row>
    <row r="232647" spans="3:3">
      <c r="C232647"/>
    </row>
    <row r="232648" spans="3:3">
      <c r="C232648"/>
    </row>
    <row r="232649" spans="3:3">
      <c r="C232649"/>
    </row>
    <row r="232650" spans="3:3">
      <c r="C232650"/>
    </row>
    <row r="232651" spans="3:3">
      <c r="C232651"/>
    </row>
    <row r="232652" spans="3:3">
      <c r="C232652"/>
    </row>
    <row r="232653" spans="3:3">
      <c r="C232653"/>
    </row>
    <row r="232654" spans="3:3">
      <c r="C232654"/>
    </row>
    <row r="232655" spans="3:3">
      <c r="C232655"/>
    </row>
    <row r="232656" spans="3:3">
      <c r="C232656"/>
    </row>
    <row r="232657" spans="3:3">
      <c r="C232657"/>
    </row>
    <row r="232658" spans="3:3">
      <c r="C232658"/>
    </row>
    <row r="232659" spans="3:3">
      <c r="C232659"/>
    </row>
    <row r="232660" spans="3:3">
      <c r="C232660"/>
    </row>
    <row r="232661" spans="3:3">
      <c r="C232661"/>
    </row>
    <row r="232662" spans="3:3">
      <c r="C232662"/>
    </row>
    <row r="232663" spans="3:3">
      <c r="C232663"/>
    </row>
    <row r="232664" spans="3:3">
      <c r="C232664"/>
    </row>
    <row r="232665" spans="3:3">
      <c r="C232665"/>
    </row>
    <row r="232666" spans="3:3">
      <c r="C232666"/>
    </row>
    <row r="232667" spans="3:3">
      <c r="C232667"/>
    </row>
    <row r="232668" spans="3:3">
      <c r="C232668"/>
    </row>
    <row r="232669" spans="3:3">
      <c r="C232669"/>
    </row>
    <row r="232670" spans="3:3">
      <c r="C232670"/>
    </row>
    <row r="232671" spans="3:3">
      <c r="C232671"/>
    </row>
    <row r="232672" spans="3:3">
      <c r="C232672"/>
    </row>
    <row r="232673" spans="3:3">
      <c r="C232673"/>
    </row>
    <row r="232674" spans="3:3">
      <c r="C232674"/>
    </row>
    <row r="232675" spans="3:3">
      <c r="C232675"/>
    </row>
    <row r="232676" spans="3:3">
      <c r="C232676"/>
    </row>
    <row r="232677" spans="3:3">
      <c r="C232677"/>
    </row>
    <row r="232678" spans="3:3">
      <c r="C232678"/>
    </row>
    <row r="232679" spans="3:3">
      <c r="C232679"/>
    </row>
    <row r="232680" spans="3:3">
      <c r="C232680"/>
    </row>
    <row r="232681" spans="3:3">
      <c r="C232681"/>
    </row>
    <row r="232682" spans="3:3">
      <c r="C232682"/>
    </row>
    <row r="232683" spans="3:3">
      <c r="C232683"/>
    </row>
    <row r="232684" spans="3:3">
      <c r="C232684"/>
    </row>
    <row r="232685" spans="3:3">
      <c r="C232685"/>
    </row>
    <row r="232686" spans="3:3">
      <c r="C232686"/>
    </row>
    <row r="232687" spans="3:3">
      <c r="C232687"/>
    </row>
    <row r="232688" spans="3:3">
      <c r="C232688"/>
    </row>
    <row r="232689" spans="3:3">
      <c r="C232689"/>
    </row>
    <row r="232690" spans="3:3">
      <c r="C232690"/>
    </row>
    <row r="232691" spans="3:3">
      <c r="C232691"/>
    </row>
    <row r="232692" spans="3:3">
      <c r="C232692"/>
    </row>
    <row r="232693" spans="3:3">
      <c r="C232693"/>
    </row>
    <row r="232694" spans="3:3">
      <c r="C232694"/>
    </row>
    <row r="232695" spans="3:3">
      <c r="C232695"/>
    </row>
    <row r="232696" spans="3:3">
      <c r="C232696"/>
    </row>
    <row r="232697" spans="3:3">
      <c r="C232697"/>
    </row>
    <row r="232698" spans="3:3">
      <c r="C232698"/>
    </row>
    <row r="232699" spans="3:3">
      <c r="C232699"/>
    </row>
    <row r="232700" spans="3:3">
      <c r="C232700"/>
    </row>
    <row r="232701" spans="3:3">
      <c r="C232701"/>
    </row>
    <row r="232702" spans="3:3">
      <c r="C232702"/>
    </row>
    <row r="232703" spans="3:3">
      <c r="C232703"/>
    </row>
    <row r="232704" spans="3:3">
      <c r="C232704"/>
    </row>
    <row r="232705" spans="3:3">
      <c r="C232705"/>
    </row>
    <row r="232706" spans="3:3">
      <c r="C232706"/>
    </row>
    <row r="232707" spans="3:3">
      <c r="C232707"/>
    </row>
    <row r="232708" spans="3:3">
      <c r="C232708"/>
    </row>
    <row r="232709" spans="3:3">
      <c r="C232709"/>
    </row>
    <row r="232710" spans="3:3">
      <c r="C232710"/>
    </row>
    <row r="232711" spans="3:3">
      <c r="C232711"/>
    </row>
    <row r="232712" spans="3:3">
      <c r="C232712"/>
    </row>
    <row r="232713" spans="3:3">
      <c r="C232713"/>
    </row>
    <row r="232714" spans="3:3">
      <c r="C232714"/>
    </row>
    <row r="232715" spans="3:3">
      <c r="C232715"/>
    </row>
    <row r="232716" spans="3:3">
      <c r="C232716"/>
    </row>
    <row r="232717" spans="3:3">
      <c r="C232717"/>
    </row>
    <row r="232718" spans="3:3">
      <c r="C232718"/>
    </row>
    <row r="232719" spans="3:3">
      <c r="C232719"/>
    </row>
    <row r="232720" spans="3:3">
      <c r="C232720"/>
    </row>
    <row r="232721" spans="3:3">
      <c r="C232721"/>
    </row>
    <row r="232722" spans="3:3">
      <c r="C232722"/>
    </row>
    <row r="232723" spans="3:3">
      <c r="C232723"/>
    </row>
    <row r="232724" spans="3:3">
      <c r="C232724"/>
    </row>
    <row r="232725" spans="3:3">
      <c r="C232725"/>
    </row>
    <row r="232726" spans="3:3">
      <c r="C232726"/>
    </row>
    <row r="232727" spans="3:3">
      <c r="C232727"/>
    </row>
    <row r="232728" spans="3:3">
      <c r="C232728"/>
    </row>
    <row r="232729" spans="3:3">
      <c r="C232729"/>
    </row>
    <row r="232730" spans="3:3">
      <c r="C232730"/>
    </row>
    <row r="232731" spans="3:3">
      <c r="C232731"/>
    </row>
    <row r="232732" spans="3:3">
      <c r="C232732"/>
    </row>
    <row r="232733" spans="3:3">
      <c r="C232733"/>
    </row>
    <row r="232734" spans="3:3">
      <c r="C232734"/>
    </row>
    <row r="232735" spans="3:3">
      <c r="C232735"/>
    </row>
    <row r="232736" spans="3:3">
      <c r="C232736"/>
    </row>
    <row r="232737" spans="3:3">
      <c r="C232737"/>
    </row>
    <row r="232738" spans="3:3">
      <c r="C232738"/>
    </row>
    <row r="232739" spans="3:3">
      <c r="C232739"/>
    </row>
    <row r="232740" spans="3:3">
      <c r="C232740"/>
    </row>
    <row r="232741" spans="3:3">
      <c r="C232741"/>
    </row>
    <row r="232742" spans="3:3">
      <c r="C232742"/>
    </row>
    <row r="232743" spans="3:3">
      <c r="C232743"/>
    </row>
    <row r="232744" spans="3:3">
      <c r="C232744"/>
    </row>
    <row r="232745" spans="3:3">
      <c r="C232745"/>
    </row>
    <row r="232746" spans="3:3">
      <c r="C232746"/>
    </row>
    <row r="232747" spans="3:3">
      <c r="C232747"/>
    </row>
    <row r="232748" spans="3:3">
      <c r="C232748"/>
    </row>
    <row r="232749" spans="3:3">
      <c r="C232749"/>
    </row>
    <row r="232750" spans="3:3">
      <c r="C232750"/>
    </row>
    <row r="232751" spans="3:3">
      <c r="C232751"/>
    </row>
    <row r="232752" spans="3:3">
      <c r="C232752"/>
    </row>
    <row r="232753" spans="3:3">
      <c r="C232753"/>
    </row>
    <row r="232754" spans="3:3">
      <c r="C232754"/>
    </row>
    <row r="232755" spans="3:3">
      <c r="C232755"/>
    </row>
    <row r="232756" spans="3:3">
      <c r="C232756"/>
    </row>
    <row r="232757" spans="3:3">
      <c r="C232757"/>
    </row>
    <row r="232758" spans="3:3">
      <c r="C232758"/>
    </row>
    <row r="232759" spans="3:3">
      <c r="C232759"/>
    </row>
    <row r="232760" spans="3:3">
      <c r="C232760"/>
    </row>
    <row r="232761" spans="3:3">
      <c r="C232761"/>
    </row>
    <row r="232762" spans="3:3">
      <c r="C232762"/>
    </row>
    <row r="232763" spans="3:3">
      <c r="C232763"/>
    </row>
    <row r="232764" spans="3:3">
      <c r="C232764"/>
    </row>
    <row r="232765" spans="3:3">
      <c r="C232765"/>
    </row>
    <row r="232766" spans="3:3">
      <c r="C232766"/>
    </row>
    <row r="232767" spans="3:3">
      <c r="C232767"/>
    </row>
    <row r="232768" spans="3:3">
      <c r="C232768"/>
    </row>
    <row r="232769" spans="3:3">
      <c r="C232769"/>
    </row>
    <row r="232770" spans="3:3">
      <c r="C232770"/>
    </row>
    <row r="232771" spans="3:3">
      <c r="C232771"/>
    </row>
    <row r="232772" spans="3:3">
      <c r="C232772"/>
    </row>
    <row r="232773" spans="3:3">
      <c r="C232773"/>
    </row>
    <row r="232774" spans="3:3">
      <c r="C232774"/>
    </row>
    <row r="232775" spans="3:3">
      <c r="C232775"/>
    </row>
    <row r="232776" spans="3:3">
      <c r="C232776"/>
    </row>
    <row r="232777" spans="3:3">
      <c r="C232777"/>
    </row>
    <row r="232778" spans="3:3">
      <c r="C232778"/>
    </row>
    <row r="232779" spans="3:3">
      <c r="C232779"/>
    </row>
    <row r="232780" spans="3:3">
      <c r="C232780"/>
    </row>
    <row r="232781" spans="3:3">
      <c r="C232781"/>
    </row>
    <row r="232782" spans="3:3">
      <c r="C232782"/>
    </row>
    <row r="232783" spans="3:3">
      <c r="C232783"/>
    </row>
    <row r="232784" spans="3:3">
      <c r="C232784"/>
    </row>
    <row r="232785" spans="3:3">
      <c r="C232785"/>
    </row>
    <row r="232786" spans="3:3">
      <c r="C232786"/>
    </row>
    <row r="232787" spans="3:3">
      <c r="C232787"/>
    </row>
    <row r="232788" spans="3:3">
      <c r="C232788"/>
    </row>
    <row r="232789" spans="3:3">
      <c r="C232789"/>
    </row>
    <row r="232790" spans="3:3">
      <c r="C232790"/>
    </row>
    <row r="232791" spans="3:3">
      <c r="C232791"/>
    </row>
    <row r="232792" spans="3:3">
      <c r="C232792"/>
    </row>
    <row r="232793" spans="3:3">
      <c r="C232793"/>
    </row>
    <row r="232794" spans="3:3">
      <c r="C232794"/>
    </row>
    <row r="232795" spans="3:3">
      <c r="C232795"/>
    </row>
    <row r="232796" spans="3:3">
      <c r="C232796"/>
    </row>
    <row r="232797" spans="3:3">
      <c r="C232797"/>
    </row>
    <row r="232798" spans="3:3">
      <c r="C232798"/>
    </row>
    <row r="232799" spans="3:3">
      <c r="C232799"/>
    </row>
    <row r="232800" spans="3:3">
      <c r="C232800"/>
    </row>
    <row r="232801" spans="3:3">
      <c r="C232801"/>
    </row>
    <row r="232802" spans="3:3">
      <c r="C232802"/>
    </row>
    <row r="232803" spans="3:3">
      <c r="C232803"/>
    </row>
    <row r="232804" spans="3:3">
      <c r="C232804"/>
    </row>
    <row r="232805" spans="3:3">
      <c r="C232805"/>
    </row>
    <row r="232806" spans="3:3">
      <c r="C232806"/>
    </row>
    <row r="232807" spans="3:3">
      <c r="C232807"/>
    </row>
    <row r="232808" spans="3:3">
      <c r="C232808"/>
    </row>
    <row r="232809" spans="3:3">
      <c r="C232809"/>
    </row>
    <row r="232810" spans="3:3">
      <c r="C232810"/>
    </row>
    <row r="232811" spans="3:3">
      <c r="C232811"/>
    </row>
    <row r="232812" spans="3:3">
      <c r="C232812"/>
    </row>
    <row r="232813" spans="3:3">
      <c r="C232813"/>
    </row>
    <row r="232814" spans="3:3">
      <c r="C232814"/>
    </row>
    <row r="232815" spans="3:3">
      <c r="C232815"/>
    </row>
    <row r="232816" spans="3:3">
      <c r="C232816"/>
    </row>
    <row r="232817" spans="3:3">
      <c r="C232817"/>
    </row>
    <row r="232818" spans="3:3">
      <c r="C232818"/>
    </row>
    <row r="232819" spans="3:3">
      <c r="C232819"/>
    </row>
    <row r="232820" spans="3:3">
      <c r="C232820"/>
    </row>
    <row r="232821" spans="3:3">
      <c r="C232821"/>
    </row>
    <row r="232822" spans="3:3">
      <c r="C232822"/>
    </row>
    <row r="232823" spans="3:3">
      <c r="C232823"/>
    </row>
    <row r="232824" spans="3:3">
      <c r="C232824"/>
    </row>
    <row r="232825" spans="3:3">
      <c r="C232825"/>
    </row>
    <row r="232826" spans="3:3">
      <c r="C232826"/>
    </row>
    <row r="232827" spans="3:3">
      <c r="C232827"/>
    </row>
    <row r="232828" spans="3:3">
      <c r="C232828"/>
    </row>
    <row r="232829" spans="3:3">
      <c r="C232829"/>
    </row>
    <row r="232830" spans="3:3">
      <c r="C232830"/>
    </row>
    <row r="232831" spans="3:3">
      <c r="C232831"/>
    </row>
    <row r="232832" spans="3:3">
      <c r="C232832"/>
    </row>
    <row r="232833" spans="3:3">
      <c r="C232833"/>
    </row>
    <row r="232834" spans="3:3">
      <c r="C232834"/>
    </row>
    <row r="232835" spans="3:3">
      <c r="C232835"/>
    </row>
    <row r="232836" spans="3:3">
      <c r="C232836"/>
    </row>
    <row r="232837" spans="3:3">
      <c r="C232837"/>
    </row>
    <row r="232838" spans="3:3">
      <c r="C232838"/>
    </row>
    <row r="232839" spans="3:3">
      <c r="C232839"/>
    </row>
    <row r="232840" spans="3:3">
      <c r="C232840"/>
    </row>
    <row r="232841" spans="3:3">
      <c r="C232841"/>
    </row>
    <row r="232842" spans="3:3">
      <c r="C232842"/>
    </row>
    <row r="232843" spans="3:3">
      <c r="C232843"/>
    </row>
    <row r="232844" spans="3:3">
      <c r="C232844"/>
    </row>
    <row r="232845" spans="3:3">
      <c r="C232845"/>
    </row>
    <row r="232846" spans="3:3">
      <c r="C232846"/>
    </row>
    <row r="232847" spans="3:3">
      <c r="C232847"/>
    </row>
    <row r="232848" spans="3:3">
      <c r="C232848"/>
    </row>
    <row r="232849" spans="3:3">
      <c r="C232849"/>
    </row>
    <row r="232850" spans="3:3">
      <c r="C232850"/>
    </row>
    <row r="232851" spans="3:3">
      <c r="C232851"/>
    </row>
    <row r="232852" spans="3:3">
      <c r="C232852"/>
    </row>
    <row r="232853" spans="3:3">
      <c r="C232853"/>
    </row>
    <row r="232854" spans="3:3">
      <c r="C232854"/>
    </row>
    <row r="232855" spans="3:3">
      <c r="C232855"/>
    </row>
    <row r="232856" spans="3:3">
      <c r="C232856"/>
    </row>
    <row r="232857" spans="3:3">
      <c r="C232857"/>
    </row>
    <row r="232858" spans="3:3">
      <c r="C232858"/>
    </row>
    <row r="232859" spans="3:3">
      <c r="C232859"/>
    </row>
    <row r="232860" spans="3:3">
      <c r="C232860"/>
    </row>
    <row r="232861" spans="3:3">
      <c r="C232861"/>
    </row>
    <row r="232862" spans="3:3">
      <c r="C232862"/>
    </row>
    <row r="232863" spans="3:3">
      <c r="C232863"/>
    </row>
    <row r="232864" spans="3:3">
      <c r="C232864"/>
    </row>
    <row r="232865" spans="3:3">
      <c r="C232865"/>
    </row>
    <row r="232866" spans="3:3">
      <c r="C232866"/>
    </row>
    <row r="232867" spans="3:3">
      <c r="C232867"/>
    </row>
    <row r="232868" spans="3:3">
      <c r="C232868"/>
    </row>
    <row r="232869" spans="3:3">
      <c r="C232869"/>
    </row>
    <row r="232870" spans="3:3">
      <c r="C232870"/>
    </row>
    <row r="232871" spans="3:3">
      <c r="C232871"/>
    </row>
    <row r="232872" spans="3:3">
      <c r="C232872"/>
    </row>
    <row r="232873" spans="3:3">
      <c r="C232873"/>
    </row>
    <row r="232874" spans="3:3">
      <c r="C232874"/>
    </row>
    <row r="232875" spans="3:3">
      <c r="C232875"/>
    </row>
    <row r="232876" spans="3:3">
      <c r="C232876"/>
    </row>
    <row r="232877" spans="3:3">
      <c r="C232877"/>
    </row>
    <row r="232878" spans="3:3">
      <c r="C232878"/>
    </row>
    <row r="232879" spans="3:3">
      <c r="C232879"/>
    </row>
    <row r="232880" spans="3:3">
      <c r="C232880"/>
    </row>
    <row r="232881" spans="3:3">
      <c r="C232881"/>
    </row>
    <row r="232882" spans="3:3">
      <c r="C232882"/>
    </row>
    <row r="232883" spans="3:3">
      <c r="C232883"/>
    </row>
    <row r="232884" spans="3:3">
      <c r="C232884"/>
    </row>
    <row r="232885" spans="3:3">
      <c r="C232885"/>
    </row>
    <row r="232886" spans="3:3">
      <c r="C232886"/>
    </row>
    <row r="232887" spans="3:3">
      <c r="C232887"/>
    </row>
    <row r="232888" spans="3:3">
      <c r="C232888"/>
    </row>
    <row r="232889" spans="3:3">
      <c r="C232889"/>
    </row>
    <row r="232890" spans="3:3">
      <c r="C232890"/>
    </row>
    <row r="232891" spans="3:3">
      <c r="C232891"/>
    </row>
    <row r="232892" spans="3:3">
      <c r="C232892"/>
    </row>
    <row r="232893" spans="3:3">
      <c r="C232893"/>
    </row>
    <row r="232894" spans="3:3">
      <c r="C232894"/>
    </row>
    <row r="232895" spans="3:3">
      <c r="C232895"/>
    </row>
    <row r="232896" spans="3:3">
      <c r="C232896"/>
    </row>
    <row r="232897" spans="3:3">
      <c r="C232897"/>
    </row>
    <row r="232898" spans="3:3">
      <c r="C232898"/>
    </row>
    <row r="232899" spans="3:3">
      <c r="C232899"/>
    </row>
    <row r="232900" spans="3:3">
      <c r="C232900"/>
    </row>
    <row r="232901" spans="3:3">
      <c r="C232901"/>
    </row>
    <row r="232902" spans="3:3">
      <c r="C232902"/>
    </row>
    <row r="232903" spans="3:3">
      <c r="C232903"/>
    </row>
    <row r="232904" spans="3:3">
      <c r="C232904"/>
    </row>
    <row r="232905" spans="3:3">
      <c r="C232905"/>
    </row>
    <row r="232906" spans="3:3">
      <c r="C232906"/>
    </row>
    <row r="232907" spans="3:3">
      <c r="C232907"/>
    </row>
    <row r="232908" spans="3:3">
      <c r="C232908"/>
    </row>
    <row r="232909" spans="3:3">
      <c r="C232909"/>
    </row>
    <row r="232910" spans="3:3">
      <c r="C232910"/>
    </row>
    <row r="232911" spans="3:3">
      <c r="C232911"/>
    </row>
    <row r="232912" spans="3:3">
      <c r="C232912"/>
    </row>
    <row r="232913" spans="3:3">
      <c r="C232913"/>
    </row>
    <row r="232914" spans="3:3">
      <c r="C232914"/>
    </row>
    <row r="232915" spans="3:3">
      <c r="C232915"/>
    </row>
    <row r="232916" spans="3:3">
      <c r="C232916"/>
    </row>
    <row r="232917" spans="3:3">
      <c r="C232917"/>
    </row>
    <row r="232918" spans="3:3">
      <c r="C232918"/>
    </row>
    <row r="232919" spans="3:3">
      <c r="C232919"/>
    </row>
    <row r="232920" spans="3:3">
      <c r="C232920"/>
    </row>
    <row r="232921" spans="3:3">
      <c r="C232921"/>
    </row>
    <row r="232922" spans="3:3">
      <c r="C232922"/>
    </row>
    <row r="232923" spans="3:3">
      <c r="C232923"/>
    </row>
    <row r="232924" spans="3:3">
      <c r="C232924"/>
    </row>
    <row r="232925" spans="3:3">
      <c r="C232925"/>
    </row>
    <row r="232926" spans="3:3">
      <c r="C232926"/>
    </row>
    <row r="232927" spans="3:3">
      <c r="C232927"/>
    </row>
    <row r="232928" spans="3:3">
      <c r="C232928"/>
    </row>
    <row r="232929" spans="3:3">
      <c r="C232929"/>
    </row>
    <row r="232930" spans="3:3">
      <c r="C232930"/>
    </row>
    <row r="232931" spans="3:3">
      <c r="C232931"/>
    </row>
    <row r="232932" spans="3:3">
      <c r="C232932"/>
    </row>
    <row r="232933" spans="3:3">
      <c r="C232933"/>
    </row>
    <row r="232934" spans="3:3">
      <c r="C232934"/>
    </row>
    <row r="232935" spans="3:3">
      <c r="C232935"/>
    </row>
    <row r="232936" spans="3:3">
      <c r="C232936"/>
    </row>
    <row r="232937" spans="3:3">
      <c r="C232937"/>
    </row>
    <row r="232938" spans="3:3">
      <c r="C232938"/>
    </row>
    <row r="232939" spans="3:3">
      <c r="C232939"/>
    </row>
    <row r="232940" spans="3:3">
      <c r="C232940"/>
    </row>
    <row r="232941" spans="3:3">
      <c r="C232941"/>
    </row>
    <row r="232942" spans="3:3">
      <c r="C232942"/>
    </row>
    <row r="232943" spans="3:3">
      <c r="C232943"/>
    </row>
    <row r="232944" spans="3:3">
      <c r="C232944"/>
    </row>
    <row r="232945" spans="3:3">
      <c r="C232945"/>
    </row>
    <row r="232946" spans="3:3">
      <c r="C232946"/>
    </row>
    <row r="232947" spans="3:3">
      <c r="C232947"/>
    </row>
    <row r="232948" spans="3:3">
      <c r="C232948"/>
    </row>
    <row r="232949" spans="3:3">
      <c r="C232949"/>
    </row>
    <row r="232950" spans="3:3">
      <c r="C232950"/>
    </row>
    <row r="232951" spans="3:3">
      <c r="C232951"/>
    </row>
    <row r="232952" spans="3:3">
      <c r="C232952"/>
    </row>
    <row r="232953" spans="3:3">
      <c r="C232953"/>
    </row>
    <row r="232954" spans="3:3">
      <c r="C232954"/>
    </row>
    <row r="232955" spans="3:3">
      <c r="C232955"/>
    </row>
    <row r="232956" spans="3:3">
      <c r="C232956"/>
    </row>
    <row r="232957" spans="3:3">
      <c r="C232957"/>
    </row>
    <row r="232958" spans="3:3">
      <c r="C232958"/>
    </row>
    <row r="232959" spans="3:3">
      <c r="C232959"/>
    </row>
    <row r="232960" spans="3:3">
      <c r="C232960"/>
    </row>
    <row r="232961" spans="3:3">
      <c r="C232961"/>
    </row>
    <row r="232962" spans="3:3">
      <c r="C232962"/>
    </row>
    <row r="232963" spans="3:3">
      <c r="C232963"/>
    </row>
    <row r="232964" spans="3:3">
      <c r="C232964"/>
    </row>
    <row r="232965" spans="3:3">
      <c r="C232965"/>
    </row>
    <row r="232966" spans="3:3">
      <c r="C232966"/>
    </row>
    <row r="232967" spans="3:3">
      <c r="C232967"/>
    </row>
    <row r="232968" spans="3:3">
      <c r="C232968"/>
    </row>
    <row r="232969" spans="3:3">
      <c r="C232969"/>
    </row>
    <row r="232970" spans="3:3">
      <c r="C232970"/>
    </row>
    <row r="232971" spans="3:3">
      <c r="C232971"/>
    </row>
    <row r="232972" spans="3:3">
      <c r="C232972"/>
    </row>
    <row r="232973" spans="3:3">
      <c r="C232973"/>
    </row>
    <row r="232974" spans="3:3">
      <c r="C232974"/>
    </row>
    <row r="232975" spans="3:3">
      <c r="C232975"/>
    </row>
    <row r="232976" spans="3:3">
      <c r="C232976"/>
    </row>
    <row r="232977" spans="3:3">
      <c r="C232977"/>
    </row>
    <row r="232978" spans="3:3">
      <c r="C232978"/>
    </row>
    <row r="232979" spans="3:3">
      <c r="C232979"/>
    </row>
    <row r="232980" spans="3:3">
      <c r="C232980"/>
    </row>
    <row r="232981" spans="3:3">
      <c r="C232981"/>
    </row>
    <row r="232982" spans="3:3">
      <c r="C232982"/>
    </row>
    <row r="232983" spans="3:3">
      <c r="C232983"/>
    </row>
    <row r="232984" spans="3:3">
      <c r="C232984"/>
    </row>
    <row r="232985" spans="3:3">
      <c r="C232985"/>
    </row>
    <row r="232986" spans="3:3">
      <c r="C232986"/>
    </row>
    <row r="232987" spans="3:3">
      <c r="C232987"/>
    </row>
    <row r="232988" spans="3:3">
      <c r="C232988"/>
    </row>
    <row r="232989" spans="3:3">
      <c r="C232989"/>
    </row>
    <row r="232990" spans="3:3">
      <c r="C232990"/>
    </row>
    <row r="232991" spans="3:3">
      <c r="C232991"/>
    </row>
    <row r="232992" spans="3:3">
      <c r="C232992"/>
    </row>
    <row r="232993" spans="3:3">
      <c r="C232993"/>
    </row>
    <row r="232994" spans="3:3">
      <c r="C232994"/>
    </row>
    <row r="232995" spans="3:3">
      <c r="C232995"/>
    </row>
    <row r="232996" spans="3:3">
      <c r="C232996"/>
    </row>
    <row r="232997" spans="3:3">
      <c r="C232997"/>
    </row>
    <row r="232998" spans="3:3">
      <c r="C232998"/>
    </row>
    <row r="232999" spans="3:3">
      <c r="C232999"/>
    </row>
    <row r="233000" spans="3:3">
      <c r="C233000"/>
    </row>
    <row r="233001" spans="3:3">
      <c r="C233001"/>
    </row>
    <row r="233002" spans="3:3">
      <c r="C233002"/>
    </row>
    <row r="233003" spans="3:3">
      <c r="C233003"/>
    </row>
    <row r="233004" spans="3:3">
      <c r="C233004"/>
    </row>
    <row r="233005" spans="3:3">
      <c r="C233005"/>
    </row>
    <row r="233006" spans="3:3">
      <c r="C233006"/>
    </row>
    <row r="233007" spans="3:3">
      <c r="C233007"/>
    </row>
    <row r="233008" spans="3:3">
      <c r="C233008"/>
    </row>
    <row r="233009" spans="3:3">
      <c r="C233009"/>
    </row>
    <row r="233010" spans="3:3">
      <c r="C233010"/>
    </row>
    <row r="233011" spans="3:3">
      <c r="C233011"/>
    </row>
    <row r="233012" spans="3:3">
      <c r="C233012"/>
    </row>
    <row r="233013" spans="3:3">
      <c r="C233013"/>
    </row>
    <row r="233014" spans="3:3">
      <c r="C233014"/>
    </row>
    <row r="233015" spans="3:3">
      <c r="C233015"/>
    </row>
    <row r="233016" spans="3:3">
      <c r="C233016"/>
    </row>
    <row r="233017" spans="3:3">
      <c r="C233017"/>
    </row>
    <row r="233018" spans="3:3">
      <c r="C233018"/>
    </row>
    <row r="233019" spans="3:3">
      <c r="C233019"/>
    </row>
    <row r="233020" spans="3:3">
      <c r="C233020"/>
    </row>
    <row r="233021" spans="3:3">
      <c r="C233021"/>
    </row>
    <row r="233022" spans="3:3">
      <c r="C233022"/>
    </row>
    <row r="233023" spans="3:3">
      <c r="C233023"/>
    </row>
    <row r="233024" spans="3:3">
      <c r="C233024"/>
    </row>
    <row r="233025" spans="3:3">
      <c r="C233025"/>
    </row>
    <row r="233026" spans="3:3">
      <c r="C233026"/>
    </row>
    <row r="233027" spans="3:3">
      <c r="C233027"/>
    </row>
    <row r="233028" spans="3:3">
      <c r="C233028"/>
    </row>
    <row r="233029" spans="3:3">
      <c r="C233029"/>
    </row>
    <row r="233030" spans="3:3">
      <c r="C233030"/>
    </row>
    <row r="233031" spans="3:3">
      <c r="C233031"/>
    </row>
    <row r="233032" spans="3:3">
      <c r="C233032"/>
    </row>
    <row r="233033" spans="3:3">
      <c r="C233033"/>
    </row>
    <row r="233034" spans="3:3">
      <c r="C233034"/>
    </row>
    <row r="233035" spans="3:3">
      <c r="C233035"/>
    </row>
    <row r="233036" spans="3:3">
      <c r="C233036"/>
    </row>
    <row r="233037" spans="3:3">
      <c r="C233037"/>
    </row>
    <row r="233038" spans="3:3">
      <c r="C233038"/>
    </row>
    <row r="233039" spans="3:3">
      <c r="C233039"/>
    </row>
    <row r="233040" spans="3:3">
      <c r="C233040"/>
    </row>
    <row r="233041" spans="3:3">
      <c r="C233041"/>
    </row>
    <row r="233042" spans="3:3">
      <c r="C233042"/>
    </row>
    <row r="233043" spans="3:3">
      <c r="C233043"/>
    </row>
    <row r="233044" spans="3:3">
      <c r="C233044"/>
    </row>
    <row r="233045" spans="3:3">
      <c r="C233045"/>
    </row>
    <row r="233046" spans="3:3">
      <c r="C233046"/>
    </row>
    <row r="233047" spans="3:3">
      <c r="C233047"/>
    </row>
    <row r="233048" spans="3:3">
      <c r="C233048"/>
    </row>
    <row r="233049" spans="3:3">
      <c r="C233049"/>
    </row>
    <row r="233050" spans="3:3">
      <c r="C233050"/>
    </row>
    <row r="233051" spans="3:3">
      <c r="C233051"/>
    </row>
    <row r="233052" spans="3:3">
      <c r="C233052"/>
    </row>
    <row r="233053" spans="3:3">
      <c r="C233053"/>
    </row>
    <row r="233054" spans="3:3">
      <c r="C233054"/>
    </row>
    <row r="233055" spans="3:3">
      <c r="C233055"/>
    </row>
    <row r="233056" spans="3:3">
      <c r="C233056"/>
    </row>
    <row r="233057" spans="3:3">
      <c r="C233057"/>
    </row>
    <row r="233058" spans="3:3">
      <c r="C233058"/>
    </row>
    <row r="233059" spans="3:3">
      <c r="C233059"/>
    </row>
    <row r="233060" spans="3:3">
      <c r="C233060"/>
    </row>
    <row r="233061" spans="3:3">
      <c r="C233061"/>
    </row>
    <row r="233062" spans="3:3">
      <c r="C233062"/>
    </row>
    <row r="233063" spans="3:3">
      <c r="C233063"/>
    </row>
    <row r="233064" spans="3:3">
      <c r="C233064"/>
    </row>
    <row r="233065" spans="3:3">
      <c r="C233065"/>
    </row>
    <row r="233066" spans="3:3">
      <c r="C233066"/>
    </row>
    <row r="233067" spans="3:3">
      <c r="C233067"/>
    </row>
    <row r="233068" spans="3:3">
      <c r="C233068"/>
    </row>
    <row r="233069" spans="3:3">
      <c r="C233069"/>
    </row>
    <row r="233070" spans="3:3">
      <c r="C233070"/>
    </row>
    <row r="233071" spans="3:3">
      <c r="C233071"/>
    </row>
    <row r="233072" spans="3:3">
      <c r="C233072"/>
    </row>
    <row r="233073" spans="3:3">
      <c r="C233073"/>
    </row>
    <row r="233074" spans="3:3">
      <c r="C233074"/>
    </row>
    <row r="233075" spans="3:3">
      <c r="C233075"/>
    </row>
    <row r="233076" spans="3:3">
      <c r="C233076"/>
    </row>
    <row r="233077" spans="3:3">
      <c r="C233077"/>
    </row>
    <row r="233078" spans="3:3">
      <c r="C233078"/>
    </row>
    <row r="233079" spans="3:3">
      <c r="C233079"/>
    </row>
    <row r="233080" spans="3:3">
      <c r="C233080"/>
    </row>
    <row r="233081" spans="3:3">
      <c r="C233081"/>
    </row>
    <row r="233082" spans="3:3">
      <c r="C233082"/>
    </row>
    <row r="233083" spans="3:3">
      <c r="C233083"/>
    </row>
    <row r="233084" spans="3:3">
      <c r="C233084"/>
    </row>
    <row r="233085" spans="3:3">
      <c r="C233085"/>
    </row>
    <row r="233086" spans="3:3">
      <c r="C233086"/>
    </row>
    <row r="233087" spans="3:3">
      <c r="C233087"/>
    </row>
    <row r="233088" spans="3:3">
      <c r="C233088"/>
    </row>
    <row r="233089" spans="3:3">
      <c r="C233089"/>
    </row>
    <row r="233090" spans="3:3">
      <c r="C233090"/>
    </row>
    <row r="233091" spans="3:3">
      <c r="C233091"/>
    </row>
    <row r="233092" spans="3:3">
      <c r="C233092"/>
    </row>
    <row r="233093" spans="3:3">
      <c r="C233093"/>
    </row>
    <row r="233094" spans="3:3">
      <c r="C233094"/>
    </row>
    <row r="233095" spans="3:3">
      <c r="C233095"/>
    </row>
    <row r="233096" spans="3:3">
      <c r="C233096"/>
    </row>
    <row r="233097" spans="3:3">
      <c r="C233097"/>
    </row>
    <row r="233098" spans="3:3">
      <c r="C233098"/>
    </row>
    <row r="233099" spans="3:3">
      <c r="C233099"/>
    </row>
    <row r="233100" spans="3:3">
      <c r="C233100"/>
    </row>
    <row r="233101" spans="3:3">
      <c r="C233101"/>
    </row>
    <row r="233102" spans="3:3">
      <c r="C233102"/>
    </row>
    <row r="233103" spans="3:3">
      <c r="C233103"/>
    </row>
    <row r="233104" spans="3:3">
      <c r="C233104"/>
    </row>
    <row r="233105" spans="3:3">
      <c r="C233105"/>
    </row>
    <row r="233106" spans="3:3">
      <c r="C233106"/>
    </row>
    <row r="233107" spans="3:3">
      <c r="C233107"/>
    </row>
    <row r="233108" spans="3:3">
      <c r="C233108"/>
    </row>
    <row r="233109" spans="3:3">
      <c r="C233109"/>
    </row>
    <row r="233110" spans="3:3">
      <c r="C233110"/>
    </row>
    <row r="233111" spans="3:3">
      <c r="C233111"/>
    </row>
    <row r="233112" spans="3:3">
      <c r="C233112"/>
    </row>
    <row r="233113" spans="3:3">
      <c r="C233113"/>
    </row>
    <row r="233114" spans="3:3">
      <c r="C233114"/>
    </row>
    <row r="233115" spans="3:3">
      <c r="C233115"/>
    </row>
    <row r="233116" spans="3:3">
      <c r="C233116"/>
    </row>
    <row r="233117" spans="3:3">
      <c r="C233117"/>
    </row>
    <row r="233118" spans="3:3">
      <c r="C233118"/>
    </row>
    <row r="233119" spans="3:3">
      <c r="C233119"/>
    </row>
    <row r="233120" spans="3:3">
      <c r="C233120"/>
    </row>
    <row r="233121" spans="3:3">
      <c r="C233121"/>
    </row>
    <row r="233122" spans="3:3">
      <c r="C233122"/>
    </row>
    <row r="233123" spans="3:3">
      <c r="C233123"/>
    </row>
    <row r="233124" spans="3:3">
      <c r="C233124"/>
    </row>
    <row r="233125" spans="3:3">
      <c r="C233125"/>
    </row>
    <row r="233126" spans="3:3">
      <c r="C233126"/>
    </row>
    <row r="233127" spans="3:3">
      <c r="C233127"/>
    </row>
    <row r="233128" spans="3:3">
      <c r="C233128"/>
    </row>
    <row r="233129" spans="3:3">
      <c r="C233129"/>
    </row>
    <row r="233130" spans="3:3">
      <c r="C233130"/>
    </row>
    <row r="233131" spans="3:3">
      <c r="C233131"/>
    </row>
    <row r="233132" spans="3:3">
      <c r="C233132"/>
    </row>
    <row r="233133" spans="3:3">
      <c r="C233133"/>
    </row>
    <row r="233134" spans="3:3">
      <c r="C233134"/>
    </row>
    <row r="233135" spans="3:3">
      <c r="C233135"/>
    </row>
    <row r="233136" spans="3:3">
      <c r="C233136"/>
    </row>
    <row r="233137" spans="3:3">
      <c r="C233137"/>
    </row>
    <row r="233138" spans="3:3">
      <c r="C233138"/>
    </row>
    <row r="233139" spans="3:3">
      <c r="C233139"/>
    </row>
    <row r="233140" spans="3:3">
      <c r="C233140"/>
    </row>
    <row r="233141" spans="3:3">
      <c r="C233141"/>
    </row>
    <row r="233142" spans="3:3">
      <c r="C233142"/>
    </row>
    <row r="233143" spans="3:3">
      <c r="C233143"/>
    </row>
    <row r="233144" spans="3:3">
      <c r="C233144"/>
    </row>
    <row r="233145" spans="3:3">
      <c r="C233145"/>
    </row>
    <row r="233146" spans="3:3">
      <c r="C233146"/>
    </row>
    <row r="233147" spans="3:3">
      <c r="C233147"/>
    </row>
    <row r="233148" spans="3:3">
      <c r="C233148"/>
    </row>
    <row r="233149" spans="3:3">
      <c r="C233149"/>
    </row>
    <row r="233150" spans="3:3">
      <c r="C233150"/>
    </row>
    <row r="233151" spans="3:3">
      <c r="C233151"/>
    </row>
    <row r="233152" spans="3:3">
      <c r="C233152"/>
    </row>
    <row r="233153" spans="3:3">
      <c r="C233153"/>
    </row>
    <row r="233154" spans="3:3">
      <c r="C233154"/>
    </row>
    <row r="233155" spans="3:3">
      <c r="C233155"/>
    </row>
    <row r="233156" spans="3:3">
      <c r="C233156"/>
    </row>
    <row r="233157" spans="3:3">
      <c r="C233157"/>
    </row>
    <row r="233158" spans="3:3">
      <c r="C233158"/>
    </row>
    <row r="233159" spans="3:3">
      <c r="C233159"/>
    </row>
    <row r="233160" spans="3:3">
      <c r="C233160"/>
    </row>
    <row r="233161" spans="3:3">
      <c r="C233161"/>
    </row>
    <row r="233162" spans="3:3">
      <c r="C233162"/>
    </row>
    <row r="233163" spans="3:3">
      <c r="C233163"/>
    </row>
    <row r="233164" spans="3:3">
      <c r="C233164"/>
    </row>
    <row r="233165" spans="3:3">
      <c r="C233165"/>
    </row>
    <row r="233166" spans="3:3">
      <c r="C233166"/>
    </row>
    <row r="233167" spans="3:3">
      <c r="C233167"/>
    </row>
    <row r="233168" spans="3:3">
      <c r="C233168"/>
    </row>
    <row r="233169" spans="3:3">
      <c r="C233169"/>
    </row>
    <row r="233170" spans="3:3">
      <c r="C233170"/>
    </row>
    <row r="233171" spans="3:3">
      <c r="C233171"/>
    </row>
    <row r="233172" spans="3:3">
      <c r="C233172"/>
    </row>
    <row r="233173" spans="3:3">
      <c r="C233173"/>
    </row>
    <row r="233174" spans="3:3">
      <c r="C233174"/>
    </row>
    <row r="233175" spans="3:3">
      <c r="C233175"/>
    </row>
    <row r="233176" spans="3:3">
      <c r="C233176"/>
    </row>
    <row r="233177" spans="3:3">
      <c r="C233177"/>
    </row>
    <row r="233178" spans="3:3">
      <c r="C233178"/>
    </row>
    <row r="233179" spans="3:3">
      <c r="C233179"/>
    </row>
    <row r="233180" spans="3:3">
      <c r="C233180"/>
    </row>
    <row r="233181" spans="3:3">
      <c r="C233181"/>
    </row>
    <row r="233182" spans="3:3">
      <c r="C233182"/>
    </row>
    <row r="233183" spans="3:3">
      <c r="C233183"/>
    </row>
    <row r="233184" spans="3:3">
      <c r="C233184"/>
    </row>
    <row r="233185" spans="3:3">
      <c r="C233185"/>
    </row>
    <row r="233186" spans="3:3">
      <c r="C233186"/>
    </row>
    <row r="233187" spans="3:3">
      <c r="C233187"/>
    </row>
    <row r="233188" spans="3:3">
      <c r="C233188"/>
    </row>
    <row r="233189" spans="3:3">
      <c r="C233189"/>
    </row>
    <row r="233190" spans="3:3">
      <c r="C233190"/>
    </row>
    <row r="233191" spans="3:3">
      <c r="C233191"/>
    </row>
    <row r="233192" spans="3:3">
      <c r="C233192"/>
    </row>
    <row r="233193" spans="3:3">
      <c r="C233193"/>
    </row>
    <row r="233194" spans="3:3">
      <c r="C233194"/>
    </row>
    <row r="233195" spans="3:3">
      <c r="C233195"/>
    </row>
    <row r="233196" spans="3:3">
      <c r="C233196"/>
    </row>
    <row r="233197" spans="3:3">
      <c r="C233197"/>
    </row>
    <row r="233198" spans="3:3">
      <c r="C233198"/>
    </row>
    <row r="233199" spans="3:3">
      <c r="C233199"/>
    </row>
    <row r="233200" spans="3:3">
      <c r="C233200"/>
    </row>
    <row r="233201" spans="3:3">
      <c r="C233201"/>
    </row>
    <row r="233202" spans="3:3">
      <c r="C233202"/>
    </row>
    <row r="233203" spans="3:3">
      <c r="C233203"/>
    </row>
    <row r="233204" spans="3:3">
      <c r="C233204"/>
    </row>
    <row r="233205" spans="3:3">
      <c r="C233205"/>
    </row>
    <row r="233206" spans="3:3">
      <c r="C233206"/>
    </row>
    <row r="233207" spans="3:3">
      <c r="C233207"/>
    </row>
    <row r="233208" spans="3:3">
      <c r="C233208"/>
    </row>
    <row r="233209" spans="3:3">
      <c r="C233209"/>
    </row>
    <row r="233210" spans="3:3">
      <c r="C233210"/>
    </row>
    <row r="233211" spans="3:3">
      <c r="C233211"/>
    </row>
    <row r="233212" spans="3:3">
      <c r="C233212"/>
    </row>
    <row r="233213" spans="3:3">
      <c r="C233213"/>
    </row>
    <row r="233214" spans="3:3">
      <c r="C233214"/>
    </row>
    <row r="233215" spans="3:3">
      <c r="C233215"/>
    </row>
    <row r="233216" spans="3:3">
      <c r="C233216"/>
    </row>
    <row r="233217" spans="3:3">
      <c r="C233217"/>
    </row>
    <row r="233218" spans="3:3">
      <c r="C233218"/>
    </row>
    <row r="233219" spans="3:3">
      <c r="C233219"/>
    </row>
    <row r="233220" spans="3:3">
      <c r="C233220"/>
    </row>
    <row r="233221" spans="3:3">
      <c r="C233221"/>
    </row>
    <row r="233222" spans="3:3">
      <c r="C233222"/>
    </row>
    <row r="233223" spans="3:3">
      <c r="C233223"/>
    </row>
    <row r="233224" spans="3:3">
      <c r="C233224"/>
    </row>
    <row r="233225" spans="3:3">
      <c r="C233225"/>
    </row>
    <row r="233226" spans="3:3">
      <c r="C233226"/>
    </row>
    <row r="233227" spans="3:3">
      <c r="C233227"/>
    </row>
    <row r="233228" spans="3:3">
      <c r="C233228"/>
    </row>
    <row r="233229" spans="3:3">
      <c r="C233229"/>
    </row>
    <row r="233230" spans="3:3">
      <c r="C233230"/>
    </row>
    <row r="233231" spans="3:3">
      <c r="C233231"/>
    </row>
    <row r="233232" spans="3:3">
      <c r="C233232"/>
    </row>
    <row r="233233" spans="3:3">
      <c r="C233233"/>
    </row>
    <row r="233234" spans="3:3">
      <c r="C233234"/>
    </row>
    <row r="233235" spans="3:3">
      <c r="C233235"/>
    </row>
    <row r="233236" spans="3:3">
      <c r="C233236"/>
    </row>
    <row r="233237" spans="3:3">
      <c r="C233237"/>
    </row>
    <row r="233238" spans="3:3">
      <c r="C233238"/>
    </row>
    <row r="233239" spans="3:3">
      <c r="C233239"/>
    </row>
    <row r="233240" spans="3:3">
      <c r="C233240"/>
    </row>
    <row r="233241" spans="3:3">
      <c r="C233241"/>
    </row>
    <row r="233242" spans="3:3">
      <c r="C233242"/>
    </row>
    <row r="233243" spans="3:3">
      <c r="C233243"/>
    </row>
    <row r="233244" spans="3:3">
      <c r="C233244"/>
    </row>
    <row r="233245" spans="3:3">
      <c r="C233245"/>
    </row>
    <row r="233246" spans="3:3">
      <c r="C233246"/>
    </row>
    <row r="233247" spans="3:3">
      <c r="C233247"/>
    </row>
    <row r="233248" spans="3:3">
      <c r="C233248"/>
    </row>
    <row r="233249" spans="3:3">
      <c r="C233249"/>
    </row>
    <row r="233250" spans="3:3">
      <c r="C233250"/>
    </row>
    <row r="233251" spans="3:3">
      <c r="C233251"/>
    </row>
    <row r="233252" spans="3:3">
      <c r="C233252"/>
    </row>
    <row r="233253" spans="3:3">
      <c r="C233253"/>
    </row>
    <row r="233254" spans="3:3">
      <c r="C233254"/>
    </row>
    <row r="233255" spans="3:3">
      <c r="C233255"/>
    </row>
    <row r="233256" spans="3:3">
      <c r="C233256"/>
    </row>
    <row r="233257" spans="3:3">
      <c r="C233257"/>
    </row>
    <row r="233258" spans="3:3">
      <c r="C233258"/>
    </row>
    <row r="233259" spans="3:3">
      <c r="C233259"/>
    </row>
    <row r="233260" spans="3:3">
      <c r="C233260"/>
    </row>
    <row r="233261" spans="3:3">
      <c r="C233261"/>
    </row>
    <row r="233262" spans="3:3">
      <c r="C233262"/>
    </row>
    <row r="233263" spans="3:3">
      <c r="C233263"/>
    </row>
    <row r="233264" spans="3:3">
      <c r="C233264"/>
    </row>
    <row r="233265" spans="3:3">
      <c r="C233265"/>
    </row>
    <row r="233266" spans="3:3">
      <c r="C233266"/>
    </row>
    <row r="233267" spans="3:3">
      <c r="C233267"/>
    </row>
    <row r="233268" spans="3:3">
      <c r="C233268"/>
    </row>
    <row r="233269" spans="3:3">
      <c r="C233269"/>
    </row>
    <row r="233270" spans="3:3">
      <c r="C233270"/>
    </row>
    <row r="233271" spans="3:3">
      <c r="C233271"/>
    </row>
    <row r="233272" spans="3:3">
      <c r="C233272"/>
    </row>
    <row r="233273" spans="3:3">
      <c r="C233273"/>
    </row>
    <row r="233274" spans="3:3">
      <c r="C233274"/>
    </row>
    <row r="233275" spans="3:3">
      <c r="C233275"/>
    </row>
    <row r="233276" spans="3:3">
      <c r="C233276"/>
    </row>
    <row r="233277" spans="3:3">
      <c r="C233277"/>
    </row>
    <row r="233278" spans="3:3">
      <c r="C233278"/>
    </row>
    <row r="233279" spans="3:3">
      <c r="C233279"/>
    </row>
    <row r="233280" spans="3:3">
      <c r="C233280"/>
    </row>
    <row r="233281" spans="3:3">
      <c r="C233281"/>
    </row>
    <row r="233282" spans="3:3">
      <c r="C233282"/>
    </row>
    <row r="233283" spans="3:3">
      <c r="C233283"/>
    </row>
    <row r="233284" spans="3:3">
      <c r="C233284"/>
    </row>
    <row r="233285" spans="3:3">
      <c r="C233285"/>
    </row>
    <row r="233286" spans="3:3">
      <c r="C233286"/>
    </row>
    <row r="233287" spans="3:3">
      <c r="C233287"/>
    </row>
    <row r="233288" spans="3:3">
      <c r="C233288"/>
    </row>
    <row r="233289" spans="3:3">
      <c r="C233289"/>
    </row>
    <row r="233290" spans="3:3">
      <c r="C233290"/>
    </row>
    <row r="233291" spans="3:3">
      <c r="C233291"/>
    </row>
    <row r="233292" spans="3:3">
      <c r="C233292"/>
    </row>
    <row r="233293" spans="3:3">
      <c r="C233293"/>
    </row>
    <row r="233294" spans="3:3">
      <c r="C233294"/>
    </row>
    <row r="233295" spans="3:3">
      <c r="C233295"/>
    </row>
    <row r="233296" spans="3:3">
      <c r="C233296"/>
    </row>
    <row r="233297" spans="3:3">
      <c r="C233297"/>
    </row>
    <row r="233298" spans="3:3">
      <c r="C233298"/>
    </row>
    <row r="233299" spans="3:3">
      <c r="C233299"/>
    </row>
    <row r="233300" spans="3:3">
      <c r="C233300"/>
    </row>
    <row r="233301" spans="3:3">
      <c r="C233301"/>
    </row>
    <row r="233302" spans="3:3">
      <c r="C233302"/>
    </row>
    <row r="233303" spans="3:3">
      <c r="C233303"/>
    </row>
    <row r="233304" spans="3:3">
      <c r="C233304"/>
    </row>
    <row r="233305" spans="3:3">
      <c r="C233305"/>
    </row>
    <row r="233306" spans="3:3">
      <c r="C233306"/>
    </row>
    <row r="233307" spans="3:3">
      <c r="C233307"/>
    </row>
    <row r="233308" spans="3:3">
      <c r="C233308"/>
    </row>
    <row r="233309" spans="3:3">
      <c r="C233309"/>
    </row>
    <row r="233310" spans="3:3">
      <c r="C233310"/>
    </row>
    <row r="233311" spans="3:3">
      <c r="C233311"/>
    </row>
    <row r="233312" spans="3:3">
      <c r="C233312"/>
    </row>
    <row r="233313" spans="3:3">
      <c r="C233313"/>
    </row>
    <row r="233314" spans="3:3">
      <c r="C233314"/>
    </row>
    <row r="233315" spans="3:3">
      <c r="C233315"/>
    </row>
    <row r="233316" spans="3:3">
      <c r="C233316"/>
    </row>
    <row r="233317" spans="3:3">
      <c r="C233317"/>
    </row>
    <row r="233318" spans="3:3">
      <c r="C233318"/>
    </row>
    <row r="233319" spans="3:3">
      <c r="C233319"/>
    </row>
    <row r="233320" spans="3:3">
      <c r="C233320"/>
    </row>
    <row r="233321" spans="3:3">
      <c r="C233321"/>
    </row>
    <row r="233322" spans="3:3">
      <c r="C233322"/>
    </row>
    <row r="233323" spans="3:3">
      <c r="C233323"/>
    </row>
    <row r="233324" spans="3:3">
      <c r="C233324"/>
    </row>
    <row r="233325" spans="3:3">
      <c r="C233325"/>
    </row>
    <row r="233326" spans="3:3">
      <c r="C233326"/>
    </row>
    <row r="233327" spans="3:3">
      <c r="C233327"/>
    </row>
    <row r="233328" spans="3:3">
      <c r="C233328"/>
    </row>
    <row r="233329" spans="3:3">
      <c r="C233329"/>
    </row>
    <row r="233330" spans="3:3">
      <c r="C233330"/>
    </row>
    <row r="233331" spans="3:3">
      <c r="C233331"/>
    </row>
    <row r="233332" spans="3:3">
      <c r="C233332"/>
    </row>
    <row r="233333" spans="3:3">
      <c r="C233333"/>
    </row>
    <row r="233334" spans="3:3">
      <c r="C233334"/>
    </row>
    <row r="233335" spans="3:3">
      <c r="C233335"/>
    </row>
    <row r="233336" spans="3:3">
      <c r="C233336"/>
    </row>
    <row r="233337" spans="3:3">
      <c r="C233337"/>
    </row>
    <row r="233338" spans="3:3">
      <c r="C233338"/>
    </row>
    <row r="233339" spans="3:3">
      <c r="C233339"/>
    </row>
    <row r="233340" spans="3:3">
      <c r="C233340"/>
    </row>
    <row r="233341" spans="3:3">
      <c r="C233341"/>
    </row>
    <row r="233342" spans="3:3">
      <c r="C233342"/>
    </row>
    <row r="233343" spans="3:3">
      <c r="C233343"/>
    </row>
    <row r="233344" spans="3:3">
      <c r="C233344"/>
    </row>
    <row r="233345" spans="3:3">
      <c r="C233345"/>
    </row>
    <row r="233346" spans="3:3">
      <c r="C233346"/>
    </row>
    <row r="233347" spans="3:3">
      <c r="C233347"/>
    </row>
    <row r="233348" spans="3:3">
      <c r="C233348"/>
    </row>
    <row r="233349" spans="3:3">
      <c r="C233349"/>
    </row>
    <row r="233350" spans="3:3">
      <c r="C233350"/>
    </row>
    <row r="233351" spans="3:3">
      <c r="C233351"/>
    </row>
    <row r="233352" spans="3:3">
      <c r="C233352"/>
    </row>
    <row r="233353" spans="3:3">
      <c r="C233353"/>
    </row>
    <row r="233354" spans="3:3">
      <c r="C233354"/>
    </row>
    <row r="233355" spans="3:3">
      <c r="C233355"/>
    </row>
    <row r="233356" spans="3:3">
      <c r="C233356"/>
    </row>
    <row r="233357" spans="3:3">
      <c r="C233357"/>
    </row>
    <row r="233358" spans="3:3">
      <c r="C233358"/>
    </row>
    <row r="233359" spans="3:3">
      <c r="C233359"/>
    </row>
    <row r="233360" spans="3:3">
      <c r="C233360"/>
    </row>
    <row r="233361" spans="3:3">
      <c r="C233361"/>
    </row>
    <row r="233362" spans="3:3">
      <c r="C233362"/>
    </row>
    <row r="233363" spans="3:3">
      <c r="C233363"/>
    </row>
    <row r="233364" spans="3:3">
      <c r="C233364"/>
    </row>
    <row r="233365" spans="3:3">
      <c r="C233365"/>
    </row>
    <row r="233366" spans="3:3">
      <c r="C233366"/>
    </row>
    <row r="233367" spans="3:3">
      <c r="C233367"/>
    </row>
    <row r="233368" spans="3:3">
      <c r="C233368"/>
    </row>
    <row r="233369" spans="3:3">
      <c r="C233369"/>
    </row>
    <row r="233370" spans="3:3">
      <c r="C233370"/>
    </row>
    <row r="233371" spans="3:3">
      <c r="C233371"/>
    </row>
    <row r="233372" spans="3:3">
      <c r="C233372"/>
    </row>
    <row r="233373" spans="3:3">
      <c r="C233373"/>
    </row>
    <row r="233374" spans="3:3">
      <c r="C233374"/>
    </row>
    <row r="233375" spans="3:3">
      <c r="C233375"/>
    </row>
    <row r="233376" spans="3:3">
      <c r="C233376"/>
    </row>
    <row r="233377" spans="3:3">
      <c r="C233377"/>
    </row>
    <row r="233378" spans="3:3">
      <c r="C233378"/>
    </row>
    <row r="233379" spans="3:3">
      <c r="C233379"/>
    </row>
    <row r="233380" spans="3:3">
      <c r="C233380"/>
    </row>
    <row r="233381" spans="3:3">
      <c r="C233381"/>
    </row>
    <row r="233382" spans="3:3">
      <c r="C233382"/>
    </row>
    <row r="233383" spans="3:3">
      <c r="C233383"/>
    </row>
    <row r="233384" spans="3:3">
      <c r="C233384"/>
    </row>
    <row r="233385" spans="3:3">
      <c r="C233385"/>
    </row>
    <row r="233386" spans="3:3">
      <c r="C233386"/>
    </row>
    <row r="233387" spans="3:3">
      <c r="C233387"/>
    </row>
    <row r="233388" spans="3:3">
      <c r="C233388"/>
    </row>
    <row r="233389" spans="3:3">
      <c r="C233389"/>
    </row>
    <row r="233390" spans="3:3">
      <c r="C233390"/>
    </row>
    <row r="233391" spans="3:3">
      <c r="C233391"/>
    </row>
    <row r="233392" spans="3:3">
      <c r="C233392"/>
    </row>
    <row r="233393" spans="3:3">
      <c r="C233393"/>
    </row>
    <row r="233394" spans="3:3">
      <c r="C233394"/>
    </row>
    <row r="233395" spans="3:3">
      <c r="C233395"/>
    </row>
    <row r="233396" spans="3:3">
      <c r="C233396"/>
    </row>
    <row r="233397" spans="3:3">
      <c r="C233397"/>
    </row>
    <row r="233398" spans="3:3">
      <c r="C233398"/>
    </row>
    <row r="233399" spans="3:3">
      <c r="C233399"/>
    </row>
    <row r="233400" spans="3:3">
      <c r="C233400"/>
    </row>
    <row r="233401" spans="3:3">
      <c r="C233401"/>
    </row>
    <row r="233402" spans="3:3">
      <c r="C233402"/>
    </row>
    <row r="233403" spans="3:3">
      <c r="C233403"/>
    </row>
    <row r="233404" spans="3:3">
      <c r="C233404"/>
    </row>
    <row r="233405" spans="3:3">
      <c r="C233405"/>
    </row>
    <row r="233406" spans="3:3">
      <c r="C233406"/>
    </row>
    <row r="233407" spans="3:3">
      <c r="C233407"/>
    </row>
    <row r="233408" spans="3:3">
      <c r="C233408"/>
    </row>
    <row r="233409" spans="3:3">
      <c r="C233409"/>
    </row>
    <row r="233410" spans="3:3">
      <c r="C233410"/>
    </row>
    <row r="233411" spans="3:3">
      <c r="C233411"/>
    </row>
    <row r="233412" spans="3:3">
      <c r="C233412"/>
    </row>
    <row r="233413" spans="3:3">
      <c r="C233413"/>
    </row>
    <row r="233414" spans="3:3">
      <c r="C233414"/>
    </row>
    <row r="233415" spans="3:3">
      <c r="C233415"/>
    </row>
    <row r="233416" spans="3:3">
      <c r="C233416"/>
    </row>
    <row r="233417" spans="3:3">
      <c r="C233417"/>
    </row>
    <row r="233418" spans="3:3">
      <c r="C233418"/>
    </row>
    <row r="233419" spans="3:3">
      <c r="C233419"/>
    </row>
    <row r="233420" spans="3:3">
      <c r="C233420"/>
    </row>
    <row r="233421" spans="3:3">
      <c r="C233421"/>
    </row>
    <row r="233422" spans="3:3">
      <c r="C233422"/>
    </row>
    <row r="233423" spans="3:3">
      <c r="C233423"/>
    </row>
    <row r="233424" spans="3:3">
      <c r="C233424"/>
    </row>
    <row r="233425" spans="3:3">
      <c r="C233425"/>
    </row>
    <row r="233426" spans="3:3">
      <c r="C233426"/>
    </row>
    <row r="233427" spans="3:3">
      <c r="C233427"/>
    </row>
    <row r="233428" spans="3:3">
      <c r="C233428"/>
    </row>
    <row r="233429" spans="3:3">
      <c r="C233429"/>
    </row>
    <row r="233430" spans="3:3">
      <c r="C233430"/>
    </row>
    <row r="233431" spans="3:3">
      <c r="C233431"/>
    </row>
    <row r="233432" spans="3:3">
      <c r="C233432"/>
    </row>
    <row r="233433" spans="3:3">
      <c r="C233433"/>
    </row>
    <row r="233434" spans="3:3">
      <c r="C233434"/>
    </row>
    <row r="233435" spans="3:3">
      <c r="C233435"/>
    </row>
    <row r="233436" spans="3:3">
      <c r="C233436"/>
    </row>
    <row r="233437" spans="3:3">
      <c r="C233437"/>
    </row>
    <row r="233438" spans="3:3">
      <c r="C233438"/>
    </row>
    <row r="233439" spans="3:3">
      <c r="C233439"/>
    </row>
    <row r="233440" spans="3:3">
      <c r="C233440"/>
    </row>
    <row r="233441" spans="3:3">
      <c r="C233441"/>
    </row>
    <row r="233442" spans="3:3">
      <c r="C233442"/>
    </row>
    <row r="233443" spans="3:3">
      <c r="C233443"/>
    </row>
    <row r="233444" spans="3:3">
      <c r="C233444"/>
    </row>
    <row r="233445" spans="3:3">
      <c r="C233445"/>
    </row>
    <row r="233446" spans="3:3">
      <c r="C233446"/>
    </row>
    <row r="233447" spans="3:3">
      <c r="C233447"/>
    </row>
    <row r="233448" spans="3:3">
      <c r="C233448"/>
    </row>
    <row r="233449" spans="3:3">
      <c r="C233449"/>
    </row>
    <row r="233450" spans="3:3">
      <c r="C233450"/>
    </row>
    <row r="233451" spans="3:3">
      <c r="C233451"/>
    </row>
    <row r="233452" spans="3:3">
      <c r="C233452"/>
    </row>
    <row r="233453" spans="3:3">
      <c r="C233453"/>
    </row>
    <row r="233454" spans="3:3">
      <c r="C233454"/>
    </row>
    <row r="233455" spans="3:3">
      <c r="C233455"/>
    </row>
    <row r="233456" spans="3:3">
      <c r="C233456"/>
    </row>
    <row r="233457" spans="3:3">
      <c r="C233457"/>
    </row>
    <row r="233458" spans="3:3">
      <c r="C233458"/>
    </row>
    <row r="233459" spans="3:3">
      <c r="C233459"/>
    </row>
    <row r="233460" spans="3:3">
      <c r="C233460"/>
    </row>
    <row r="233461" spans="3:3">
      <c r="C233461"/>
    </row>
    <row r="233462" spans="3:3">
      <c r="C233462"/>
    </row>
    <row r="233463" spans="3:3">
      <c r="C233463"/>
    </row>
    <row r="233464" spans="3:3">
      <c r="C233464"/>
    </row>
    <row r="233465" spans="3:3">
      <c r="C233465"/>
    </row>
    <row r="233466" spans="3:3">
      <c r="C233466"/>
    </row>
    <row r="233467" spans="3:3">
      <c r="C233467"/>
    </row>
    <row r="233468" spans="3:3">
      <c r="C233468"/>
    </row>
    <row r="233469" spans="3:3">
      <c r="C233469"/>
    </row>
    <row r="233470" spans="3:3">
      <c r="C233470"/>
    </row>
    <row r="233471" spans="3:3">
      <c r="C233471"/>
    </row>
    <row r="233472" spans="3:3">
      <c r="C233472"/>
    </row>
    <row r="233473" spans="3:3">
      <c r="C233473"/>
    </row>
    <row r="233474" spans="3:3">
      <c r="C233474"/>
    </row>
    <row r="233475" spans="3:3">
      <c r="C233475"/>
    </row>
    <row r="233476" spans="3:3">
      <c r="C233476"/>
    </row>
    <row r="233477" spans="3:3">
      <c r="C233477"/>
    </row>
    <row r="233478" spans="3:3">
      <c r="C233478"/>
    </row>
    <row r="233479" spans="3:3">
      <c r="C233479"/>
    </row>
    <row r="233480" spans="3:3">
      <c r="C233480"/>
    </row>
    <row r="233481" spans="3:3">
      <c r="C233481"/>
    </row>
    <row r="233482" spans="3:3">
      <c r="C233482"/>
    </row>
    <row r="233483" spans="3:3">
      <c r="C233483"/>
    </row>
    <row r="233484" spans="3:3">
      <c r="C233484"/>
    </row>
    <row r="233485" spans="3:3">
      <c r="C233485"/>
    </row>
    <row r="233486" spans="3:3">
      <c r="C233486"/>
    </row>
    <row r="233487" spans="3:3">
      <c r="C233487"/>
    </row>
    <row r="233488" spans="3:3">
      <c r="C233488"/>
    </row>
    <row r="233489" spans="3:3">
      <c r="C233489"/>
    </row>
    <row r="233490" spans="3:3">
      <c r="C233490"/>
    </row>
    <row r="233491" spans="3:3">
      <c r="C233491"/>
    </row>
    <row r="233492" spans="3:3">
      <c r="C233492"/>
    </row>
    <row r="233493" spans="3:3">
      <c r="C233493"/>
    </row>
    <row r="233494" spans="3:3">
      <c r="C233494"/>
    </row>
    <row r="233495" spans="3:3">
      <c r="C233495"/>
    </row>
    <row r="233496" spans="3:3">
      <c r="C233496"/>
    </row>
    <row r="233497" spans="3:3">
      <c r="C233497"/>
    </row>
    <row r="233498" spans="3:3">
      <c r="C233498"/>
    </row>
    <row r="233499" spans="3:3">
      <c r="C233499"/>
    </row>
    <row r="233500" spans="3:3">
      <c r="C233500"/>
    </row>
    <row r="233501" spans="3:3">
      <c r="C233501"/>
    </row>
    <row r="233502" spans="3:3">
      <c r="C233502"/>
    </row>
    <row r="233503" spans="3:3">
      <c r="C233503"/>
    </row>
    <row r="233504" spans="3:3">
      <c r="C233504"/>
    </row>
    <row r="233505" spans="3:3">
      <c r="C233505"/>
    </row>
    <row r="233506" spans="3:3">
      <c r="C233506"/>
    </row>
    <row r="233507" spans="3:3">
      <c r="C233507"/>
    </row>
    <row r="233508" spans="3:3">
      <c r="C233508"/>
    </row>
    <row r="233509" spans="3:3">
      <c r="C233509"/>
    </row>
    <row r="233510" spans="3:3">
      <c r="C233510"/>
    </row>
    <row r="233511" spans="3:3">
      <c r="C233511"/>
    </row>
    <row r="233512" spans="3:3">
      <c r="C233512"/>
    </row>
    <row r="233513" spans="3:3">
      <c r="C233513"/>
    </row>
    <row r="233514" spans="3:3">
      <c r="C233514"/>
    </row>
    <row r="233515" spans="3:3">
      <c r="C233515"/>
    </row>
    <row r="233516" spans="3:3">
      <c r="C233516"/>
    </row>
    <row r="233517" spans="3:3">
      <c r="C233517"/>
    </row>
    <row r="233518" spans="3:3">
      <c r="C233518"/>
    </row>
    <row r="233519" spans="3:3">
      <c r="C233519"/>
    </row>
    <row r="233520" spans="3:3">
      <c r="C233520"/>
    </row>
    <row r="233521" spans="3:3">
      <c r="C233521"/>
    </row>
    <row r="233522" spans="3:3">
      <c r="C233522"/>
    </row>
    <row r="233523" spans="3:3">
      <c r="C233523"/>
    </row>
    <row r="233524" spans="3:3">
      <c r="C233524"/>
    </row>
    <row r="233525" spans="3:3">
      <c r="C233525"/>
    </row>
    <row r="233526" spans="3:3">
      <c r="C233526"/>
    </row>
    <row r="233527" spans="3:3">
      <c r="C233527"/>
    </row>
    <row r="233528" spans="3:3">
      <c r="C233528"/>
    </row>
    <row r="233529" spans="3:3">
      <c r="C233529"/>
    </row>
    <row r="233530" spans="3:3">
      <c r="C233530"/>
    </row>
    <row r="233531" spans="3:3">
      <c r="C233531"/>
    </row>
    <row r="233532" spans="3:3">
      <c r="C233532"/>
    </row>
    <row r="233533" spans="3:3">
      <c r="C233533"/>
    </row>
    <row r="233534" spans="3:3">
      <c r="C233534"/>
    </row>
    <row r="233535" spans="3:3">
      <c r="C233535"/>
    </row>
    <row r="233536" spans="3:3">
      <c r="C233536"/>
    </row>
    <row r="233537" spans="3:3">
      <c r="C233537"/>
    </row>
    <row r="233538" spans="3:3">
      <c r="C233538"/>
    </row>
    <row r="233539" spans="3:3">
      <c r="C233539"/>
    </row>
    <row r="233540" spans="3:3">
      <c r="C233540"/>
    </row>
    <row r="233541" spans="3:3">
      <c r="C233541"/>
    </row>
    <row r="233542" spans="3:3">
      <c r="C233542"/>
    </row>
    <row r="233543" spans="3:3">
      <c r="C233543"/>
    </row>
    <row r="233544" spans="3:3">
      <c r="C233544"/>
    </row>
    <row r="233545" spans="3:3">
      <c r="C233545"/>
    </row>
    <row r="233546" spans="3:3">
      <c r="C233546"/>
    </row>
    <row r="233547" spans="3:3">
      <c r="C233547"/>
    </row>
    <row r="233548" spans="3:3">
      <c r="C233548"/>
    </row>
    <row r="233549" spans="3:3">
      <c r="C233549"/>
    </row>
    <row r="233550" spans="3:3">
      <c r="C233550"/>
    </row>
    <row r="233551" spans="3:3">
      <c r="C233551"/>
    </row>
    <row r="233552" spans="3:3">
      <c r="C233552"/>
    </row>
    <row r="233553" spans="3:3">
      <c r="C233553"/>
    </row>
    <row r="233554" spans="3:3">
      <c r="C233554"/>
    </row>
    <row r="233555" spans="3:3">
      <c r="C233555"/>
    </row>
    <row r="233556" spans="3:3">
      <c r="C233556"/>
    </row>
    <row r="233557" spans="3:3">
      <c r="C233557"/>
    </row>
    <row r="233558" spans="3:3">
      <c r="C233558"/>
    </row>
    <row r="233559" spans="3:3">
      <c r="C233559"/>
    </row>
    <row r="233560" spans="3:3">
      <c r="C233560"/>
    </row>
    <row r="233561" spans="3:3">
      <c r="C233561"/>
    </row>
    <row r="233562" spans="3:3">
      <c r="C233562"/>
    </row>
    <row r="233563" spans="3:3">
      <c r="C233563"/>
    </row>
    <row r="233564" spans="3:3">
      <c r="C233564"/>
    </row>
    <row r="233565" spans="3:3">
      <c r="C233565"/>
    </row>
    <row r="233566" spans="3:3">
      <c r="C233566"/>
    </row>
    <row r="233567" spans="3:3">
      <c r="C233567"/>
    </row>
    <row r="233568" spans="3:3">
      <c r="C233568"/>
    </row>
    <row r="233569" spans="3:3">
      <c r="C233569"/>
    </row>
    <row r="233570" spans="3:3">
      <c r="C233570"/>
    </row>
    <row r="233571" spans="3:3">
      <c r="C233571"/>
    </row>
    <row r="233572" spans="3:3">
      <c r="C233572"/>
    </row>
    <row r="233573" spans="3:3">
      <c r="C233573"/>
    </row>
    <row r="233574" spans="3:3">
      <c r="C233574"/>
    </row>
    <row r="233575" spans="3:3">
      <c r="C233575"/>
    </row>
    <row r="233576" spans="3:3">
      <c r="C233576"/>
    </row>
    <row r="233577" spans="3:3">
      <c r="C233577"/>
    </row>
    <row r="233578" spans="3:3">
      <c r="C233578"/>
    </row>
    <row r="233579" spans="3:3">
      <c r="C233579"/>
    </row>
    <row r="233580" spans="3:3">
      <c r="C233580"/>
    </row>
    <row r="233581" spans="3:3">
      <c r="C233581"/>
    </row>
    <row r="233582" spans="3:3">
      <c r="C233582"/>
    </row>
    <row r="233583" spans="3:3">
      <c r="C233583"/>
    </row>
    <row r="233584" spans="3:3">
      <c r="C233584"/>
    </row>
    <row r="233585" spans="3:3">
      <c r="C233585"/>
    </row>
    <row r="233586" spans="3:3">
      <c r="C233586"/>
    </row>
    <row r="233587" spans="3:3">
      <c r="C233587"/>
    </row>
    <row r="233588" spans="3:3">
      <c r="C233588"/>
    </row>
    <row r="233589" spans="3:3">
      <c r="C233589"/>
    </row>
    <row r="233590" spans="3:3">
      <c r="C233590"/>
    </row>
    <row r="233591" spans="3:3">
      <c r="C233591"/>
    </row>
    <row r="233592" spans="3:3">
      <c r="C233592"/>
    </row>
    <row r="233593" spans="3:3">
      <c r="C233593"/>
    </row>
    <row r="233594" spans="3:3">
      <c r="C233594"/>
    </row>
    <row r="233595" spans="3:3">
      <c r="C233595"/>
    </row>
    <row r="233596" spans="3:3">
      <c r="C233596"/>
    </row>
    <row r="233597" spans="3:3">
      <c r="C233597"/>
    </row>
    <row r="233598" spans="3:3">
      <c r="C233598"/>
    </row>
    <row r="233599" spans="3:3">
      <c r="C233599"/>
    </row>
    <row r="233600" spans="3:3">
      <c r="C233600"/>
    </row>
    <row r="233601" spans="3:3">
      <c r="C233601"/>
    </row>
    <row r="233602" spans="3:3">
      <c r="C233602"/>
    </row>
    <row r="233603" spans="3:3">
      <c r="C233603"/>
    </row>
    <row r="233604" spans="3:3">
      <c r="C233604"/>
    </row>
    <row r="233605" spans="3:3">
      <c r="C233605"/>
    </row>
    <row r="233606" spans="3:3">
      <c r="C233606"/>
    </row>
    <row r="233607" spans="3:3">
      <c r="C233607"/>
    </row>
    <row r="233608" spans="3:3">
      <c r="C233608"/>
    </row>
    <row r="233609" spans="3:3">
      <c r="C233609"/>
    </row>
    <row r="233610" spans="3:3">
      <c r="C233610"/>
    </row>
    <row r="233611" spans="3:3">
      <c r="C233611"/>
    </row>
    <row r="233612" spans="3:3">
      <c r="C233612"/>
    </row>
    <row r="233613" spans="3:3">
      <c r="C233613"/>
    </row>
    <row r="233614" spans="3:3">
      <c r="C233614"/>
    </row>
    <row r="233615" spans="3:3">
      <c r="C233615"/>
    </row>
    <row r="233616" spans="3:3">
      <c r="C233616"/>
    </row>
    <row r="233617" spans="3:3">
      <c r="C233617"/>
    </row>
    <row r="233618" spans="3:3">
      <c r="C233618"/>
    </row>
    <row r="233619" spans="3:3">
      <c r="C233619"/>
    </row>
    <row r="233620" spans="3:3">
      <c r="C233620"/>
    </row>
    <row r="233621" spans="3:3">
      <c r="C233621"/>
    </row>
    <row r="233622" spans="3:3">
      <c r="C233622"/>
    </row>
    <row r="233623" spans="3:3">
      <c r="C233623"/>
    </row>
    <row r="233624" spans="3:3">
      <c r="C233624"/>
    </row>
    <row r="233625" spans="3:3">
      <c r="C233625"/>
    </row>
    <row r="233626" spans="3:3">
      <c r="C233626"/>
    </row>
    <row r="233627" spans="3:3">
      <c r="C233627"/>
    </row>
    <row r="233628" spans="3:3">
      <c r="C233628"/>
    </row>
    <row r="233629" spans="3:3">
      <c r="C233629"/>
    </row>
    <row r="233630" spans="3:3">
      <c r="C233630"/>
    </row>
    <row r="233631" spans="3:3">
      <c r="C233631"/>
    </row>
    <row r="233632" spans="3:3">
      <c r="C233632"/>
    </row>
    <row r="233633" spans="3:3">
      <c r="C233633"/>
    </row>
    <row r="233634" spans="3:3">
      <c r="C233634"/>
    </row>
    <row r="233635" spans="3:3">
      <c r="C233635"/>
    </row>
    <row r="233636" spans="3:3">
      <c r="C233636"/>
    </row>
    <row r="233637" spans="3:3">
      <c r="C233637"/>
    </row>
    <row r="233638" spans="3:3">
      <c r="C233638"/>
    </row>
    <row r="233639" spans="3:3">
      <c r="C233639"/>
    </row>
    <row r="233640" spans="3:3">
      <c r="C233640"/>
    </row>
    <row r="233641" spans="3:3">
      <c r="C233641"/>
    </row>
    <row r="233642" spans="3:3">
      <c r="C233642"/>
    </row>
    <row r="233643" spans="3:3">
      <c r="C233643"/>
    </row>
    <row r="233644" spans="3:3">
      <c r="C233644"/>
    </row>
    <row r="233645" spans="3:3">
      <c r="C233645"/>
    </row>
    <row r="233646" spans="3:3">
      <c r="C233646"/>
    </row>
    <row r="233647" spans="3:3">
      <c r="C233647"/>
    </row>
    <row r="233648" spans="3:3">
      <c r="C233648"/>
    </row>
    <row r="233649" spans="3:3">
      <c r="C233649"/>
    </row>
    <row r="233650" spans="3:3">
      <c r="C233650"/>
    </row>
    <row r="233651" spans="3:3">
      <c r="C233651"/>
    </row>
    <row r="233652" spans="3:3">
      <c r="C233652"/>
    </row>
    <row r="233653" spans="3:3">
      <c r="C233653"/>
    </row>
    <row r="233654" spans="3:3">
      <c r="C233654"/>
    </row>
    <row r="233655" spans="3:3">
      <c r="C233655"/>
    </row>
    <row r="233656" spans="3:3">
      <c r="C233656"/>
    </row>
    <row r="233657" spans="3:3">
      <c r="C233657"/>
    </row>
    <row r="233658" spans="3:3">
      <c r="C233658"/>
    </row>
    <row r="233659" spans="3:3">
      <c r="C233659"/>
    </row>
    <row r="233660" spans="3:3">
      <c r="C233660"/>
    </row>
    <row r="233661" spans="3:3">
      <c r="C233661"/>
    </row>
    <row r="233662" spans="3:3">
      <c r="C233662"/>
    </row>
    <row r="233663" spans="3:3">
      <c r="C233663"/>
    </row>
    <row r="233664" spans="3:3">
      <c r="C233664"/>
    </row>
    <row r="233665" spans="3:3">
      <c r="C233665"/>
    </row>
    <row r="233666" spans="3:3">
      <c r="C233666"/>
    </row>
    <row r="233667" spans="3:3">
      <c r="C233667"/>
    </row>
    <row r="233668" spans="3:3">
      <c r="C233668"/>
    </row>
    <row r="233669" spans="3:3">
      <c r="C233669"/>
    </row>
    <row r="233670" spans="3:3">
      <c r="C233670"/>
    </row>
    <row r="233671" spans="3:3">
      <c r="C233671"/>
    </row>
    <row r="233672" spans="3:3">
      <c r="C233672"/>
    </row>
    <row r="233673" spans="3:3">
      <c r="C233673"/>
    </row>
    <row r="233674" spans="3:3">
      <c r="C233674"/>
    </row>
    <row r="233675" spans="3:3">
      <c r="C233675"/>
    </row>
    <row r="233676" spans="3:3">
      <c r="C233676"/>
    </row>
    <row r="233677" spans="3:3">
      <c r="C233677"/>
    </row>
    <row r="233678" spans="3:3">
      <c r="C233678"/>
    </row>
    <row r="233679" spans="3:3">
      <c r="C233679"/>
    </row>
    <row r="233680" spans="3:3">
      <c r="C233680"/>
    </row>
    <row r="233681" spans="3:3">
      <c r="C233681"/>
    </row>
    <row r="233682" spans="3:3">
      <c r="C233682"/>
    </row>
    <row r="233683" spans="3:3">
      <c r="C233683"/>
    </row>
    <row r="233684" spans="3:3">
      <c r="C233684"/>
    </row>
    <row r="233685" spans="3:3">
      <c r="C233685"/>
    </row>
    <row r="233686" spans="3:3">
      <c r="C233686"/>
    </row>
    <row r="233687" spans="3:3">
      <c r="C233687"/>
    </row>
    <row r="233688" spans="3:3">
      <c r="C233688"/>
    </row>
    <row r="233689" spans="3:3">
      <c r="C233689"/>
    </row>
    <row r="233690" spans="3:3">
      <c r="C233690"/>
    </row>
    <row r="233691" spans="3:3">
      <c r="C233691"/>
    </row>
    <row r="233692" spans="3:3">
      <c r="C233692"/>
    </row>
    <row r="233693" spans="3:3">
      <c r="C233693"/>
    </row>
    <row r="233694" spans="3:3">
      <c r="C233694"/>
    </row>
    <row r="233695" spans="3:3">
      <c r="C233695"/>
    </row>
    <row r="233696" spans="3:3">
      <c r="C233696"/>
    </row>
    <row r="233697" spans="3:3">
      <c r="C233697"/>
    </row>
    <row r="233698" spans="3:3">
      <c r="C233698"/>
    </row>
    <row r="233699" spans="3:3">
      <c r="C233699"/>
    </row>
    <row r="233700" spans="3:3">
      <c r="C233700"/>
    </row>
    <row r="233701" spans="3:3">
      <c r="C233701"/>
    </row>
    <row r="233702" spans="3:3">
      <c r="C233702"/>
    </row>
    <row r="233703" spans="3:3">
      <c r="C233703"/>
    </row>
    <row r="233704" spans="3:3">
      <c r="C233704"/>
    </row>
    <row r="233705" spans="3:3">
      <c r="C233705"/>
    </row>
    <row r="233706" spans="3:3">
      <c r="C233706"/>
    </row>
    <row r="233707" spans="3:3">
      <c r="C233707"/>
    </row>
    <row r="233708" spans="3:3">
      <c r="C233708"/>
    </row>
    <row r="233709" spans="3:3">
      <c r="C233709"/>
    </row>
    <row r="233710" spans="3:3">
      <c r="C233710"/>
    </row>
    <row r="233711" spans="3:3">
      <c r="C233711"/>
    </row>
    <row r="233712" spans="3:3">
      <c r="C233712"/>
    </row>
    <row r="233713" spans="3:3">
      <c r="C233713"/>
    </row>
    <row r="233714" spans="3:3">
      <c r="C233714"/>
    </row>
    <row r="233715" spans="3:3">
      <c r="C233715"/>
    </row>
    <row r="233716" spans="3:3">
      <c r="C233716"/>
    </row>
    <row r="233717" spans="3:3">
      <c r="C233717"/>
    </row>
    <row r="233718" spans="3:3">
      <c r="C233718"/>
    </row>
    <row r="233719" spans="3:3">
      <c r="C233719"/>
    </row>
    <row r="233720" spans="3:3">
      <c r="C233720"/>
    </row>
    <row r="233721" spans="3:3">
      <c r="C233721"/>
    </row>
    <row r="233722" spans="3:3">
      <c r="C233722"/>
    </row>
    <row r="233723" spans="3:3">
      <c r="C233723"/>
    </row>
    <row r="233724" spans="3:3">
      <c r="C233724"/>
    </row>
    <row r="233725" spans="3:3">
      <c r="C233725"/>
    </row>
    <row r="233726" spans="3:3">
      <c r="C233726"/>
    </row>
    <row r="233727" spans="3:3">
      <c r="C233727"/>
    </row>
    <row r="233728" spans="3:3">
      <c r="C233728"/>
    </row>
    <row r="233729" spans="3:3">
      <c r="C233729"/>
    </row>
    <row r="233730" spans="3:3">
      <c r="C233730"/>
    </row>
    <row r="233731" spans="3:3">
      <c r="C233731"/>
    </row>
    <row r="233732" spans="3:3">
      <c r="C233732"/>
    </row>
    <row r="233733" spans="3:3">
      <c r="C233733"/>
    </row>
    <row r="233734" spans="3:3">
      <c r="C233734"/>
    </row>
    <row r="233735" spans="3:3">
      <c r="C233735"/>
    </row>
    <row r="233736" spans="3:3">
      <c r="C233736"/>
    </row>
    <row r="233737" spans="3:3">
      <c r="C233737"/>
    </row>
    <row r="233738" spans="3:3">
      <c r="C233738"/>
    </row>
    <row r="233739" spans="3:3">
      <c r="C233739"/>
    </row>
    <row r="233740" spans="3:3">
      <c r="C233740"/>
    </row>
    <row r="233741" spans="3:3">
      <c r="C233741"/>
    </row>
    <row r="233742" spans="3:3">
      <c r="C233742"/>
    </row>
    <row r="233743" spans="3:3">
      <c r="C233743"/>
    </row>
    <row r="233744" spans="3:3">
      <c r="C233744"/>
    </row>
    <row r="233745" spans="3:3">
      <c r="C233745"/>
    </row>
    <row r="233746" spans="3:3">
      <c r="C233746"/>
    </row>
    <row r="233747" spans="3:3">
      <c r="C233747"/>
    </row>
    <row r="233748" spans="3:3">
      <c r="C233748"/>
    </row>
    <row r="233749" spans="3:3">
      <c r="C233749"/>
    </row>
    <row r="233750" spans="3:3">
      <c r="C233750"/>
    </row>
    <row r="233751" spans="3:3">
      <c r="C233751"/>
    </row>
    <row r="233752" spans="3:3">
      <c r="C233752"/>
    </row>
    <row r="233753" spans="3:3">
      <c r="C233753"/>
    </row>
    <row r="233754" spans="3:3">
      <c r="C233754"/>
    </row>
    <row r="233755" spans="3:3">
      <c r="C233755"/>
    </row>
    <row r="233756" spans="3:3">
      <c r="C233756"/>
    </row>
    <row r="233757" spans="3:3">
      <c r="C233757"/>
    </row>
    <row r="233758" spans="3:3">
      <c r="C233758"/>
    </row>
    <row r="233759" spans="3:3">
      <c r="C233759"/>
    </row>
    <row r="233760" spans="3:3">
      <c r="C233760"/>
    </row>
    <row r="233761" spans="3:3">
      <c r="C233761"/>
    </row>
    <row r="233762" spans="3:3">
      <c r="C233762"/>
    </row>
    <row r="233763" spans="3:3">
      <c r="C233763"/>
    </row>
    <row r="233764" spans="3:3">
      <c r="C233764"/>
    </row>
    <row r="233765" spans="3:3">
      <c r="C233765"/>
    </row>
    <row r="233766" spans="3:3">
      <c r="C233766"/>
    </row>
    <row r="233767" spans="3:3">
      <c r="C233767"/>
    </row>
    <row r="233768" spans="3:3">
      <c r="C233768"/>
    </row>
    <row r="233769" spans="3:3">
      <c r="C233769"/>
    </row>
    <row r="233770" spans="3:3">
      <c r="C233770"/>
    </row>
    <row r="233771" spans="3:3">
      <c r="C233771"/>
    </row>
    <row r="233772" spans="3:3">
      <c r="C233772"/>
    </row>
    <row r="233773" spans="3:3">
      <c r="C233773"/>
    </row>
    <row r="233774" spans="3:3">
      <c r="C233774"/>
    </row>
    <row r="233775" spans="3:3">
      <c r="C233775"/>
    </row>
    <row r="233776" spans="3:3">
      <c r="C233776"/>
    </row>
    <row r="233777" spans="3:3">
      <c r="C233777"/>
    </row>
    <row r="233778" spans="3:3">
      <c r="C233778"/>
    </row>
    <row r="233779" spans="3:3">
      <c r="C233779"/>
    </row>
    <row r="233780" spans="3:3">
      <c r="C233780"/>
    </row>
    <row r="233781" spans="3:3">
      <c r="C233781"/>
    </row>
    <row r="233782" spans="3:3">
      <c r="C233782"/>
    </row>
    <row r="233783" spans="3:3">
      <c r="C233783"/>
    </row>
    <row r="233784" spans="3:3">
      <c r="C233784"/>
    </row>
    <row r="233785" spans="3:3">
      <c r="C233785"/>
    </row>
    <row r="233786" spans="3:3">
      <c r="C233786"/>
    </row>
    <row r="233787" spans="3:3">
      <c r="C233787"/>
    </row>
    <row r="233788" spans="3:3">
      <c r="C233788"/>
    </row>
    <row r="233789" spans="3:3">
      <c r="C233789"/>
    </row>
    <row r="233790" spans="3:3">
      <c r="C233790"/>
    </row>
    <row r="233791" spans="3:3">
      <c r="C233791"/>
    </row>
    <row r="233792" spans="3:3">
      <c r="C233792"/>
    </row>
    <row r="233793" spans="3:3">
      <c r="C233793"/>
    </row>
    <row r="233794" spans="3:3">
      <c r="C233794"/>
    </row>
    <row r="233795" spans="3:3">
      <c r="C233795"/>
    </row>
    <row r="233796" spans="3:3">
      <c r="C233796"/>
    </row>
    <row r="233797" spans="3:3">
      <c r="C233797"/>
    </row>
    <row r="233798" spans="3:3">
      <c r="C233798"/>
    </row>
    <row r="233799" spans="3:3">
      <c r="C233799"/>
    </row>
    <row r="233800" spans="3:3">
      <c r="C233800"/>
    </row>
    <row r="233801" spans="3:3">
      <c r="C233801"/>
    </row>
    <row r="233802" spans="3:3">
      <c r="C233802"/>
    </row>
    <row r="233803" spans="3:3">
      <c r="C233803"/>
    </row>
    <row r="233804" spans="3:3">
      <c r="C233804"/>
    </row>
    <row r="233805" spans="3:3">
      <c r="C233805"/>
    </row>
    <row r="233806" spans="3:3">
      <c r="C233806"/>
    </row>
    <row r="233807" spans="3:3">
      <c r="C233807"/>
    </row>
    <row r="233808" spans="3:3">
      <c r="C233808"/>
    </row>
    <row r="233809" spans="3:3">
      <c r="C233809"/>
    </row>
    <row r="233810" spans="3:3">
      <c r="C233810"/>
    </row>
    <row r="233811" spans="3:3">
      <c r="C233811"/>
    </row>
    <row r="233812" spans="3:3">
      <c r="C233812"/>
    </row>
    <row r="233813" spans="3:3">
      <c r="C233813"/>
    </row>
    <row r="233814" spans="3:3">
      <c r="C233814"/>
    </row>
    <row r="233815" spans="3:3">
      <c r="C233815"/>
    </row>
    <row r="233816" spans="3:3">
      <c r="C233816"/>
    </row>
    <row r="233817" spans="3:3">
      <c r="C233817"/>
    </row>
    <row r="233818" spans="3:3">
      <c r="C233818"/>
    </row>
    <row r="233819" spans="3:3">
      <c r="C233819"/>
    </row>
    <row r="233820" spans="3:3">
      <c r="C233820"/>
    </row>
    <row r="233821" spans="3:3">
      <c r="C233821"/>
    </row>
    <row r="233822" spans="3:3">
      <c r="C233822"/>
    </row>
    <row r="233823" spans="3:3">
      <c r="C233823"/>
    </row>
    <row r="233824" spans="3:3">
      <c r="C233824"/>
    </row>
    <row r="233825" spans="3:3">
      <c r="C233825"/>
    </row>
    <row r="233826" spans="3:3">
      <c r="C233826"/>
    </row>
    <row r="233827" spans="3:3">
      <c r="C233827"/>
    </row>
    <row r="233828" spans="3:3">
      <c r="C233828"/>
    </row>
    <row r="233829" spans="3:3">
      <c r="C233829"/>
    </row>
    <row r="233830" spans="3:3">
      <c r="C233830"/>
    </row>
    <row r="233831" spans="3:3">
      <c r="C233831"/>
    </row>
    <row r="233832" spans="3:3">
      <c r="C233832"/>
    </row>
    <row r="233833" spans="3:3">
      <c r="C233833"/>
    </row>
    <row r="233834" spans="3:3">
      <c r="C233834"/>
    </row>
    <row r="233835" spans="3:3">
      <c r="C233835"/>
    </row>
    <row r="233836" spans="3:3">
      <c r="C233836"/>
    </row>
    <row r="233837" spans="3:3">
      <c r="C233837"/>
    </row>
    <row r="233838" spans="3:3">
      <c r="C233838"/>
    </row>
    <row r="233839" spans="3:3">
      <c r="C233839"/>
    </row>
    <row r="233840" spans="3:3">
      <c r="C233840"/>
    </row>
    <row r="233841" spans="3:3">
      <c r="C233841"/>
    </row>
    <row r="233842" spans="3:3">
      <c r="C233842"/>
    </row>
    <row r="233843" spans="3:3">
      <c r="C233843"/>
    </row>
    <row r="233844" spans="3:3">
      <c r="C233844"/>
    </row>
    <row r="233845" spans="3:3">
      <c r="C233845"/>
    </row>
    <row r="233846" spans="3:3">
      <c r="C233846"/>
    </row>
    <row r="233847" spans="3:3">
      <c r="C233847"/>
    </row>
    <row r="233848" spans="3:3">
      <c r="C233848"/>
    </row>
    <row r="233849" spans="3:3">
      <c r="C233849"/>
    </row>
    <row r="233850" spans="3:3">
      <c r="C233850"/>
    </row>
    <row r="233851" spans="3:3">
      <c r="C233851"/>
    </row>
    <row r="233852" spans="3:3">
      <c r="C233852"/>
    </row>
    <row r="233853" spans="3:3">
      <c r="C233853"/>
    </row>
    <row r="233854" spans="3:3">
      <c r="C233854"/>
    </row>
    <row r="233855" spans="3:3">
      <c r="C233855"/>
    </row>
    <row r="233856" spans="3:3">
      <c r="C233856"/>
    </row>
    <row r="233857" spans="3:3">
      <c r="C233857"/>
    </row>
    <row r="233858" spans="3:3">
      <c r="C233858"/>
    </row>
    <row r="233859" spans="3:3">
      <c r="C233859"/>
    </row>
    <row r="233860" spans="3:3">
      <c r="C233860"/>
    </row>
    <row r="233861" spans="3:3">
      <c r="C233861"/>
    </row>
    <row r="233862" spans="3:3">
      <c r="C233862"/>
    </row>
    <row r="233863" spans="3:3">
      <c r="C233863"/>
    </row>
    <row r="233864" spans="3:3">
      <c r="C233864"/>
    </row>
    <row r="233865" spans="3:3">
      <c r="C233865"/>
    </row>
    <row r="233866" spans="3:3">
      <c r="C233866"/>
    </row>
    <row r="233867" spans="3:3">
      <c r="C233867"/>
    </row>
    <row r="233868" spans="3:3">
      <c r="C233868"/>
    </row>
    <row r="233869" spans="3:3">
      <c r="C233869"/>
    </row>
    <row r="233870" spans="3:3">
      <c r="C233870"/>
    </row>
    <row r="233871" spans="3:3">
      <c r="C233871"/>
    </row>
    <row r="233872" spans="3:3">
      <c r="C233872"/>
    </row>
    <row r="233873" spans="3:3">
      <c r="C233873"/>
    </row>
    <row r="233874" spans="3:3">
      <c r="C233874"/>
    </row>
    <row r="233875" spans="3:3">
      <c r="C233875"/>
    </row>
    <row r="233876" spans="3:3">
      <c r="C233876"/>
    </row>
    <row r="233877" spans="3:3">
      <c r="C233877"/>
    </row>
    <row r="233878" spans="3:3">
      <c r="C233878"/>
    </row>
    <row r="233879" spans="3:3">
      <c r="C233879"/>
    </row>
    <row r="233880" spans="3:3">
      <c r="C233880"/>
    </row>
    <row r="233881" spans="3:3">
      <c r="C233881"/>
    </row>
    <row r="233882" spans="3:3">
      <c r="C233882"/>
    </row>
    <row r="233883" spans="3:3">
      <c r="C233883"/>
    </row>
    <row r="233884" spans="3:3">
      <c r="C233884"/>
    </row>
    <row r="233885" spans="3:3">
      <c r="C233885"/>
    </row>
    <row r="233886" spans="3:3">
      <c r="C233886"/>
    </row>
    <row r="233887" spans="3:3">
      <c r="C233887"/>
    </row>
    <row r="233888" spans="3:3">
      <c r="C233888"/>
    </row>
    <row r="233889" spans="3:3">
      <c r="C233889"/>
    </row>
    <row r="233890" spans="3:3">
      <c r="C233890"/>
    </row>
    <row r="233891" spans="3:3">
      <c r="C233891"/>
    </row>
    <row r="233892" spans="3:3">
      <c r="C233892"/>
    </row>
    <row r="233893" spans="3:3">
      <c r="C233893"/>
    </row>
    <row r="233894" spans="3:3">
      <c r="C233894"/>
    </row>
    <row r="233895" spans="3:3">
      <c r="C233895"/>
    </row>
    <row r="233896" spans="3:3">
      <c r="C233896"/>
    </row>
    <row r="233897" spans="3:3">
      <c r="C233897"/>
    </row>
    <row r="233898" spans="3:3">
      <c r="C233898"/>
    </row>
    <row r="233899" spans="3:3">
      <c r="C233899"/>
    </row>
    <row r="233900" spans="3:3">
      <c r="C233900"/>
    </row>
    <row r="233901" spans="3:3">
      <c r="C233901"/>
    </row>
    <row r="233902" spans="3:3">
      <c r="C233902"/>
    </row>
    <row r="233903" spans="3:3">
      <c r="C233903"/>
    </row>
    <row r="233904" spans="3:3">
      <c r="C233904"/>
    </row>
    <row r="233905" spans="3:3">
      <c r="C233905"/>
    </row>
    <row r="233906" spans="3:3">
      <c r="C233906"/>
    </row>
    <row r="233907" spans="3:3">
      <c r="C233907"/>
    </row>
    <row r="233908" spans="3:3">
      <c r="C233908"/>
    </row>
    <row r="233909" spans="3:3">
      <c r="C233909"/>
    </row>
    <row r="233910" spans="3:3">
      <c r="C233910"/>
    </row>
    <row r="233911" spans="3:3">
      <c r="C233911"/>
    </row>
    <row r="233912" spans="3:3">
      <c r="C233912"/>
    </row>
    <row r="233913" spans="3:3">
      <c r="C233913"/>
    </row>
    <row r="233914" spans="3:3">
      <c r="C233914"/>
    </row>
    <row r="233915" spans="3:3">
      <c r="C233915"/>
    </row>
    <row r="233916" spans="3:3">
      <c r="C233916"/>
    </row>
    <row r="233917" spans="3:3">
      <c r="C233917"/>
    </row>
    <row r="233918" spans="3:3">
      <c r="C233918"/>
    </row>
    <row r="233919" spans="3:3">
      <c r="C233919"/>
    </row>
    <row r="233920" spans="3:3">
      <c r="C233920"/>
    </row>
    <row r="233921" spans="3:3">
      <c r="C233921"/>
    </row>
    <row r="233922" spans="3:3">
      <c r="C233922"/>
    </row>
    <row r="233923" spans="3:3">
      <c r="C233923"/>
    </row>
    <row r="233924" spans="3:3">
      <c r="C233924"/>
    </row>
    <row r="233925" spans="3:3">
      <c r="C233925"/>
    </row>
    <row r="233926" spans="3:3">
      <c r="C233926"/>
    </row>
    <row r="233927" spans="3:3">
      <c r="C233927"/>
    </row>
    <row r="233928" spans="3:3">
      <c r="C233928"/>
    </row>
    <row r="233929" spans="3:3">
      <c r="C233929"/>
    </row>
    <row r="233930" spans="3:3">
      <c r="C233930"/>
    </row>
    <row r="233931" spans="3:3">
      <c r="C233931"/>
    </row>
    <row r="233932" spans="3:3">
      <c r="C233932"/>
    </row>
    <row r="233933" spans="3:3">
      <c r="C233933"/>
    </row>
    <row r="233934" spans="3:3">
      <c r="C233934"/>
    </row>
    <row r="233935" spans="3:3">
      <c r="C233935"/>
    </row>
    <row r="233936" spans="3:3">
      <c r="C233936"/>
    </row>
    <row r="233937" spans="3:3">
      <c r="C233937"/>
    </row>
    <row r="233938" spans="3:3">
      <c r="C233938"/>
    </row>
    <row r="233939" spans="3:3">
      <c r="C233939"/>
    </row>
    <row r="233940" spans="3:3">
      <c r="C233940"/>
    </row>
    <row r="233941" spans="3:3">
      <c r="C233941"/>
    </row>
    <row r="233942" spans="3:3">
      <c r="C233942"/>
    </row>
    <row r="233943" spans="3:3">
      <c r="C233943"/>
    </row>
    <row r="233944" spans="3:3">
      <c r="C233944"/>
    </row>
    <row r="233945" spans="3:3">
      <c r="C233945"/>
    </row>
    <row r="233946" spans="3:3">
      <c r="C233946"/>
    </row>
    <row r="233947" spans="3:3">
      <c r="C233947"/>
    </row>
    <row r="233948" spans="3:3">
      <c r="C233948"/>
    </row>
    <row r="233949" spans="3:3">
      <c r="C233949"/>
    </row>
    <row r="233950" spans="3:3">
      <c r="C233950"/>
    </row>
    <row r="233951" spans="3:3">
      <c r="C233951"/>
    </row>
    <row r="233952" spans="3:3">
      <c r="C233952"/>
    </row>
    <row r="233953" spans="3:3">
      <c r="C233953"/>
    </row>
    <row r="233954" spans="3:3">
      <c r="C233954"/>
    </row>
    <row r="233955" spans="3:3">
      <c r="C233955"/>
    </row>
    <row r="233956" spans="3:3">
      <c r="C233956"/>
    </row>
    <row r="233957" spans="3:3">
      <c r="C233957"/>
    </row>
    <row r="233958" spans="3:3">
      <c r="C233958"/>
    </row>
    <row r="233959" spans="3:3">
      <c r="C233959"/>
    </row>
    <row r="233960" spans="3:3">
      <c r="C233960"/>
    </row>
    <row r="233961" spans="3:3">
      <c r="C233961"/>
    </row>
    <row r="233962" spans="3:3">
      <c r="C233962"/>
    </row>
    <row r="233963" spans="3:3">
      <c r="C233963"/>
    </row>
    <row r="233964" spans="3:3">
      <c r="C233964"/>
    </row>
    <row r="233965" spans="3:3">
      <c r="C233965"/>
    </row>
    <row r="233966" spans="3:3">
      <c r="C233966"/>
    </row>
    <row r="233967" spans="3:3">
      <c r="C233967"/>
    </row>
    <row r="233968" spans="3:3">
      <c r="C233968"/>
    </row>
    <row r="233969" spans="3:3">
      <c r="C233969"/>
    </row>
    <row r="233970" spans="3:3">
      <c r="C233970"/>
    </row>
    <row r="233971" spans="3:3">
      <c r="C233971"/>
    </row>
    <row r="233972" spans="3:3">
      <c r="C233972"/>
    </row>
    <row r="233973" spans="3:3">
      <c r="C233973"/>
    </row>
    <row r="233974" spans="3:3">
      <c r="C233974"/>
    </row>
    <row r="233975" spans="3:3">
      <c r="C233975"/>
    </row>
    <row r="233976" spans="3:3">
      <c r="C233976"/>
    </row>
    <row r="233977" spans="3:3">
      <c r="C233977"/>
    </row>
    <row r="233978" spans="3:3">
      <c r="C233978"/>
    </row>
    <row r="233979" spans="3:3">
      <c r="C233979"/>
    </row>
    <row r="233980" spans="3:3">
      <c r="C233980"/>
    </row>
    <row r="233981" spans="3:3">
      <c r="C233981"/>
    </row>
    <row r="233982" spans="3:3">
      <c r="C233982"/>
    </row>
    <row r="233983" spans="3:3">
      <c r="C233983"/>
    </row>
    <row r="233984" spans="3:3">
      <c r="C233984"/>
    </row>
    <row r="233985" spans="3:3">
      <c r="C233985"/>
    </row>
    <row r="233986" spans="3:3">
      <c r="C233986"/>
    </row>
    <row r="233987" spans="3:3">
      <c r="C233987"/>
    </row>
    <row r="233988" spans="3:3">
      <c r="C233988"/>
    </row>
    <row r="233989" spans="3:3">
      <c r="C233989"/>
    </row>
    <row r="233990" spans="3:3">
      <c r="C233990"/>
    </row>
    <row r="233991" spans="3:3">
      <c r="C233991"/>
    </row>
    <row r="233992" spans="3:3">
      <c r="C233992"/>
    </row>
    <row r="233993" spans="3:3">
      <c r="C233993"/>
    </row>
    <row r="233994" spans="3:3">
      <c r="C233994"/>
    </row>
    <row r="233995" spans="3:3">
      <c r="C233995"/>
    </row>
    <row r="233996" spans="3:3">
      <c r="C233996"/>
    </row>
    <row r="233997" spans="3:3">
      <c r="C233997"/>
    </row>
    <row r="233998" spans="3:3">
      <c r="C233998"/>
    </row>
    <row r="233999" spans="3:3">
      <c r="C233999"/>
    </row>
    <row r="234000" spans="3:3">
      <c r="C234000"/>
    </row>
    <row r="234001" spans="3:3">
      <c r="C234001"/>
    </row>
    <row r="234002" spans="3:3">
      <c r="C234002"/>
    </row>
    <row r="234003" spans="3:3">
      <c r="C234003"/>
    </row>
    <row r="234004" spans="3:3">
      <c r="C234004"/>
    </row>
    <row r="234005" spans="3:3">
      <c r="C234005"/>
    </row>
    <row r="234006" spans="3:3">
      <c r="C234006"/>
    </row>
    <row r="234007" spans="3:3">
      <c r="C234007"/>
    </row>
    <row r="234008" spans="3:3">
      <c r="C234008"/>
    </row>
    <row r="234009" spans="3:3">
      <c r="C234009"/>
    </row>
    <row r="234010" spans="3:3">
      <c r="C234010"/>
    </row>
    <row r="234011" spans="3:3">
      <c r="C234011"/>
    </row>
    <row r="234012" spans="3:3">
      <c r="C234012"/>
    </row>
    <row r="234013" spans="3:3">
      <c r="C234013"/>
    </row>
    <row r="234014" spans="3:3">
      <c r="C234014"/>
    </row>
    <row r="234015" spans="3:3">
      <c r="C234015"/>
    </row>
    <row r="234016" spans="3:3">
      <c r="C234016"/>
    </row>
    <row r="234017" spans="3:3">
      <c r="C234017"/>
    </row>
    <row r="234018" spans="3:3">
      <c r="C234018"/>
    </row>
    <row r="234019" spans="3:3">
      <c r="C234019"/>
    </row>
    <row r="234020" spans="3:3">
      <c r="C234020"/>
    </row>
    <row r="234021" spans="3:3">
      <c r="C234021"/>
    </row>
    <row r="234022" spans="3:3">
      <c r="C234022"/>
    </row>
    <row r="234023" spans="3:3">
      <c r="C234023"/>
    </row>
    <row r="234024" spans="3:3">
      <c r="C234024"/>
    </row>
    <row r="234025" spans="3:3">
      <c r="C234025"/>
    </row>
    <row r="234026" spans="3:3">
      <c r="C234026"/>
    </row>
    <row r="234027" spans="3:3">
      <c r="C234027"/>
    </row>
    <row r="234028" spans="3:3">
      <c r="C234028"/>
    </row>
    <row r="234029" spans="3:3">
      <c r="C234029"/>
    </row>
    <row r="234030" spans="3:3">
      <c r="C234030"/>
    </row>
    <row r="234031" spans="3:3">
      <c r="C234031"/>
    </row>
    <row r="234032" spans="3:3">
      <c r="C234032"/>
    </row>
    <row r="234033" spans="3:3">
      <c r="C234033"/>
    </row>
    <row r="234034" spans="3:3">
      <c r="C234034"/>
    </row>
    <row r="234035" spans="3:3">
      <c r="C234035"/>
    </row>
    <row r="234036" spans="3:3">
      <c r="C234036"/>
    </row>
    <row r="234037" spans="3:3">
      <c r="C234037"/>
    </row>
    <row r="234038" spans="3:3">
      <c r="C234038"/>
    </row>
    <row r="234039" spans="3:3">
      <c r="C234039"/>
    </row>
    <row r="234040" spans="3:3">
      <c r="C234040"/>
    </row>
    <row r="234041" spans="3:3">
      <c r="C234041"/>
    </row>
    <row r="234042" spans="3:3">
      <c r="C234042"/>
    </row>
    <row r="234043" spans="3:3">
      <c r="C234043"/>
    </row>
    <row r="234044" spans="3:3">
      <c r="C234044"/>
    </row>
    <row r="234045" spans="3:3">
      <c r="C234045"/>
    </row>
    <row r="234046" spans="3:3">
      <c r="C234046"/>
    </row>
    <row r="234047" spans="3:3">
      <c r="C234047"/>
    </row>
    <row r="234048" spans="3:3">
      <c r="C234048"/>
    </row>
    <row r="234049" spans="3:3">
      <c r="C234049"/>
    </row>
    <row r="234050" spans="3:3">
      <c r="C234050"/>
    </row>
    <row r="234051" spans="3:3">
      <c r="C234051"/>
    </row>
    <row r="234052" spans="3:3">
      <c r="C234052"/>
    </row>
    <row r="234053" spans="3:3">
      <c r="C234053"/>
    </row>
    <row r="234054" spans="3:3">
      <c r="C234054"/>
    </row>
    <row r="234055" spans="3:3">
      <c r="C234055"/>
    </row>
    <row r="234056" spans="3:3">
      <c r="C234056"/>
    </row>
    <row r="234057" spans="3:3">
      <c r="C234057"/>
    </row>
    <row r="234058" spans="3:3">
      <c r="C234058"/>
    </row>
    <row r="234059" spans="3:3">
      <c r="C234059"/>
    </row>
    <row r="234060" spans="3:3">
      <c r="C234060"/>
    </row>
    <row r="234061" spans="3:3">
      <c r="C234061"/>
    </row>
    <row r="234062" spans="3:3">
      <c r="C234062"/>
    </row>
    <row r="234063" spans="3:3">
      <c r="C234063"/>
    </row>
    <row r="234064" spans="3:3">
      <c r="C234064"/>
    </row>
    <row r="234065" spans="3:3">
      <c r="C234065"/>
    </row>
    <row r="234066" spans="3:3">
      <c r="C234066"/>
    </row>
    <row r="234067" spans="3:3">
      <c r="C234067"/>
    </row>
    <row r="234068" spans="3:3">
      <c r="C234068"/>
    </row>
    <row r="234069" spans="3:3">
      <c r="C234069"/>
    </row>
    <row r="234070" spans="3:3">
      <c r="C234070"/>
    </row>
    <row r="234071" spans="3:3">
      <c r="C234071"/>
    </row>
    <row r="234072" spans="3:3">
      <c r="C234072"/>
    </row>
    <row r="234073" spans="3:3">
      <c r="C234073"/>
    </row>
    <row r="234074" spans="3:3">
      <c r="C234074"/>
    </row>
    <row r="234075" spans="3:3">
      <c r="C234075"/>
    </row>
    <row r="234076" spans="3:3">
      <c r="C234076"/>
    </row>
    <row r="234077" spans="3:3">
      <c r="C234077"/>
    </row>
    <row r="234078" spans="3:3">
      <c r="C234078"/>
    </row>
    <row r="234079" spans="3:3">
      <c r="C234079"/>
    </row>
    <row r="234080" spans="3:3">
      <c r="C234080"/>
    </row>
    <row r="234081" spans="3:3">
      <c r="C234081"/>
    </row>
    <row r="234082" spans="3:3">
      <c r="C234082"/>
    </row>
    <row r="234083" spans="3:3">
      <c r="C234083"/>
    </row>
    <row r="234084" spans="3:3">
      <c r="C234084"/>
    </row>
    <row r="234085" spans="3:3">
      <c r="C234085"/>
    </row>
    <row r="234086" spans="3:3">
      <c r="C234086"/>
    </row>
    <row r="234087" spans="3:3">
      <c r="C234087"/>
    </row>
    <row r="234088" spans="3:3">
      <c r="C234088"/>
    </row>
    <row r="234089" spans="3:3">
      <c r="C234089"/>
    </row>
    <row r="234090" spans="3:3">
      <c r="C234090"/>
    </row>
    <row r="234091" spans="3:3">
      <c r="C234091"/>
    </row>
    <row r="234092" spans="3:3">
      <c r="C234092"/>
    </row>
    <row r="234093" spans="3:3">
      <c r="C234093"/>
    </row>
    <row r="234094" spans="3:3">
      <c r="C234094"/>
    </row>
    <row r="234095" spans="3:3">
      <c r="C234095"/>
    </row>
    <row r="234096" spans="3:3">
      <c r="C234096"/>
    </row>
    <row r="234097" spans="3:3">
      <c r="C234097"/>
    </row>
    <row r="234098" spans="3:3">
      <c r="C234098"/>
    </row>
    <row r="234099" spans="3:3">
      <c r="C234099"/>
    </row>
    <row r="234100" spans="3:3">
      <c r="C234100"/>
    </row>
    <row r="234101" spans="3:3">
      <c r="C234101"/>
    </row>
    <row r="234102" spans="3:3">
      <c r="C234102"/>
    </row>
    <row r="234103" spans="3:3">
      <c r="C234103"/>
    </row>
    <row r="234104" spans="3:3">
      <c r="C234104"/>
    </row>
    <row r="234105" spans="3:3">
      <c r="C234105"/>
    </row>
    <row r="234106" spans="3:3">
      <c r="C234106"/>
    </row>
    <row r="234107" spans="3:3">
      <c r="C234107"/>
    </row>
    <row r="234108" spans="3:3">
      <c r="C234108"/>
    </row>
    <row r="234109" spans="3:3">
      <c r="C234109"/>
    </row>
    <row r="234110" spans="3:3">
      <c r="C234110"/>
    </row>
    <row r="234111" spans="3:3">
      <c r="C234111"/>
    </row>
    <row r="234112" spans="3:3">
      <c r="C234112"/>
    </row>
    <row r="234113" spans="3:3">
      <c r="C234113"/>
    </row>
    <row r="234114" spans="3:3">
      <c r="C234114"/>
    </row>
    <row r="234115" spans="3:3">
      <c r="C234115"/>
    </row>
    <row r="234116" spans="3:3">
      <c r="C234116"/>
    </row>
    <row r="234117" spans="3:3">
      <c r="C234117"/>
    </row>
    <row r="234118" spans="3:3">
      <c r="C234118"/>
    </row>
    <row r="234119" spans="3:3">
      <c r="C234119"/>
    </row>
    <row r="234120" spans="3:3">
      <c r="C234120"/>
    </row>
    <row r="234121" spans="3:3">
      <c r="C234121"/>
    </row>
    <row r="234122" spans="3:3">
      <c r="C234122"/>
    </row>
    <row r="234123" spans="3:3">
      <c r="C234123"/>
    </row>
    <row r="234124" spans="3:3">
      <c r="C234124"/>
    </row>
    <row r="234125" spans="3:3">
      <c r="C234125"/>
    </row>
    <row r="234126" spans="3:3">
      <c r="C234126"/>
    </row>
    <row r="234127" spans="3:3">
      <c r="C234127"/>
    </row>
    <row r="234128" spans="3:3">
      <c r="C234128"/>
    </row>
    <row r="234129" spans="3:3">
      <c r="C234129"/>
    </row>
    <row r="234130" spans="3:3">
      <c r="C234130"/>
    </row>
    <row r="234131" spans="3:3">
      <c r="C234131"/>
    </row>
    <row r="234132" spans="3:3">
      <c r="C234132"/>
    </row>
    <row r="234133" spans="3:3">
      <c r="C234133"/>
    </row>
    <row r="234134" spans="3:3">
      <c r="C234134"/>
    </row>
    <row r="234135" spans="3:3">
      <c r="C234135"/>
    </row>
    <row r="234136" spans="3:3">
      <c r="C234136"/>
    </row>
    <row r="234137" spans="3:3">
      <c r="C234137"/>
    </row>
    <row r="234138" spans="3:3">
      <c r="C234138"/>
    </row>
    <row r="234139" spans="3:3">
      <c r="C234139"/>
    </row>
    <row r="234140" spans="3:3">
      <c r="C234140"/>
    </row>
    <row r="234141" spans="3:3">
      <c r="C234141"/>
    </row>
    <row r="234142" spans="3:3">
      <c r="C234142"/>
    </row>
    <row r="234143" spans="3:3">
      <c r="C234143"/>
    </row>
    <row r="234144" spans="3:3">
      <c r="C234144"/>
    </row>
    <row r="234145" spans="3:3">
      <c r="C234145"/>
    </row>
    <row r="234146" spans="3:3">
      <c r="C234146"/>
    </row>
    <row r="234147" spans="3:3">
      <c r="C234147"/>
    </row>
    <row r="234148" spans="3:3">
      <c r="C234148"/>
    </row>
    <row r="234149" spans="3:3">
      <c r="C234149"/>
    </row>
    <row r="234150" spans="3:3">
      <c r="C234150"/>
    </row>
    <row r="234151" spans="3:3">
      <c r="C234151"/>
    </row>
    <row r="234152" spans="3:3">
      <c r="C234152"/>
    </row>
    <row r="234153" spans="3:3">
      <c r="C234153"/>
    </row>
    <row r="234154" spans="3:3">
      <c r="C234154"/>
    </row>
    <row r="234155" spans="3:3">
      <c r="C234155"/>
    </row>
    <row r="234156" spans="3:3">
      <c r="C234156"/>
    </row>
    <row r="234157" spans="3:3">
      <c r="C234157"/>
    </row>
    <row r="234158" spans="3:3">
      <c r="C234158"/>
    </row>
    <row r="234159" spans="3:3">
      <c r="C234159"/>
    </row>
    <row r="234160" spans="3:3">
      <c r="C234160"/>
    </row>
    <row r="234161" spans="3:3">
      <c r="C234161"/>
    </row>
    <row r="234162" spans="3:3">
      <c r="C234162"/>
    </row>
    <row r="234163" spans="3:3">
      <c r="C234163"/>
    </row>
    <row r="234164" spans="3:3">
      <c r="C234164"/>
    </row>
    <row r="234165" spans="3:3">
      <c r="C234165"/>
    </row>
    <row r="234166" spans="3:3">
      <c r="C234166"/>
    </row>
    <row r="234167" spans="3:3">
      <c r="C234167"/>
    </row>
    <row r="234168" spans="3:3">
      <c r="C234168"/>
    </row>
    <row r="234169" spans="3:3">
      <c r="C234169"/>
    </row>
    <row r="234170" spans="3:3">
      <c r="C234170"/>
    </row>
    <row r="234171" spans="3:3">
      <c r="C234171"/>
    </row>
    <row r="234172" spans="3:3">
      <c r="C234172"/>
    </row>
    <row r="234173" spans="3:3">
      <c r="C234173"/>
    </row>
    <row r="234174" spans="3:3">
      <c r="C234174"/>
    </row>
    <row r="234175" spans="3:3">
      <c r="C234175"/>
    </row>
    <row r="234176" spans="3:3">
      <c r="C234176"/>
    </row>
    <row r="234177" spans="3:3">
      <c r="C234177"/>
    </row>
    <row r="234178" spans="3:3">
      <c r="C234178"/>
    </row>
    <row r="234179" spans="3:3">
      <c r="C234179"/>
    </row>
    <row r="234180" spans="3:3">
      <c r="C234180"/>
    </row>
    <row r="234181" spans="3:3">
      <c r="C234181"/>
    </row>
    <row r="234182" spans="3:3">
      <c r="C234182"/>
    </row>
    <row r="234183" spans="3:3">
      <c r="C234183"/>
    </row>
    <row r="234184" spans="3:3">
      <c r="C234184"/>
    </row>
    <row r="234185" spans="3:3">
      <c r="C234185"/>
    </row>
    <row r="234186" spans="3:3">
      <c r="C234186"/>
    </row>
    <row r="234187" spans="3:3">
      <c r="C234187"/>
    </row>
    <row r="234188" spans="3:3">
      <c r="C234188"/>
    </row>
    <row r="234189" spans="3:3">
      <c r="C234189"/>
    </row>
    <row r="234190" spans="3:3">
      <c r="C234190"/>
    </row>
    <row r="234191" spans="3:3">
      <c r="C234191"/>
    </row>
    <row r="234192" spans="3:3">
      <c r="C234192"/>
    </row>
    <row r="234193" spans="3:3">
      <c r="C234193"/>
    </row>
    <row r="234194" spans="3:3">
      <c r="C234194"/>
    </row>
    <row r="234195" spans="3:3">
      <c r="C234195"/>
    </row>
    <row r="234196" spans="3:3">
      <c r="C234196"/>
    </row>
    <row r="234197" spans="3:3">
      <c r="C234197"/>
    </row>
    <row r="234198" spans="3:3">
      <c r="C234198"/>
    </row>
    <row r="234199" spans="3:3">
      <c r="C234199"/>
    </row>
    <row r="234200" spans="3:3">
      <c r="C234200"/>
    </row>
    <row r="234201" spans="3:3">
      <c r="C234201"/>
    </row>
    <row r="234202" spans="3:3">
      <c r="C234202"/>
    </row>
    <row r="234203" spans="3:3">
      <c r="C234203"/>
    </row>
    <row r="234204" spans="3:3">
      <c r="C234204"/>
    </row>
    <row r="234205" spans="3:3">
      <c r="C234205"/>
    </row>
    <row r="234206" spans="3:3">
      <c r="C234206"/>
    </row>
    <row r="234207" spans="3:3">
      <c r="C234207"/>
    </row>
    <row r="234208" spans="3:3">
      <c r="C234208"/>
    </row>
    <row r="234209" spans="3:3">
      <c r="C234209"/>
    </row>
    <row r="234210" spans="3:3">
      <c r="C234210"/>
    </row>
    <row r="234211" spans="3:3">
      <c r="C234211"/>
    </row>
    <row r="234212" spans="3:3">
      <c r="C234212"/>
    </row>
    <row r="234213" spans="3:3">
      <c r="C234213"/>
    </row>
    <row r="234214" spans="3:3">
      <c r="C234214"/>
    </row>
    <row r="234215" spans="3:3">
      <c r="C234215"/>
    </row>
    <row r="234216" spans="3:3">
      <c r="C234216"/>
    </row>
    <row r="234217" spans="3:3">
      <c r="C234217"/>
    </row>
    <row r="234218" spans="3:3">
      <c r="C234218"/>
    </row>
    <row r="234219" spans="3:3">
      <c r="C234219"/>
    </row>
    <row r="234220" spans="3:3">
      <c r="C234220"/>
    </row>
    <row r="234221" spans="3:3">
      <c r="C234221"/>
    </row>
    <row r="234222" spans="3:3">
      <c r="C234222"/>
    </row>
    <row r="234223" spans="3:3">
      <c r="C234223"/>
    </row>
    <row r="234224" spans="3:3">
      <c r="C234224"/>
    </row>
    <row r="234225" spans="3:3">
      <c r="C234225"/>
    </row>
    <row r="234226" spans="3:3">
      <c r="C234226"/>
    </row>
    <row r="234227" spans="3:3">
      <c r="C234227"/>
    </row>
    <row r="234228" spans="3:3">
      <c r="C234228"/>
    </row>
    <row r="234229" spans="3:3">
      <c r="C234229"/>
    </row>
    <row r="234230" spans="3:3">
      <c r="C234230"/>
    </row>
    <row r="234231" spans="3:3">
      <c r="C234231"/>
    </row>
    <row r="234232" spans="3:3">
      <c r="C234232"/>
    </row>
    <row r="234233" spans="3:3">
      <c r="C234233"/>
    </row>
    <row r="234234" spans="3:3">
      <c r="C234234"/>
    </row>
    <row r="234235" spans="3:3">
      <c r="C234235"/>
    </row>
    <row r="234236" spans="3:3">
      <c r="C234236"/>
    </row>
    <row r="234237" spans="3:3">
      <c r="C234237"/>
    </row>
    <row r="234238" spans="3:3">
      <c r="C234238"/>
    </row>
    <row r="234239" spans="3:3">
      <c r="C234239"/>
    </row>
    <row r="234240" spans="3:3">
      <c r="C234240"/>
    </row>
    <row r="234241" spans="3:3">
      <c r="C234241"/>
    </row>
    <row r="234242" spans="3:3">
      <c r="C234242"/>
    </row>
    <row r="234243" spans="3:3">
      <c r="C234243"/>
    </row>
    <row r="234244" spans="3:3">
      <c r="C234244"/>
    </row>
    <row r="234245" spans="3:3">
      <c r="C234245"/>
    </row>
    <row r="234246" spans="3:3">
      <c r="C234246"/>
    </row>
    <row r="234247" spans="3:3">
      <c r="C234247"/>
    </row>
    <row r="234248" spans="3:3">
      <c r="C234248"/>
    </row>
    <row r="234249" spans="3:3">
      <c r="C234249"/>
    </row>
    <row r="234250" spans="3:3">
      <c r="C234250"/>
    </row>
    <row r="234251" spans="3:3">
      <c r="C234251"/>
    </row>
    <row r="234252" spans="3:3">
      <c r="C234252"/>
    </row>
    <row r="234253" spans="3:3">
      <c r="C234253"/>
    </row>
    <row r="234254" spans="3:3">
      <c r="C234254"/>
    </row>
    <row r="234255" spans="3:3">
      <c r="C234255"/>
    </row>
    <row r="234256" spans="3:3">
      <c r="C234256"/>
    </row>
    <row r="234257" spans="3:3">
      <c r="C234257"/>
    </row>
    <row r="234258" spans="3:3">
      <c r="C234258"/>
    </row>
    <row r="234259" spans="3:3">
      <c r="C234259"/>
    </row>
    <row r="234260" spans="3:3">
      <c r="C234260"/>
    </row>
    <row r="234261" spans="3:3">
      <c r="C234261"/>
    </row>
    <row r="234262" spans="3:3">
      <c r="C234262"/>
    </row>
    <row r="234263" spans="3:3">
      <c r="C234263"/>
    </row>
    <row r="234264" spans="3:3">
      <c r="C234264"/>
    </row>
    <row r="234265" spans="3:3">
      <c r="C234265"/>
    </row>
    <row r="234266" spans="3:3">
      <c r="C234266"/>
    </row>
    <row r="234267" spans="3:3">
      <c r="C234267"/>
    </row>
    <row r="234268" spans="3:3">
      <c r="C234268"/>
    </row>
    <row r="234269" spans="3:3">
      <c r="C234269"/>
    </row>
    <row r="234270" spans="3:3">
      <c r="C234270"/>
    </row>
    <row r="234271" spans="3:3">
      <c r="C234271"/>
    </row>
    <row r="234272" spans="3:3">
      <c r="C234272"/>
    </row>
    <row r="234273" spans="3:3">
      <c r="C234273"/>
    </row>
    <row r="234274" spans="3:3">
      <c r="C234274"/>
    </row>
    <row r="234275" spans="3:3">
      <c r="C234275"/>
    </row>
    <row r="234276" spans="3:3">
      <c r="C234276"/>
    </row>
    <row r="234277" spans="3:3">
      <c r="C234277"/>
    </row>
    <row r="234278" spans="3:3">
      <c r="C234278"/>
    </row>
    <row r="234279" spans="3:3">
      <c r="C234279"/>
    </row>
    <row r="234280" spans="3:3">
      <c r="C234280"/>
    </row>
    <row r="234281" spans="3:3">
      <c r="C234281"/>
    </row>
    <row r="234282" spans="3:3">
      <c r="C234282"/>
    </row>
    <row r="234283" spans="3:3">
      <c r="C234283"/>
    </row>
    <row r="234284" spans="3:3">
      <c r="C234284"/>
    </row>
    <row r="234285" spans="3:3">
      <c r="C234285"/>
    </row>
    <row r="234286" spans="3:3">
      <c r="C234286"/>
    </row>
    <row r="234287" spans="3:3">
      <c r="C234287"/>
    </row>
    <row r="234288" spans="3:3">
      <c r="C234288"/>
    </row>
    <row r="234289" spans="3:3">
      <c r="C234289"/>
    </row>
    <row r="234290" spans="3:3">
      <c r="C234290"/>
    </row>
    <row r="234291" spans="3:3">
      <c r="C234291"/>
    </row>
    <row r="234292" spans="3:3">
      <c r="C234292"/>
    </row>
    <row r="234293" spans="3:3">
      <c r="C234293"/>
    </row>
    <row r="234294" spans="3:3">
      <c r="C234294"/>
    </row>
    <row r="234295" spans="3:3">
      <c r="C234295"/>
    </row>
    <row r="234296" spans="3:3">
      <c r="C234296"/>
    </row>
    <row r="234297" spans="3:3">
      <c r="C234297"/>
    </row>
    <row r="234298" spans="3:3">
      <c r="C234298"/>
    </row>
    <row r="234299" spans="3:3">
      <c r="C234299"/>
    </row>
    <row r="234300" spans="3:3">
      <c r="C234300"/>
    </row>
    <row r="234301" spans="3:3">
      <c r="C234301"/>
    </row>
    <row r="234302" spans="3:3">
      <c r="C234302"/>
    </row>
    <row r="234303" spans="3:3">
      <c r="C234303"/>
    </row>
    <row r="234304" spans="3:3">
      <c r="C234304"/>
    </row>
    <row r="234305" spans="3:3">
      <c r="C234305"/>
    </row>
    <row r="234306" spans="3:3">
      <c r="C234306"/>
    </row>
    <row r="234307" spans="3:3">
      <c r="C234307"/>
    </row>
    <row r="234308" spans="3:3">
      <c r="C234308"/>
    </row>
    <row r="234309" spans="3:3">
      <c r="C234309"/>
    </row>
    <row r="234310" spans="3:3">
      <c r="C234310"/>
    </row>
    <row r="234311" spans="3:3">
      <c r="C234311"/>
    </row>
    <row r="234312" spans="3:3">
      <c r="C234312"/>
    </row>
    <row r="234313" spans="3:3">
      <c r="C234313"/>
    </row>
    <row r="234314" spans="3:3">
      <c r="C234314"/>
    </row>
    <row r="234315" spans="3:3">
      <c r="C234315"/>
    </row>
    <row r="234316" spans="3:3">
      <c r="C234316"/>
    </row>
    <row r="234317" spans="3:3">
      <c r="C234317"/>
    </row>
    <row r="234318" spans="3:3">
      <c r="C234318"/>
    </row>
    <row r="234319" spans="3:3">
      <c r="C234319"/>
    </row>
    <row r="234320" spans="3:3">
      <c r="C234320"/>
    </row>
    <row r="234321" spans="3:3">
      <c r="C234321"/>
    </row>
    <row r="234322" spans="3:3">
      <c r="C234322"/>
    </row>
    <row r="234323" spans="3:3">
      <c r="C234323"/>
    </row>
    <row r="234324" spans="3:3">
      <c r="C234324"/>
    </row>
    <row r="234325" spans="3:3">
      <c r="C234325"/>
    </row>
    <row r="234326" spans="3:3">
      <c r="C234326"/>
    </row>
    <row r="234327" spans="3:3">
      <c r="C234327"/>
    </row>
    <row r="234328" spans="3:3">
      <c r="C234328"/>
    </row>
    <row r="234329" spans="3:3">
      <c r="C234329"/>
    </row>
    <row r="234330" spans="3:3">
      <c r="C234330"/>
    </row>
    <row r="234331" spans="3:3">
      <c r="C234331"/>
    </row>
    <row r="234332" spans="3:3">
      <c r="C234332"/>
    </row>
    <row r="234333" spans="3:3">
      <c r="C234333"/>
    </row>
    <row r="234334" spans="3:3">
      <c r="C234334"/>
    </row>
    <row r="234335" spans="3:3">
      <c r="C234335"/>
    </row>
    <row r="234336" spans="3:3">
      <c r="C234336"/>
    </row>
    <row r="234337" spans="3:3">
      <c r="C234337"/>
    </row>
    <row r="234338" spans="3:3">
      <c r="C234338"/>
    </row>
    <row r="234339" spans="3:3">
      <c r="C234339"/>
    </row>
    <row r="234340" spans="3:3">
      <c r="C234340"/>
    </row>
    <row r="234341" spans="3:3">
      <c r="C234341"/>
    </row>
    <row r="234342" spans="3:3">
      <c r="C234342"/>
    </row>
    <row r="234343" spans="3:3">
      <c r="C234343"/>
    </row>
    <row r="234344" spans="3:3">
      <c r="C234344"/>
    </row>
    <row r="234345" spans="3:3">
      <c r="C234345"/>
    </row>
    <row r="234346" spans="3:3">
      <c r="C234346"/>
    </row>
    <row r="234347" spans="3:3">
      <c r="C234347"/>
    </row>
    <row r="234348" spans="3:3">
      <c r="C234348"/>
    </row>
    <row r="234349" spans="3:3">
      <c r="C234349"/>
    </row>
    <row r="234350" spans="3:3">
      <c r="C234350"/>
    </row>
    <row r="234351" spans="3:3">
      <c r="C234351"/>
    </row>
    <row r="234352" spans="3:3">
      <c r="C234352"/>
    </row>
    <row r="234353" spans="3:3">
      <c r="C234353"/>
    </row>
    <row r="234354" spans="3:3">
      <c r="C234354"/>
    </row>
    <row r="234355" spans="3:3">
      <c r="C234355"/>
    </row>
    <row r="234356" spans="3:3">
      <c r="C234356"/>
    </row>
    <row r="234357" spans="3:3">
      <c r="C234357"/>
    </row>
    <row r="234358" spans="3:3">
      <c r="C234358"/>
    </row>
    <row r="234359" spans="3:3">
      <c r="C234359"/>
    </row>
    <row r="234360" spans="3:3">
      <c r="C234360"/>
    </row>
    <row r="234361" spans="3:3">
      <c r="C234361"/>
    </row>
    <row r="234362" spans="3:3">
      <c r="C234362"/>
    </row>
    <row r="234363" spans="3:3">
      <c r="C234363"/>
    </row>
    <row r="234364" spans="3:3">
      <c r="C234364"/>
    </row>
    <row r="234365" spans="3:3">
      <c r="C234365"/>
    </row>
    <row r="234366" spans="3:3">
      <c r="C234366"/>
    </row>
    <row r="234367" spans="3:3">
      <c r="C234367"/>
    </row>
    <row r="234368" spans="3:3">
      <c r="C234368"/>
    </row>
    <row r="234369" spans="3:3">
      <c r="C234369"/>
    </row>
    <row r="234370" spans="3:3">
      <c r="C234370"/>
    </row>
    <row r="234371" spans="3:3">
      <c r="C234371"/>
    </row>
    <row r="234372" spans="3:3">
      <c r="C234372"/>
    </row>
    <row r="234373" spans="3:3">
      <c r="C234373"/>
    </row>
    <row r="234374" spans="3:3">
      <c r="C234374"/>
    </row>
    <row r="234375" spans="3:3">
      <c r="C234375"/>
    </row>
    <row r="234376" spans="3:3">
      <c r="C234376"/>
    </row>
    <row r="234377" spans="3:3">
      <c r="C234377"/>
    </row>
    <row r="234378" spans="3:3">
      <c r="C234378"/>
    </row>
    <row r="234379" spans="3:3">
      <c r="C234379"/>
    </row>
    <row r="234380" spans="3:3">
      <c r="C234380"/>
    </row>
    <row r="234381" spans="3:3">
      <c r="C234381"/>
    </row>
    <row r="234382" spans="3:3">
      <c r="C234382"/>
    </row>
    <row r="234383" spans="3:3">
      <c r="C234383"/>
    </row>
    <row r="234384" spans="3:3">
      <c r="C234384"/>
    </row>
    <row r="234385" spans="3:3">
      <c r="C234385"/>
    </row>
    <row r="234386" spans="3:3">
      <c r="C234386"/>
    </row>
    <row r="234387" spans="3:3">
      <c r="C234387"/>
    </row>
    <row r="234388" spans="3:3">
      <c r="C234388"/>
    </row>
    <row r="234389" spans="3:3">
      <c r="C234389"/>
    </row>
    <row r="234390" spans="3:3">
      <c r="C234390"/>
    </row>
    <row r="234391" spans="3:3">
      <c r="C234391"/>
    </row>
    <row r="234392" spans="3:3">
      <c r="C234392"/>
    </row>
    <row r="234393" spans="3:3">
      <c r="C234393"/>
    </row>
    <row r="234394" spans="3:3">
      <c r="C234394"/>
    </row>
    <row r="234395" spans="3:3">
      <c r="C234395"/>
    </row>
    <row r="234396" spans="3:3">
      <c r="C234396"/>
    </row>
    <row r="234397" spans="3:3">
      <c r="C234397"/>
    </row>
    <row r="234398" spans="3:3">
      <c r="C234398"/>
    </row>
    <row r="234399" spans="3:3">
      <c r="C234399"/>
    </row>
    <row r="234400" spans="3:3">
      <c r="C234400"/>
    </row>
    <row r="234401" spans="3:3">
      <c r="C234401"/>
    </row>
    <row r="234402" spans="3:3">
      <c r="C234402"/>
    </row>
    <row r="234403" spans="3:3">
      <c r="C234403"/>
    </row>
    <row r="234404" spans="3:3">
      <c r="C234404"/>
    </row>
    <row r="234405" spans="3:3">
      <c r="C234405"/>
    </row>
    <row r="234406" spans="3:3">
      <c r="C234406"/>
    </row>
    <row r="234407" spans="3:3">
      <c r="C234407"/>
    </row>
    <row r="234408" spans="3:3">
      <c r="C234408"/>
    </row>
    <row r="234409" spans="3:3">
      <c r="C234409"/>
    </row>
    <row r="234410" spans="3:3">
      <c r="C234410"/>
    </row>
    <row r="234411" spans="3:3">
      <c r="C234411"/>
    </row>
    <row r="234412" spans="3:3">
      <c r="C234412"/>
    </row>
    <row r="234413" spans="3:3">
      <c r="C234413"/>
    </row>
    <row r="234414" spans="3:3">
      <c r="C234414"/>
    </row>
    <row r="234415" spans="3:3">
      <c r="C234415"/>
    </row>
    <row r="234416" spans="3:3">
      <c r="C234416"/>
    </row>
    <row r="234417" spans="3:3">
      <c r="C234417"/>
    </row>
    <row r="234418" spans="3:3">
      <c r="C234418"/>
    </row>
    <row r="234419" spans="3:3">
      <c r="C234419"/>
    </row>
    <row r="234420" spans="3:3">
      <c r="C234420"/>
    </row>
    <row r="234421" spans="3:3">
      <c r="C234421"/>
    </row>
    <row r="234422" spans="3:3">
      <c r="C234422"/>
    </row>
    <row r="234423" spans="3:3">
      <c r="C234423"/>
    </row>
    <row r="234424" spans="3:3">
      <c r="C234424"/>
    </row>
    <row r="234425" spans="3:3">
      <c r="C234425"/>
    </row>
    <row r="234426" spans="3:3">
      <c r="C234426"/>
    </row>
    <row r="234427" spans="3:3">
      <c r="C234427"/>
    </row>
    <row r="234428" spans="3:3">
      <c r="C234428"/>
    </row>
    <row r="234429" spans="3:3">
      <c r="C234429"/>
    </row>
    <row r="234430" spans="3:3">
      <c r="C234430"/>
    </row>
    <row r="234431" spans="3:3">
      <c r="C234431"/>
    </row>
    <row r="234432" spans="3:3">
      <c r="C234432"/>
    </row>
    <row r="234433" spans="3:3">
      <c r="C234433"/>
    </row>
    <row r="234434" spans="3:3">
      <c r="C234434"/>
    </row>
    <row r="234435" spans="3:3">
      <c r="C234435"/>
    </row>
    <row r="234436" spans="3:3">
      <c r="C234436"/>
    </row>
    <row r="234437" spans="3:3">
      <c r="C234437"/>
    </row>
    <row r="234438" spans="3:3">
      <c r="C234438"/>
    </row>
    <row r="234439" spans="3:3">
      <c r="C234439"/>
    </row>
    <row r="234440" spans="3:3">
      <c r="C234440"/>
    </row>
    <row r="234441" spans="3:3">
      <c r="C234441"/>
    </row>
    <row r="234442" spans="3:3">
      <c r="C234442"/>
    </row>
    <row r="234443" spans="3:3">
      <c r="C234443"/>
    </row>
    <row r="234444" spans="3:3">
      <c r="C234444"/>
    </row>
    <row r="234445" spans="3:3">
      <c r="C234445"/>
    </row>
    <row r="234446" spans="3:3">
      <c r="C234446"/>
    </row>
    <row r="234447" spans="3:3">
      <c r="C234447"/>
    </row>
    <row r="234448" spans="3:3">
      <c r="C234448"/>
    </row>
    <row r="234449" spans="3:3">
      <c r="C234449"/>
    </row>
    <row r="234450" spans="3:3">
      <c r="C234450"/>
    </row>
    <row r="234451" spans="3:3">
      <c r="C234451"/>
    </row>
    <row r="234452" spans="3:3">
      <c r="C234452"/>
    </row>
    <row r="234453" spans="3:3">
      <c r="C234453"/>
    </row>
    <row r="234454" spans="3:3">
      <c r="C234454"/>
    </row>
    <row r="234455" spans="3:3">
      <c r="C234455"/>
    </row>
    <row r="234456" spans="3:3">
      <c r="C234456"/>
    </row>
    <row r="234457" spans="3:3">
      <c r="C234457"/>
    </row>
    <row r="234458" spans="3:3">
      <c r="C234458"/>
    </row>
    <row r="234459" spans="3:3">
      <c r="C234459"/>
    </row>
    <row r="234460" spans="3:3">
      <c r="C234460"/>
    </row>
    <row r="234461" spans="3:3">
      <c r="C234461"/>
    </row>
    <row r="234462" spans="3:3">
      <c r="C234462"/>
    </row>
    <row r="234463" spans="3:3">
      <c r="C234463"/>
    </row>
    <row r="234464" spans="3:3">
      <c r="C234464"/>
    </row>
    <row r="234465" spans="3:3">
      <c r="C234465"/>
    </row>
    <row r="234466" spans="3:3">
      <c r="C234466"/>
    </row>
    <row r="234467" spans="3:3">
      <c r="C234467"/>
    </row>
    <row r="234468" spans="3:3">
      <c r="C234468"/>
    </row>
    <row r="234469" spans="3:3">
      <c r="C234469"/>
    </row>
    <row r="234470" spans="3:3">
      <c r="C234470"/>
    </row>
    <row r="234471" spans="3:3">
      <c r="C234471"/>
    </row>
    <row r="234472" spans="3:3">
      <c r="C234472"/>
    </row>
    <row r="234473" spans="3:3">
      <c r="C234473"/>
    </row>
    <row r="234474" spans="3:3">
      <c r="C234474"/>
    </row>
    <row r="234475" spans="3:3">
      <c r="C234475"/>
    </row>
    <row r="234476" spans="3:3">
      <c r="C234476"/>
    </row>
    <row r="234477" spans="3:3">
      <c r="C234477"/>
    </row>
    <row r="234478" spans="3:3">
      <c r="C234478"/>
    </row>
    <row r="234479" spans="3:3">
      <c r="C234479"/>
    </row>
    <row r="234480" spans="3:3">
      <c r="C234480"/>
    </row>
    <row r="234481" spans="3:3">
      <c r="C234481"/>
    </row>
    <row r="234482" spans="3:3">
      <c r="C234482"/>
    </row>
    <row r="234483" spans="3:3">
      <c r="C234483"/>
    </row>
    <row r="234484" spans="3:3">
      <c r="C234484"/>
    </row>
    <row r="234485" spans="3:3">
      <c r="C234485"/>
    </row>
    <row r="234486" spans="3:3">
      <c r="C234486"/>
    </row>
    <row r="234487" spans="3:3">
      <c r="C234487"/>
    </row>
    <row r="234488" spans="3:3">
      <c r="C234488"/>
    </row>
    <row r="234489" spans="3:3">
      <c r="C234489"/>
    </row>
    <row r="234490" spans="3:3">
      <c r="C234490"/>
    </row>
    <row r="234491" spans="3:3">
      <c r="C234491"/>
    </row>
    <row r="234492" spans="3:3">
      <c r="C234492"/>
    </row>
    <row r="234493" spans="3:3">
      <c r="C234493"/>
    </row>
    <row r="234494" spans="3:3">
      <c r="C234494"/>
    </row>
    <row r="234495" spans="3:3">
      <c r="C234495"/>
    </row>
    <row r="234496" spans="3:3">
      <c r="C234496"/>
    </row>
    <row r="234497" spans="3:3">
      <c r="C234497"/>
    </row>
    <row r="234498" spans="3:3">
      <c r="C234498"/>
    </row>
    <row r="234499" spans="3:3">
      <c r="C234499"/>
    </row>
    <row r="234500" spans="3:3">
      <c r="C234500"/>
    </row>
    <row r="234501" spans="3:3">
      <c r="C234501"/>
    </row>
    <row r="234502" spans="3:3">
      <c r="C234502"/>
    </row>
    <row r="234503" spans="3:3">
      <c r="C234503"/>
    </row>
    <row r="234504" spans="3:3">
      <c r="C234504"/>
    </row>
    <row r="234505" spans="3:3">
      <c r="C234505"/>
    </row>
    <row r="234506" spans="3:3">
      <c r="C234506"/>
    </row>
    <row r="234507" spans="3:3">
      <c r="C234507"/>
    </row>
    <row r="234508" spans="3:3">
      <c r="C234508"/>
    </row>
    <row r="234509" spans="3:3">
      <c r="C234509"/>
    </row>
    <row r="234510" spans="3:3">
      <c r="C234510"/>
    </row>
    <row r="234511" spans="3:3">
      <c r="C234511"/>
    </row>
    <row r="234512" spans="3:3">
      <c r="C234512"/>
    </row>
    <row r="234513" spans="3:3">
      <c r="C234513"/>
    </row>
    <row r="234514" spans="3:3">
      <c r="C234514"/>
    </row>
    <row r="234515" spans="3:3">
      <c r="C234515"/>
    </row>
    <row r="234516" spans="3:3">
      <c r="C234516"/>
    </row>
    <row r="234517" spans="3:3">
      <c r="C234517"/>
    </row>
    <row r="234518" spans="3:3">
      <c r="C234518"/>
    </row>
    <row r="234519" spans="3:3">
      <c r="C234519"/>
    </row>
    <row r="234520" spans="3:3">
      <c r="C234520"/>
    </row>
    <row r="234521" spans="3:3">
      <c r="C234521"/>
    </row>
    <row r="234522" spans="3:3">
      <c r="C234522"/>
    </row>
    <row r="234523" spans="3:3">
      <c r="C234523"/>
    </row>
    <row r="234524" spans="3:3">
      <c r="C234524"/>
    </row>
    <row r="234525" spans="3:3">
      <c r="C234525"/>
    </row>
    <row r="234526" spans="3:3">
      <c r="C234526"/>
    </row>
    <row r="234527" spans="3:3">
      <c r="C234527"/>
    </row>
    <row r="234528" spans="3:3">
      <c r="C234528"/>
    </row>
    <row r="234529" spans="3:3">
      <c r="C234529"/>
    </row>
    <row r="234530" spans="3:3">
      <c r="C234530"/>
    </row>
    <row r="234531" spans="3:3">
      <c r="C234531"/>
    </row>
    <row r="234532" spans="3:3">
      <c r="C234532"/>
    </row>
    <row r="234533" spans="3:3">
      <c r="C234533"/>
    </row>
    <row r="234534" spans="3:3">
      <c r="C234534"/>
    </row>
    <row r="234535" spans="3:3">
      <c r="C234535"/>
    </row>
    <row r="234536" spans="3:3">
      <c r="C234536"/>
    </row>
    <row r="234537" spans="3:3">
      <c r="C234537"/>
    </row>
    <row r="234538" spans="3:3">
      <c r="C234538"/>
    </row>
    <row r="234539" spans="3:3">
      <c r="C234539"/>
    </row>
    <row r="234540" spans="3:3">
      <c r="C234540"/>
    </row>
    <row r="234541" spans="3:3">
      <c r="C234541"/>
    </row>
    <row r="234542" spans="3:3">
      <c r="C234542"/>
    </row>
    <row r="234543" spans="3:3">
      <c r="C234543"/>
    </row>
    <row r="234544" spans="3:3">
      <c r="C234544"/>
    </row>
    <row r="234545" spans="3:3">
      <c r="C234545"/>
    </row>
    <row r="234546" spans="3:3">
      <c r="C234546"/>
    </row>
    <row r="234547" spans="3:3">
      <c r="C234547"/>
    </row>
    <row r="234548" spans="3:3">
      <c r="C234548"/>
    </row>
    <row r="234549" spans="3:3">
      <c r="C234549"/>
    </row>
    <row r="234550" spans="3:3">
      <c r="C234550"/>
    </row>
    <row r="234551" spans="3:3">
      <c r="C234551"/>
    </row>
    <row r="234552" spans="3:3">
      <c r="C234552"/>
    </row>
    <row r="234553" spans="3:3">
      <c r="C234553"/>
    </row>
    <row r="234554" spans="3:3">
      <c r="C234554"/>
    </row>
    <row r="234555" spans="3:3">
      <c r="C234555"/>
    </row>
    <row r="234556" spans="3:3">
      <c r="C234556"/>
    </row>
    <row r="234557" spans="3:3">
      <c r="C234557"/>
    </row>
    <row r="234558" spans="3:3">
      <c r="C234558"/>
    </row>
    <row r="234559" spans="3:3">
      <c r="C234559"/>
    </row>
    <row r="234560" spans="3:3">
      <c r="C234560"/>
    </row>
    <row r="234561" spans="3:3">
      <c r="C234561"/>
    </row>
    <row r="234562" spans="3:3">
      <c r="C234562"/>
    </row>
    <row r="234563" spans="3:3">
      <c r="C234563"/>
    </row>
    <row r="234564" spans="3:3">
      <c r="C234564"/>
    </row>
    <row r="234565" spans="3:3">
      <c r="C234565"/>
    </row>
    <row r="234566" spans="3:3">
      <c r="C234566"/>
    </row>
    <row r="234567" spans="3:3">
      <c r="C234567"/>
    </row>
    <row r="234568" spans="3:3">
      <c r="C234568"/>
    </row>
    <row r="234569" spans="3:3">
      <c r="C234569"/>
    </row>
    <row r="234570" spans="3:3">
      <c r="C234570"/>
    </row>
    <row r="234571" spans="3:3">
      <c r="C234571"/>
    </row>
    <row r="234572" spans="3:3">
      <c r="C234572"/>
    </row>
    <row r="234573" spans="3:3">
      <c r="C234573"/>
    </row>
    <row r="234574" spans="3:3">
      <c r="C234574"/>
    </row>
    <row r="234575" spans="3:3">
      <c r="C234575"/>
    </row>
    <row r="234576" spans="3:3">
      <c r="C234576"/>
    </row>
    <row r="234577" spans="3:3">
      <c r="C234577"/>
    </row>
    <row r="234578" spans="3:3">
      <c r="C234578"/>
    </row>
    <row r="234579" spans="3:3">
      <c r="C234579"/>
    </row>
    <row r="234580" spans="3:3">
      <c r="C234580"/>
    </row>
    <row r="234581" spans="3:3">
      <c r="C234581"/>
    </row>
    <row r="234582" spans="3:3">
      <c r="C234582"/>
    </row>
    <row r="234583" spans="3:3">
      <c r="C234583"/>
    </row>
    <row r="234584" spans="3:3">
      <c r="C234584"/>
    </row>
    <row r="234585" spans="3:3">
      <c r="C234585"/>
    </row>
    <row r="234586" spans="3:3">
      <c r="C234586"/>
    </row>
    <row r="234587" spans="3:3">
      <c r="C234587"/>
    </row>
    <row r="234588" spans="3:3">
      <c r="C234588"/>
    </row>
    <row r="234589" spans="3:3">
      <c r="C234589"/>
    </row>
    <row r="234590" spans="3:3">
      <c r="C234590"/>
    </row>
    <row r="234591" spans="3:3">
      <c r="C234591"/>
    </row>
    <row r="234592" spans="3:3">
      <c r="C234592"/>
    </row>
    <row r="234593" spans="3:3">
      <c r="C234593"/>
    </row>
    <row r="234594" spans="3:3">
      <c r="C234594"/>
    </row>
    <row r="234595" spans="3:3">
      <c r="C234595"/>
    </row>
    <row r="234596" spans="3:3">
      <c r="C234596"/>
    </row>
    <row r="234597" spans="3:3">
      <c r="C234597"/>
    </row>
    <row r="234598" spans="3:3">
      <c r="C234598"/>
    </row>
    <row r="234599" spans="3:3">
      <c r="C234599"/>
    </row>
    <row r="234600" spans="3:3">
      <c r="C234600"/>
    </row>
    <row r="234601" spans="3:3">
      <c r="C234601"/>
    </row>
    <row r="234602" spans="3:3">
      <c r="C234602"/>
    </row>
    <row r="234603" spans="3:3">
      <c r="C234603"/>
    </row>
    <row r="234604" spans="3:3">
      <c r="C234604"/>
    </row>
    <row r="234605" spans="3:3">
      <c r="C234605"/>
    </row>
    <row r="234606" spans="3:3">
      <c r="C234606"/>
    </row>
    <row r="234607" spans="3:3">
      <c r="C234607"/>
    </row>
    <row r="234608" spans="3:3">
      <c r="C234608"/>
    </row>
    <row r="234609" spans="3:3">
      <c r="C234609"/>
    </row>
    <row r="234610" spans="3:3">
      <c r="C234610"/>
    </row>
    <row r="234611" spans="3:3">
      <c r="C234611"/>
    </row>
    <row r="234612" spans="3:3">
      <c r="C234612"/>
    </row>
    <row r="234613" spans="3:3">
      <c r="C234613"/>
    </row>
    <row r="234614" spans="3:3">
      <c r="C234614"/>
    </row>
    <row r="234615" spans="3:3">
      <c r="C234615"/>
    </row>
    <row r="234616" spans="3:3">
      <c r="C234616"/>
    </row>
    <row r="234617" spans="3:3">
      <c r="C234617"/>
    </row>
    <row r="234618" spans="3:3">
      <c r="C234618"/>
    </row>
    <row r="234619" spans="3:3">
      <c r="C234619"/>
    </row>
    <row r="234620" spans="3:3">
      <c r="C234620"/>
    </row>
    <row r="234621" spans="3:3">
      <c r="C234621"/>
    </row>
    <row r="234622" spans="3:3">
      <c r="C234622"/>
    </row>
    <row r="234623" spans="3:3">
      <c r="C234623"/>
    </row>
    <row r="234624" spans="3:3">
      <c r="C234624"/>
    </row>
    <row r="234625" spans="3:3">
      <c r="C234625"/>
    </row>
    <row r="234626" spans="3:3">
      <c r="C234626"/>
    </row>
    <row r="234627" spans="3:3">
      <c r="C234627"/>
    </row>
    <row r="234628" spans="3:3">
      <c r="C234628"/>
    </row>
    <row r="234629" spans="3:3">
      <c r="C234629"/>
    </row>
    <row r="234630" spans="3:3">
      <c r="C234630"/>
    </row>
    <row r="234631" spans="3:3">
      <c r="C234631"/>
    </row>
    <row r="234632" spans="3:3">
      <c r="C234632"/>
    </row>
    <row r="234633" spans="3:3">
      <c r="C234633"/>
    </row>
    <row r="234634" spans="3:3">
      <c r="C234634"/>
    </row>
    <row r="234635" spans="3:3">
      <c r="C234635"/>
    </row>
    <row r="234636" spans="3:3">
      <c r="C234636"/>
    </row>
    <row r="234637" spans="3:3">
      <c r="C234637"/>
    </row>
    <row r="234638" spans="3:3">
      <c r="C234638"/>
    </row>
    <row r="234639" spans="3:3">
      <c r="C234639"/>
    </row>
    <row r="234640" spans="3:3">
      <c r="C234640"/>
    </row>
    <row r="234641" spans="3:3">
      <c r="C234641"/>
    </row>
    <row r="234642" spans="3:3">
      <c r="C234642"/>
    </row>
    <row r="234643" spans="3:3">
      <c r="C234643"/>
    </row>
    <row r="234644" spans="3:3">
      <c r="C234644"/>
    </row>
    <row r="234645" spans="3:3">
      <c r="C234645"/>
    </row>
    <row r="234646" spans="3:3">
      <c r="C234646"/>
    </row>
    <row r="234647" spans="3:3">
      <c r="C234647"/>
    </row>
    <row r="234648" spans="3:3">
      <c r="C234648"/>
    </row>
    <row r="234649" spans="3:3">
      <c r="C234649"/>
    </row>
    <row r="234650" spans="3:3">
      <c r="C234650"/>
    </row>
    <row r="234651" spans="3:3">
      <c r="C234651"/>
    </row>
    <row r="234652" spans="3:3">
      <c r="C234652"/>
    </row>
    <row r="234653" spans="3:3">
      <c r="C234653"/>
    </row>
    <row r="234654" spans="3:3">
      <c r="C234654"/>
    </row>
    <row r="234655" spans="3:3">
      <c r="C234655"/>
    </row>
    <row r="234656" spans="3:3">
      <c r="C234656"/>
    </row>
    <row r="234657" spans="3:3">
      <c r="C234657"/>
    </row>
    <row r="234658" spans="3:3">
      <c r="C234658"/>
    </row>
    <row r="234659" spans="3:3">
      <c r="C234659"/>
    </row>
    <row r="234660" spans="3:3">
      <c r="C234660"/>
    </row>
    <row r="234661" spans="3:3">
      <c r="C234661"/>
    </row>
    <row r="234662" spans="3:3">
      <c r="C234662"/>
    </row>
    <row r="234663" spans="3:3">
      <c r="C234663"/>
    </row>
    <row r="234664" spans="3:3">
      <c r="C234664"/>
    </row>
    <row r="234665" spans="3:3">
      <c r="C234665"/>
    </row>
    <row r="234666" spans="3:3">
      <c r="C234666"/>
    </row>
    <row r="234667" spans="3:3">
      <c r="C234667"/>
    </row>
    <row r="234668" spans="3:3">
      <c r="C234668"/>
    </row>
    <row r="234669" spans="3:3">
      <c r="C234669"/>
    </row>
    <row r="234670" spans="3:3">
      <c r="C234670"/>
    </row>
    <row r="234671" spans="3:3">
      <c r="C234671"/>
    </row>
    <row r="234672" spans="3:3">
      <c r="C234672"/>
    </row>
    <row r="234673" spans="3:3">
      <c r="C234673"/>
    </row>
    <row r="234674" spans="3:3">
      <c r="C234674"/>
    </row>
    <row r="234675" spans="3:3">
      <c r="C234675"/>
    </row>
    <row r="234676" spans="3:3">
      <c r="C234676"/>
    </row>
    <row r="234677" spans="3:3">
      <c r="C234677"/>
    </row>
    <row r="234678" spans="3:3">
      <c r="C234678"/>
    </row>
    <row r="234679" spans="3:3">
      <c r="C234679"/>
    </row>
    <row r="234680" spans="3:3">
      <c r="C234680"/>
    </row>
    <row r="234681" spans="3:3">
      <c r="C234681"/>
    </row>
    <row r="234682" spans="3:3">
      <c r="C234682"/>
    </row>
    <row r="234683" spans="3:3">
      <c r="C234683"/>
    </row>
    <row r="234684" spans="3:3">
      <c r="C234684"/>
    </row>
    <row r="234685" spans="3:3">
      <c r="C234685"/>
    </row>
    <row r="234686" spans="3:3">
      <c r="C234686"/>
    </row>
    <row r="234687" spans="3:3">
      <c r="C234687"/>
    </row>
    <row r="234688" spans="3:3">
      <c r="C234688"/>
    </row>
    <row r="234689" spans="3:3">
      <c r="C234689"/>
    </row>
    <row r="234690" spans="3:3">
      <c r="C234690"/>
    </row>
    <row r="234691" spans="3:3">
      <c r="C234691"/>
    </row>
    <row r="234692" spans="3:3">
      <c r="C234692"/>
    </row>
    <row r="234693" spans="3:3">
      <c r="C234693"/>
    </row>
    <row r="234694" spans="3:3">
      <c r="C234694"/>
    </row>
    <row r="234695" spans="3:3">
      <c r="C234695"/>
    </row>
    <row r="234696" spans="3:3">
      <c r="C234696"/>
    </row>
    <row r="234697" spans="3:3">
      <c r="C234697"/>
    </row>
    <row r="234698" spans="3:3">
      <c r="C234698"/>
    </row>
    <row r="234699" spans="3:3">
      <c r="C234699"/>
    </row>
    <row r="234700" spans="3:3">
      <c r="C234700"/>
    </row>
    <row r="234701" spans="3:3">
      <c r="C234701"/>
    </row>
    <row r="234702" spans="3:3">
      <c r="C234702"/>
    </row>
    <row r="234703" spans="3:3">
      <c r="C234703"/>
    </row>
    <row r="234704" spans="3:3">
      <c r="C234704"/>
    </row>
    <row r="234705" spans="3:3">
      <c r="C234705"/>
    </row>
    <row r="234706" spans="3:3">
      <c r="C234706"/>
    </row>
    <row r="234707" spans="3:3">
      <c r="C234707"/>
    </row>
    <row r="234708" spans="3:3">
      <c r="C234708"/>
    </row>
    <row r="234709" spans="3:3">
      <c r="C234709"/>
    </row>
    <row r="234710" spans="3:3">
      <c r="C234710"/>
    </row>
    <row r="234711" spans="3:3">
      <c r="C234711"/>
    </row>
    <row r="234712" spans="3:3">
      <c r="C234712"/>
    </row>
    <row r="234713" spans="3:3">
      <c r="C234713"/>
    </row>
    <row r="234714" spans="3:3">
      <c r="C234714"/>
    </row>
    <row r="234715" spans="3:3">
      <c r="C234715"/>
    </row>
    <row r="234716" spans="3:3">
      <c r="C234716"/>
    </row>
    <row r="234717" spans="3:3">
      <c r="C234717"/>
    </row>
    <row r="234718" spans="3:3">
      <c r="C234718"/>
    </row>
    <row r="234719" spans="3:3">
      <c r="C234719"/>
    </row>
    <row r="234720" spans="3:3">
      <c r="C234720"/>
    </row>
    <row r="234721" spans="3:3">
      <c r="C234721"/>
    </row>
    <row r="234722" spans="3:3">
      <c r="C234722"/>
    </row>
    <row r="234723" spans="3:3">
      <c r="C234723"/>
    </row>
    <row r="234724" spans="3:3">
      <c r="C234724"/>
    </row>
    <row r="234725" spans="3:3">
      <c r="C234725"/>
    </row>
    <row r="234726" spans="3:3">
      <c r="C234726"/>
    </row>
    <row r="234727" spans="3:3">
      <c r="C234727"/>
    </row>
    <row r="234728" spans="3:3">
      <c r="C234728"/>
    </row>
    <row r="234729" spans="3:3">
      <c r="C234729"/>
    </row>
    <row r="234730" spans="3:3">
      <c r="C234730"/>
    </row>
    <row r="234731" spans="3:3">
      <c r="C234731"/>
    </row>
    <row r="234732" spans="3:3">
      <c r="C234732"/>
    </row>
    <row r="234733" spans="3:3">
      <c r="C234733"/>
    </row>
    <row r="234734" spans="3:3">
      <c r="C234734"/>
    </row>
    <row r="234735" spans="3:3">
      <c r="C234735"/>
    </row>
    <row r="234736" spans="3:3">
      <c r="C234736"/>
    </row>
    <row r="234737" spans="3:3">
      <c r="C234737"/>
    </row>
    <row r="234738" spans="3:3">
      <c r="C234738"/>
    </row>
    <row r="234739" spans="3:3">
      <c r="C234739"/>
    </row>
    <row r="234740" spans="3:3">
      <c r="C234740"/>
    </row>
    <row r="234741" spans="3:3">
      <c r="C234741"/>
    </row>
    <row r="234742" spans="3:3">
      <c r="C234742"/>
    </row>
    <row r="234743" spans="3:3">
      <c r="C234743"/>
    </row>
    <row r="234744" spans="3:3">
      <c r="C234744"/>
    </row>
    <row r="234745" spans="3:3">
      <c r="C234745"/>
    </row>
    <row r="234746" spans="3:3">
      <c r="C234746"/>
    </row>
    <row r="234747" spans="3:3">
      <c r="C234747"/>
    </row>
    <row r="234748" spans="3:3">
      <c r="C234748"/>
    </row>
    <row r="234749" spans="3:3">
      <c r="C234749"/>
    </row>
    <row r="234750" spans="3:3">
      <c r="C234750"/>
    </row>
    <row r="234751" spans="3:3">
      <c r="C234751"/>
    </row>
    <row r="234752" spans="3:3">
      <c r="C234752"/>
    </row>
    <row r="234753" spans="3:3">
      <c r="C234753"/>
    </row>
    <row r="234754" spans="3:3">
      <c r="C234754"/>
    </row>
    <row r="234755" spans="3:3">
      <c r="C234755"/>
    </row>
    <row r="234756" spans="3:3">
      <c r="C234756"/>
    </row>
    <row r="234757" spans="3:3">
      <c r="C234757"/>
    </row>
    <row r="234758" spans="3:3">
      <c r="C234758"/>
    </row>
    <row r="234759" spans="3:3">
      <c r="C234759"/>
    </row>
    <row r="234760" spans="3:3">
      <c r="C234760"/>
    </row>
    <row r="234761" spans="3:3">
      <c r="C234761"/>
    </row>
    <row r="234762" spans="3:3">
      <c r="C234762"/>
    </row>
    <row r="234763" spans="3:3">
      <c r="C234763"/>
    </row>
    <row r="234764" spans="3:3">
      <c r="C234764"/>
    </row>
    <row r="234765" spans="3:3">
      <c r="C234765"/>
    </row>
    <row r="234766" spans="3:3">
      <c r="C234766"/>
    </row>
    <row r="234767" spans="3:3">
      <c r="C234767"/>
    </row>
    <row r="234768" spans="3:3">
      <c r="C234768"/>
    </row>
    <row r="234769" spans="3:3">
      <c r="C234769"/>
    </row>
    <row r="234770" spans="3:3">
      <c r="C234770"/>
    </row>
    <row r="234771" spans="3:3">
      <c r="C234771"/>
    </row>
    <row r="234772" spans="3:3">
      <c r="C234772"/>
    </row>
    <row r="234773" spans="3:3">
      <c r="C234773"/>
    </row>
    <row r="234774" spans="3:3">
      <c r="C234774"/>
    </row>
    <row r="234775" spans="3:3">
      <c r="C234775"/>
    </row>
    <row r="234776" spans="3:3">
      <c r="C234776"/>
    </row>
    <row r="234777" spans="3:3">
      <c r="C234777"/>
    </row>
    <row r="234778" spans="3:3">
      <c r="C234778"/>
    </row>
    <row r="234779" spans="3:3">
      <c r="C234779"/>
    </row>
    <row r="234780" spans="3:3">
      <c r="C234780"/>
    </row>
    <row r="234781" spans="3:3">
      <c r="C234781"/>
    </row>
    <row r="234782" spans="3:3">
      <c r="C234782"/>
    </row>
    <row r="234783" spans="3:3">
      <c r="C234783"/>
    </row>
    <row r="234784" spans="3:3">
      <c r="C234784"/>
    </row>
    <row r="234785" spans="3:3">
      <c r="C234785"/>
    </row>
    <row r="234786" spans="3:3">
      <c r="C234786"/>
    </row>
    <row r="234787" spans="3:3">
      <c r="C234787"/>
    </row>
    <row r="234788" spans="3:3">
      <c r="C234788"/>
    </row>
    <row r="234789" spans="3:3">
      <c r="C234789"/>
    </row>
    <row r="234790" spans="3:3">
      <c r="C234790"/>
    </row>
    <row r="234791" spans="3:3">
      <c r="C234791"/>
    </row>
    <row r="234792" spans="3:3">
      <c r="C234792"/>
    </row>
    <row r="234793" spans="3:3">
      <c r="C234793"/>
    </row>
    <row r="234794" spans="3:3">
      <c r="C234794"/>
    </row>
    <row r="234795" spans="3:3">
      <c r="C234795"/>
    </row>
    <row r="234796" spans="3:3">
      <c r="C234796"/>
    </row>
    <row r="234797" spans="3:3">
      <c r="C234797"/>
    </row>
    <row r="234798" spans="3:3">
      <c r="C234798"/>
    </row>
    <row r="234799" spans="3:3">
      <c r="C234799"/>
    </row>
    <row r="234800" spans="3:3">
      <c r="C234800"/>
    </row>
    <row r="234801" spans="3:3">
      <c r="C234801"/>
    </row>
    <row r="234802" spans="3:3">
      <c r="C234802"/>
    </row>
    <row r="234803" spans="3:3">
      <c r="C234803"/>
    </row>
    <row r="234804" spans="3:3">
      <c r="C234804"/>
    </row>
    <row r="234805" spans="3:3">
      <c r="C234805"/>
    </row>
    <row r="234806" spans="3:3">
      <c r="C234806"/>
    </row>
    <row r="234807" spans="3:3">
      <c r="C234807"/>
    </row>
    <row r="234808" spans="3:3">
      <c r="C234808"/>
    </row>
    <row r="234809" spans="3:3">
      <c r="C234809"/>
    </row>
    <row r="234810" spans="3:3">
      <c r="C234810"/>
    </row>
    <row r="234811" spans="3:3">
      <c r="C234811"/>
    </row>
    <row r="234812" spans="3:3">
      <c r="C234812"/>
    </row>
    <row r="234813" spans="3:3">
      <c r="C234813"/>
    </row>
    <row r="234814" spans="3:3">
      <c r="C234814"/>
    </row>
    <row r="234815" spans="3:3">
      <c r="C234815"/>
    </row>
    <row r="234816" spans="3:3">
      <c r="C234816"/>
    </row>
    <row r="234817" spans="3:3">
      <c r="C234817"/>
    </row>
    <row r="234818" spans="3:3">
      <c r="C234818"/>
    </row>
    <row r="234819" spans="3:3">
      <c r="C234819"/>
    </row>
    <row r="234820" spans="3:3">
      <c r="C234820"/>
    </row>
    <row r="234821" spans="3:3">
      <c r="C234821"/>
    </row>
    <row r="234822" spans="3:3">
      <c r="C234822"/>
    </row>
    <row r="234823" spans="3:3">
      <c r="C234823"/>
    </row>
    <row r="234824" spans="3:3">
      <c r="C234824"/>
    </row>
    <row r="234825" spans="3:3">
      <c r="C234825"/>
    </row>
    <row r="234826" spans="3:3">
      <c r="C234826"/>
    </row>
    <row r="234827" spans="3:3">
      <c r="C234827"/>
    </row>
    <row r="234828" spans="3:3">
      <c r="C234828"/>
    </row>
    <row r="234829" spans="3:3">
      <c r="C234829"/>
    </row>
    <row r="234830" spans="3:3">
      <c r="C234830"/>
    </row>
    <row r="234831" spans="3:3">
      <c r="C234831"/>
    </row>
    <row r="234832" spans="3:3">
      <c r="C234832"/>
    </row>
    <row r="234833" spans="3:3">
      <c r="C234833"/>
    </row>
    <row r="234834" spans="3:3">
      <c r="C234834"/>
    </row>
    <row r="234835" spans="3:3">
      <c r="C234835"/>
    </row>
    <row r="234836" spans="3:3">
      <c r="C234836"/>
    </row>
    <row r="234837" spans="3:3">
      <c r="C234837"/>
    </row>
    <row r="234838" spans="3:3">
      <c r="C234838"/>
    </row>
    <row r="234839" spans="3:3">
      <c r="C234839"/>
    </row>
    <row r="234840" spans="3:3">
      <c r="C234840"/>
    </row>
    <row r="234841" spans="3:3">
      <c r="C234841"/>
    </row>
    <row r="234842" spans="3:3">
      <c r="C234842"/>
    </row>
    <row r="234843" spans="3:3">
      <c r="C234843"/>
    </row>
    <row r="234844" spans="3:3">
      <c r="C234844"/>
    </row>
    <row r="234845" spans="3:3">
      <c r="C234845"/>
    </row>
    <row r="234846" spans="3:3">
      <c r="C234846"/>
    </row>
    <row r="234847" spans="3:3">
      <c r="C234847"/>
    </row>
    <row r="234848" spans="3:3">
      <c r="C234848"/>
    </row>
    <row r="234849" spans="3:3">
      <c r="C234849"/>
    </row>
    <row r="234850" spans="3:3">
      <c r="C234850"/>
    </row>
    <row r="234851" spans="3:3">
      <c r="C234851"/>
    </row>
    <row r="234852" spans="3:3">
      <c r="C234852"/>
    </row>
    <row r="234853" spans="3:3">
      <c r="C234853"/>
    </row>
    <row r="234854" spans="3:3">
      <c r="C234854"/>
    </row>
    <row r="234855" spans="3:3">
      <c r="C234855"/>
    </row>
    <row r="234856" spans="3:3">
      <c r="C234856"/>
    </row>
    <row r="234857" spans="3:3">
      <c r="C234857"/>
    </row>
    <row r="234858" spans="3:3">
      <c r="C234858"/>
    </row>
    <row r="234859" spans="3:3">
      <c r="C234859"/>
    </row>
    <row r="234860" spans="3:3">
      <c r="C234860"/>
    </row>
    <row r="234861" spans="3:3">
      <c r="C234861"/>
    </row>
    <row r="234862" spans="3:3">
      <c r="C234862"/>
    </row>
    <row r="234863" spans="3:3">
      <c r="C234863"/>
    </row>
    <row r="234864" spans="3:3">
      <c r="C234864"/>
    </row>
    <row r="234865" spans="3:3">
      <c r="C234865"/>
    </row>
    <row r="234866" spans="3:3">
      <c r="C234866"/>
    </row>
    <row r="234867" spans="3:3">
      <c r="C234867"/>
    </row>
    <row r="234868" spans="3:3">
      <c r="C234868"/>
    </row>
    <row r="234869" spans="3:3">
      <c r="C234869"/>
    </row>
    <row r="234870" spans="3:3">
      <c r="C234870"/>
    </row>
    <row r="234871" spans="3:3">
      <c r="C234871"/>
    </row>
    <row r="234872" spans="3:3">
      <c r="C234872"/>
    </row>
    <row r="234873" spans="3:3">
      <c r="C234873"/>
    </row>
    <row r="234874" spans="3:3">
      <c r="C234874"/>
    </row>
    <row r="234875" spans="3:3">
      <c r="C234875"/>
    </row>
    <row r="234876" spans="3:3">
      <c r="C234876"/>
    </row>
    <row r="234877" spans="3:3">
      <c r="C234877"/>
    </row>
    <row r="234878" spans="3:3">
      <c r="C234878"/>
    </row>
    <row r="234879" spans="3:3">
      <c r="C234879"/>
    </row>
    <row r="234880" spans="3:3">
      <c r="C234880"/>
    </row>
    <row r="234881" spans="3:3">
      <c r="C234881"/>
    </row>
    <row r="234882" spans="3:3">
      <c r="C234882"/>
    </row>
    <row r="234883" spans="3:3">
      <c r="C234883"/>
    </row>
    <row r="234884" spans="3:3">
      <c r="C234884"/>
    </row>
    <row r="234885" spans="3:3">
      <c r="C234885"/>
    </row>
    <row r="234886" spans="3:3">
      <c r="C234886"/>
    </row>
    <row r="234887" spans="3:3">
      <c r="C234887"/>
    </row>
    <row r="234888" spans="3:3">
      <c r="C234888"/>
    </row>
    <row r="234889" spans="3:3">
      <c r="C234889"/>
    </row>
    <row r="234890" spans="3:3">
      <c r="C234890"/>
    </row>
    <row r="234891" spans="3:3">
      <c r="C234891"/>
    </row>
    <row r="234892" spans="3:3">
      <c r="C234892"/>
    </row>
    <row r="234893" spans="3:3">
      <c r="C234893"/>
    </row>
    <row r="234894" spans="3:3">
      <c r="C234894"/>
    </row>
    <row r="234895" spans="3:3">
      <c r="C234895"/>
    </row>
    <row r="234896" spans="3:3">
      <c r="C234896"/>
    </row>
    <row r="234897" spans="3:3">
      <c r="C234897"/>
    </row>
    <row r="234898" spans="3:3">
      <c r="C234898"/>
    </row>
    <row r="234899" spans="3:3">
      <c r="C234899"/>
    </row>
    <row r="234900" spans="3:3">
      <c r="C234900"/>
    </row>
    <row r="234901" spans="3:3">
      <c r="C234901"/>
    </row>
    <row r="234902" spans="3:3">
      <c r="C234902"/>
    </row>
    <row r="234903" spans="3:3">
      <c r="C234903"/>
    </row>
    <row r="234904" spans="3:3">
      <c r="C234904"/>
    </row>
    <row r="234905" spans="3:3">
      <c r="C234905"/>
    </row>
    <row r="234906" spans="3:3">
      <c r="C234906"/>
    </row>
    <row r="234907" spans="3:3">
      <c r="C234907"/>
    </row>
    <row r="234908" spans="3:3">
      <c r="C234908"/>
    </row>
    <row r="234909" spans="3:3">
      <c r="C234909"/>
    </row>
    <row r="234910" spans="3:3">
      <c r="C234910"/>
    </row>
    <row r="234911" spans="3:3">
      <c r="C234911"/>
    </row>
    <row r="234912" spans="3:3">
      <c r="C234912"/>
    </row>
    <row r="234913" spans="3:3">
      <c r="C234913"/>
    </row>
    <row r="234914" spans="3:3">
      <c r="C234914"/>
    </row>
    <row r="234915" spans="3:3">
      <c r="C234915"/>
    </row>
    <row r="234916" spans="3:3">
      <c r="C234916"/>
    </row>
    <row r="234917" spans="3:3">
      <c r="C234917"/>
    </row>
    <row r="234918" spans="3:3">
      <c r="C234918"/>
    </row>
    <row r="234919" spans="3:3">
      <c r="C234919"/>
    </row>
    <row r="234920" spans="3:3">
      <c r="C234920"/>
    </row>
    <row r="234921" spans="3:3">
      <c r="C234921"/>
    </row>
    <row r="234922" spans="3:3">
      <c r="C234922"/>
    </row>
    <row r="234923" spans="3:3">
      <c r="C234923"/>
    </row>
    <row r="234924" spans="3:3">
      <c r="C234924"/>
    </row>
    <row r="234925" spans="3:3">
      <c r="C234925"/>
    </row>
    <row r="234926" spans="3:3">
      <c r="C234926"/>
    </row>
    <row r="234927" spans="3:3">
      <c r="C234927"/>
    </row>
    <row r="234928" spans="3:3">
      <c r="C234928"/>
    </row>
    <row r="234929" spans="3:3">
      <c r="C234929"/>
    </row>
    <row r="234930" spans="3:3">
      <c r="C234930"/>
    </row>
    <row r="234931" spans="3:3">
      <c r="C234931"/>
    </row>
    <row r="234932" spans="3:3">
      <c r="C234932"/>
    </row>
    <row r="234933" spans="3:3">
      <c r="C234933"/>
    </row>
    <row r="234934" spans="3:3">
      <c r="C234934"/>
    </row>
    <row r="234935" spans="3:3">
      <c r="C234935"/>
    </row>
    <row r="234936" spans="3:3">
      <c r="C234936"/>
    </row>
    <row r="234937" spans="3:3">
      <c r="C234937"/>
    </row>
    <row r="234938" spans="3:3">
      <c r="C234938"/>
    </row>
    <row r="234939" spans="3:3">
      <c r="C234939"/>
    </row>
    <row r="234940" spans="3:3">
      <c r="C234940"/>
    </row>
    <row r="234941" spans="3:3">
      <c r="C234941"/>
    </row>
    <row r="234942" spans="3:3">
      <c r="C234942"/>
    </row>
    <row r="234943" spans="3:3">
      <c r="C234943"/>
    </row>
    <row r="234944" spans="3:3">
      <c r="C234944"/>
    </row>
    <row r="234945" spans="3:3">
      <c r="C234945"/>
    </row>
    <row r="234946" spans="3:3">
      <c r="C234946"/>
    </row>
    <row r="234947" spans="3:3">
      <c r="C234947"/>
    </row>
    <row r="234948" spans="3:3">
      <c r="C234948"/>
    </row>
    <row r="234949" spans="3:3">
      <c r="C234949"/>
    </row>
    <row r="234950" spans="3:3">
      <c r="C234950"/>
    </row>
    <row r="234951" spans="3:3">
      <c r="C234951"/>
    </row>
    <row r="234952" spans="3:3">
      <c r="C234952"/>
    </row>
    <row r="234953" spans="3:3">
      <c r="C234953"/>
    </row>
    <row r="234954" spans="3:3">
      <c r="C234954"/>
    </row>
    <row r="234955" spans="3:3">
      <c r="C234955"/>
    </row>
    <row r="234956" spans="3:3">
      <c r="C234956"/>
    </row>
    <row r="234957" spans="3:3">
      <c r="C234957"/>
    </row>
    <row r="234958" spans="3:3">
      <c r="C234958"/>
    </row>
    <row r="234959" spans="3:3">
      <c r="C234959"/>
    </row>
    <row r="234960" spans="3:3">
      <c r="C234960"/>
    </row>
    <row r="234961" spans="3:3">
      <c r="C234961"/>
    </row>
    <row r="234962" spans="3:3">
      <c r="C234962"/>
    </row>
    <row r="234963" spans="3:3">
      <c r="C234963"/>
    </row>
    <row r="234964" spans="3:3">
      <c r="C234964"/>
    </row>
    <row r="234965" spans="3:3">
      <c r="C234965"/>
    </row>
    <row r="234966" spans="3:3">
      <c r="C234966"/>
    </row>
    <row r="234967" spans="3:3">
      <c r="C234967"/>
    </row>
    <row r="234968" spans="3:3">
      <c r="C234968"/>
    </row>
    <row r="234969" spans="3:3">
      <c r="C234969"/>
    </row>
    <row r="234970" spans="3:3">
      <c r="C234970"/>
    </row>
    <row r="234971" spans="3:3">
      <c r="C234971"/>
    </row>
    <row r="234972" spans="3:3">
      <c r="C234972"/>
    </row>
    <row r="234973" spans="3:3">
      <c r="C234973"/>
    </row>
    <row r="234974" spans="3:3">
      <c r="C234974"/>
    </row>
    <row r="234975" spans="3:3">
      <c r="C234975"/>
    </row>
    <row r="234976" spans="3:3">
      <c r="C234976"/>
    </row>
    <row r="234977" spans="3:3">
      <c r="C234977"/>
    </row>
    <row r="234978" spans="3:3">
      <c r="C234978"/>
    </row>
    <row r="234979" spans="3:3">
      <c r="C234979"/>
    </row>
    <row r="234980" spans="3:3">
      <c r="C234980"/>
    </row>
    <row r="234981" spans="3:3">
      <c r="C234981"/>
    </row>
    <row r="234982" spans="3:3">
      <c r="C234982"/>
    </row>
    <row r="234983" spans="3:3">
      <c r="C234983"/>
    </row>
    <row r="234984" spans="3:3">
      <c r="C234984"/>
    </row>
    <row r="234985" spans="3:3">
      <c r="C234985"/>
    </row>
    <row r="234986" spans="3:3">
      <c r="C234986"/>
    </row>
    <row r="234987" spans="3:3">
      <c r="C234987"/>
    </row>
    <row r="234988" spans="3:3">
      <c r="C234988"/>
    </row>
    <row r="234989" spans="3:3">
      <c r="C234989"/>
    </row>
    <row r="234990" spans="3:3">
      <c r="C234990"/>
    </row>
    <row r="234991" spans="3:3">
      <c r="C234991"/>
    </row>
    <row r="234992" spans="3:3">
      <c r="C234992"/>
    </row>
    <row r="234993" spans="3:3">
      <c r="C234993"/>
    </row>
    <row r="234994" spans="3:3">
      <c r="C234994"/>
    </row>
    <row r="234995" spans="3:3">
      <c r="C234995"/>
    </row>
    <row r="234996" spans="3:3">
      <c r="C234996"/>
    </row>
    <row r="234997" spans="3:3">
      <c r="C234997"/>
    </row>
    <row r="234998" spans="3:3">
      <c r="C234998"/>
    </row>
    <row r="234999" spans="3:3">
      <c r="C234999"/>
    </row>
    <row r="235000" spans="3:3">
      <c r="C235000"/>
    </row>
    <row r="235001" spans="3:3">
      <c r="C235001"/>
    </row>
    <row r="235002" spans="3:3">
      <c r="C235002"/>
    </row>
    <row r="235003" spans="3:3">
      <c r="C235003"/>
    </row>
    <row r="235004" spans="3:3">
      <c r="C235004"/>
    </row>
    <row r="235005" spans="3:3">
      <c r="C235005"/>
    </row>
    <row r="235006" spans="3:3">
      <c r="C235006"/>
    </row>
    <row r="235007" spans="3:3">
      <c r="C235007"/>
    </row>
    <row r="235008" spans="3:3">
      <c r="C235008"/>
    </row>
    <row r="235009" spans="3:3">
      <c r="C235009"/>
    </row>
    <row r="235010" spans="3:3">
      <c r="C235010"/>
    </row>
    <row r="235011" spans="3:3">
      <c r="C235011"/>
    </row>
    <row r="235012" spans="3:3">
      <c r="C235012"/>
    </row>
    <row r="235013" spans="3:3">
      <c r="C235013"/>
    </row>
    <row r="235014" spans="3:3">
      <c r="C235014"/>
    </row>
    <row r="235015" spans="3:3">
      <c r="C235015"/>
    </row>
    <row r="235016" spans="3:3">
      <c r="C235016"/>
    </row>
    <row r="235017" spans="3:3">
      <c r="C235017"/>
    </row>
    <row r="235018" spans="3:3">
      <c r="C235018"/>
    </row>
    <row r="235019" spans="3:3">
      <c r="C235019"/>
    </row>
    <row r="235020" spans="3:3">
      <c r="C235020"/>
    </row>
    <row r="235021" spans="3:3">
      <c r="C235021"/>
    </row>
    <row r="235022" spans="3:3">
      <c r="C235022"/>
    </row>
    <row r="235023" spans="3:3">
      <c r="C235023"/>
    </row>
    <row r="235024" spans="3:3">
      <c r="C235024"/>
    </row>
    <row r="235025" spans="3:3">
      <c r="C235025"/>
    </row>
    <row r="235026" spans="3:3">
      <c r="C235026"/>
    </row>
    <row r="235027" spans="3:3">
      <c r="C235027"/>
    </row>
    <row r="235028" spans="3:3">
      <c r="C235028"/>
    </row>
    <row r="235029" spans="3:3">
      <c r="C235029"/>
    </row>
    <row r="235030" spans="3:3">
      <c r="C235030"/>
    </row>
    <row r="235031" spans="3:3">
      <c r="C235031"/>
    </row>
    <row r="235032" spans="3:3">
      <c r="C235032"/>
    </row>
    <row r="235033" spans="3:3">
      <c r="C235033"/>
    </row>
    <row r="235034" spans="3:3">
      <c r="C235034"/>
    </row>
    <row r="235035" spans="3:3">
      <c r="C235035"/>
    </row>
    <row r="235036" spans="3:3">
      <c r="C235036"/>
    </row>
    <row r="235037" spans="3:3">
      <c r="C235037"/>
    </row>
    <row r="235038" spans="3:3">
      <c r="C235038"/>
    </row>
    <row r="235039" spans="3:3">
      <c r="C235039"/>
    </row>
    <row r="235040" spans="3:3">
      <c r="C235040"/>
    </row>
    <row r="235041" spans="3:3">
      <c r="C235041"/>
    </row>
    <row r="235042" spans="3:3">
      <c r="C235042"/>
    </row>
    <row r="235043" spans="3:3">
      <c r="C235043"/>
    </row>
    <row r="235044" spans="3:3">
      <c r="C235044"/>
    </row>
    <row r="235045" spans="3:3">
      <c r="C235045"/>
    </row>
    <row r="235046" spans="3:3">
      <c r="C235046"/>
    </row>
    <row r="235047" spans="3:3">
      <c r="C235047"/>
    </row>
    <row r="235048" spans="3:3">
      <c r="C235048"/>
    </row>
    <row r="235049" spans="3:3">
      <c r="C235049"/>
    </row>
    <row r="235050" spans="3:3">
      <c r="C235050"/>
    </row>
    <row r="235051" spans="3:3">
      <c r="C235051"/>
    </row>
    <row r="235052" spans="3:3">
      <c r="C235052"/>
    </row>
    <row r="235053" spans="3:3">
      <c r="C235053"/>
    </row>
    <row r="235054" spans="3:3">
      <c r="C235054"/>
    </row>
    <row r="235055" spans="3:3">
      <c r="C235055"/>
    </row>
    <row r="235056" spans="3:3">
      <c r="C235056"/>
    </row>
    <row r="235057" spans="3:3">
      <c r="C235057"/>
    </row>
    <row r="235058" spans="3:3">
      <c r="C235058"/>
    </row>
    <row r="235059" spans="3:3">
      <c r="C235059"/>
    </row>
    <row r="235060" spans="3:3">
      <c r="C235060"/>
    </row>
    <row r="235061" spans="3:3">
      <c r="C235061"/>
    </row>
    <row r="235062" spans="3:3">
      <c r="C235062"/>
    </row>
    <row r="235063" spans="3:3">
      <c r="C235063"/>
    </row>
    <row r="235064" spans="3:3">
      <c r="C235064"/>
    </row>
    <row r="235065" spans="3:3">
      <c r="C235065"/>
    </row>
    <row r="235066" spans="3:3">
      <c r="C235066"/>
    </row>
    <row r="235067" spans="3:3">
      <c r="C235067"/>
    </row>
    <row r="235068" spans="3:3">
      <c r="C235068"/>
    </row>
    <row r="235069" spans="3:3">
      <c r="C235069"/>
    </row>
    <row r="235070" spans="3:3">
      <c r="C235070"/>
    </row>
    <row r="235071" spans="3:3">
      <c r="C235071"/>
    </row>
    <row r="235072" spans="3:3">
      <c r="C235072"/>
    </row>
    <row r="235073" spans="3:3">
      <c r="C235073"/>
    </row>
    <row r="235074" spans="3:3">
      <c r="C235074"/>
    </row>
    <row r="235075" spans="3:3">
      <c r="C235075"/>
    </row>
    <row r="235076" spans="3:3">
      <c r="C235076"/>
    </row>
    <row r="235077" spans="3:3">
      <c r="C235077"/>
    </row>
    <row r="235078" spans="3:3">
      <c r="C235078"/>
    </row>
    <row r="235079" spans="3:3">
      <c r="C235079"/>
    </row>
    <row r="235080" spans="3:3">
      <c r="C235080"/>
    </row>
    <row r="235081" spans="3:3">
      <c r="C235081"/>
    </row>
    <row r="235082" spans="3:3">
      <c r="C235082"/>
    </row>
    <row r="235083" spans="3:3">
      <c r="C235083"/>
    </row>
    <row r="235084" spans="3:3">
      <c r="C235084"/>
    </row>
    <row r="235085" spans="3:3">
      <c r="C235085"/>
    </row>
    <row r="235086" spans="3:3">
      <c r="C235086"/>
    </row>
    <row r="235087" spans="3:3">
      <c r="C235087"/>
    </row>
    <row r="235088" spans="3:3">
      <c r="C235088"/>
    </row>
    <row r="235089" spans="3:3">
      <c r="C235089"/>
    </row>
    <row r="235090" spans="3:3">
      <c r="C235090"/>
    </row>
    <row r="235091" spans="3:3">
      <c r="C235091"/>
    </row>
    <row r="235092" spans="3:3">
      <c r="C235092"/>
    </row>
    <row r="235093" spans="3:3">
      <c r="C235093"/>
    </row>
    <row r="235094" spans="3:3">
      <c r="C235094"/>
    </row>
    <row r="235095" spans="3:3">
      <c r="C235095"/>
    </row>
    <row r="235096" spans="3:3">
      <c r="C235096"/>
    </row>
    <row r="235097" spans="3:3">
      <c r="C235097"/>
    </row>
    <row r="235098" spans="3:3">
      <c r="C235098"/>
    </row>
    <row r="235099" spans="3:3">
      <c r="C235099"/>
    </row>
    <row r="235100" spans="3:3">
      <c r="C235100"/>
    </row>
    <row r="235101" spans="3:3">
      <c r="C235101"/>
    </row>
    <row r="235102" spans="3:3">
      <c r="C235102"/>
    </row>
    <row r="235103" spans="3:3">
      <c r="C235103"/>
    </row>
    <row r="235104" spans="3:3">
      <c r="C235104"/>
    </row>
    <row r="235105" spans="3:3">
      <c r="C235105"/>
    </row>
    <row r="235106" spans="3:3">
      <c r="C235106"/>
    </row>
    <row r="235107" spans="3:3">
      <c r="C235107"/>
    </row>
    <row r="235108" spans="3:3">
      <c r="C235108"/>
    </row>
    <row r="235109" spans="3:3">
      <c r="C235109"/>
    </row>
    <row r="235110" spans="3:3">
      <c r="C235110"/>
    </row>
    <row r="235111" spans="3:3">
      <c r="C235111"/>
    </row>
    <row r="235112" spans="3:3">
      <c r="C235112"/>
    </row>
    <row r="235113" spans="3:3">
      <c r="C235113"/>
    </row>
    <row r="235114" spans="3:3">
      <c r="C235114"/>
    </row>
    <row r="235115" spans="3:3">
      <c r="C235115"/>
    </row>
    <row r="235116" spans="3:3">
      <c r="C235116"/>
    </row>
    <row r="235117" spans="3:3">
      <c r="C235117"/>
    </row>
    <row r="235118" spans="3:3">
      <c r="C235118"/>
    </row>
    <row r="235119" spans="3:3">
      <c r="C235119"/>
    </row>
    <row r="235120" spans="3:3">
      <c r="C235120"/>
    </row>
    <row r="235121" spans="3:3">
      <c r="C235121"/>
    </row>
    <row r="235122" spans="3:3">
      <c r="C235122"/>
    </row>
    <row r="235123" spans="3:3">
      <c r="C235123"/>
    </row>
    <row r="235124" spans="3:3">
      <c r="C235124"/>
    </row>
    <row r="235125" spans="3:3">
      <c r="C235125"/>
    </row>
    <row r="235126" spans="3:3">
      <c r="C235126"/>
    </row>
    <row r="235127" spans="3:3">
      <c r="C235127"/>
    </row>
    <row r="235128" spans="3:3">
      <c r="C235128"/>
    </row>
    <row r="235129" spans="3:3">
      <c r="C235129"/>
    </row>
    <row r="235130" spans="3:3">
      <c r="C235130"/>
    </row>
    <row r="235131" spans="3:3">
      <c r="C235131"/>
    </row>
    <row r="235132" spans="3:3">
      <c r="C235132"/>
    </row>
    <row r="235133" spans="3:3">
      <c r="C235133"/>
    </row>
    <row r="235134" spans="3:3">
      <c r="C235134"/>
    </row>
    <row r="235135" spans="3:3">
      <c r="C235135"/>
    </row>
    <row r="235136" spans="3:3">
      <c r="C235136"/>
    </row>
    <row r="235137" spans="3:3">
      <c r="C235137"/>
    </row>
    <row r="235138" spans="3:3">
      <c r="C235138"/>
    </row>
    <row r="235139" spans="3:3">
      <c r="C235139"/>
    </row>
    <row r="235140" spans="3:3">
      <c r="C235140"/>
    </row>
    <row r="235141" spans="3:3">
      <c r="C235141"/>
    </row>
    <row r="235142" spans="3:3">
      <c r="C235142"/>
    </row>
    <row r="235143" spans="3:3">
      <c r="C235143"/>
    </row>
    <row r="235144" spans="3:3">
      <c r="C235144"/>
    </row>
    <row r="235145" spans="3:3">
      <c r="C235145"/>
    </row>
    <row r="235146" spans="3:3">
      <c r="C235146"/>
    </row>
    <row r="235147" spans="3:3">
      <c r="C235147"/>
    </row>
    <row r="235148" spans="3:3">
      <c r="C235148"/>
    </row>
    <row r="235149" spans="3:3">
      <c r="C235149"/>
    </row>
    <row r="235150" spans="3:3">
      <c r="C235150"/>
    </row>
    <row r="235151" spans="3:3">
      <c r="C235151"/>
    </row>
    <row r="235152" spans="3:3">
      <c r="C235152"/>
    </row>
    <row r="235153" spans="3:3">
      <c r="C235153"/>
    </row>
    <row r="235154" spans="3:3">
      <c r="C235154"/>
    </row>
    <row r="235155" spans="3:3">
      <c r="C235155"/>
    </row>
    <row r="235156" spans="3:3">
      <c r="C235156"/>
    </row>
    <row r="235157" spans="3:3">
      <c r="C235157"/>
    </row>
    <row r="235158" spans="3:3">
      <c r="C235158"/>
    </row>
    <row r="235159" spans="3:3">
      <c r="C235159"/>
    </row>
    <row r="235160" spans="3:3">
      <c r="C235160"/>
    </row>
    <row r="235161" spans="3:3">
      <c r="C235161"/>
    </row>
    <row r="235162" spans="3:3">
      <c r="C235162"/>
    </row>
    <row r="235163" spans="3:3">
      <c r="C235163"/>
    </row>
    <row r="235164" spans="3:3">
      <c r="C235164"/>
    </row>
    <row r="235165" spans="3:3">
      <c r="C235165"/>
    </row>
    <row r="235166" spans="3:3">
      <c r="C235166"/>
    </row>
    <row r="235167" spans="3:3">
      <c r="C235167"/>
    </row>
    <row r="235168" spans="3:3">
      <c r="C235168"/>
    </row>
    <row r="235169" spans="3:3">
      <c r="C235169"/>
    </row>
    <row r="235170" spans="3:3">
      <c r="C235170"/>
    </row>
    <row r="235171" spans="3:3">
      <c r="C235171"/>
    </row>
    <row r="235172" spans="3:3">
      <c r="C235172"/>
    </row>
    <row r="235173" spans="3:3">
      <c r="C235173"/>
    </row>
    <row r="235174" spans="3:3">
      <c r="C235174"/>
    </row>
    <row r="235175" spans="3:3">
      <c r="C235175"/>
    </row>
    <row r="235176" spans="3:3">
      <c r="C235176"/>
    </row>
    <row r="235177" spans="3:3">
      <c r="C235177"/>
    </row>
    <row r="235178" spans="3:3">
      <c r="C235178"/>
    </row>
    <row r="235179" spans="3:3">
      <c r="C235179"/>
    </row>
    <row r="235180" spans="3:3">
      <c r="C235180"/>
    </row>
    <row r="235181" spans="3:3">
      <c r="C235181"/>
    </row>
    <row r="235182" spans="3:3">
      <c r="C235182"/>
    </row>
    <row r="235183" spans="3:3">
      <c r="C235183"/>
    </row>
    <row r="235184" spans="3:3">
      <c r="C235184"/>
    </row>
    <row r="235185" spans="3:3">
      <c r="C235185"/>
    </row>
    <row r="235186" spans="3:3">
      <c r="C235186"/>
    </row>
    <row r="235187" spans="3:3">
      <c r="C235187"/>
    </row>
    <row r="235188" spans="3:3">
      <c r="C235188"/>
    </row>
    <row r="235189" spans="3:3">
      <c r="C235189"/>
    </row>
    <row r="235190" spans="3:3">
      <c r="C235190"/>
    </row>
    <row r="235191" spans="3:3">
      <c r="C235191"/>
    </row>
    <row r="235192" spans="3:3">
      <c r="C235192"/>
    </row>
    <row r="235193" spans="3:3">
      <c r="C235193"/>
    </row>
    <row r="235194" spans="3:3">
      <c r="C235194"/>
    </row>
    <row r="235195" spans="3:3">
      <c r="C235195"/>
    </row>
    <row r="235196" spans="3:3">
      <c r="C235196"/>
    </row>
    <row r="235197" spans="3:3">
      <c r="C235197"/>
    </row>
    <row r="235198" spans="3:3">
      <c r="C235198"/>
    </row>
    <row r="235199" spans="3:3">
      <c r="C235199"/>
    </row>
    <row r="235200" spans="3:3">
      <c r="C235200"/>
    </row>
    <row r="235201" spans="3:3">
      <c r="C235201"/>
    </row>
    <row r="235202" spans="3:3">
      <c r="C235202"/>
    </row>
    <row r="235203" spans="3:3">
      <c r="C235203"/>
    </row>
    <row r="235204" spans="3:3">
      <c r="C235204"/>
    </row>
    <row r="235205" spans="3:3">
      <c r="C235205"/>
    </row>
    <row r="235206" spans="3:3">
      <c r="C235206"/>
    </row>
    <row r="235207" spans="3:3">
      <c r="C235207"/>
    </row>
    <row r="235208" spans="3:3">
      <c r="C235208"/>
    </row>
    <row r="235209" spans="3:3">
      <c r="C235209"/>
    </row>
    <row r="235210" spans="3:3">
      <c r="C235210"/>
    </row>
    <row r="235211" spans="3:3">
      <c r="C235211"/>
    </row>
    <row r="235212" spans="3:3">
      <c r="C235212"/>
    </row>
    <row r="235213" spans="3:3">
      <c r="C235213"/>
    </row>
    <row r="235214" spans="3:3">
      <c r="C235214"/>
    </row>
    <row r="235215" spans="3:3">
      <c r="C235215"/>
    </row>
    <row r="235216" spans="3:3">
      <c r="C235216"/>
    </row>
    <row r="235217" spans="3:3">
      <c r="C235217"/>
    </row>
    <row r="235218" spans="3:3">
      <c r="C235218"/>
    </row>
    <row r="235219" spans="3:3">
      <c r="C235219"/>
    </row>
    <row r="235220" spans="3:3">
      <c r="C235220"/>
    </row>
    <row r="235221" spans="3:3">
      <c r="C235221"/>
    </row>
    <row r="235222" spans="3:3">
      <c r="C235222"/>
    </row>
    <row r="235223" spans="3:3">
      <c r="C235223"/>
    </row>
    <row r="235224" spans="3:3">
      <c r="C235224"/>
    </row>
    <row r="235225" spans="3:3">
      <c r="C235225"/>
    </row>
    <row r="235226" spans="3:3">
      <c r="C235226"/>
    </row>
    <row r="235227" spans="3:3">
      <c r="C235227"/>
    </row>
    <row r="235228" spans="3:3">
      <c r="C235228"/>
    </row>
    <row r="235229" spans="3:3">
      <c r="C235229"/>
    </row>
    <row r="235230" spans="3:3">
      <c r="C235230"/>
    </row>
    <row r="235231" spans="3:3">
      <c r="C235231"/>
    </row>
    <row r="235232" spans="3:3">
      <c r="C235232"/>
    </row>
    <row r="235233" spans="3:3">
      <c r="C235233"/>
    </row>
    <row r="235234" spans="3:3">
      <c r="C235234"/>
    </row>
    <row r="235235" spans="3:3">
      <c r="C235235"/>
    </row>
    <row r="235236" spans="3:3">
      <c r="C235236"/>
    </row>
    <row r="235237" spans="3:3">
      <c r="C235237"/>
    </row>
    <row r="235238" spans="3:3">
      <c r="C235238"/>
    </row>
    <row r="235239" spans="3:3">
      <c r="C235239"/>
    </row>
    <row r="235240" spans="3:3">
      <c r="C235240"/>
    </row>
    <row r="235241" spans="3:3">
      <c r="C235241"/>
    </row>
    <row r="235242" spans="3:3">
      <c r="C235242"/>
    </row>
    <row r="235243" spans="3:3">
      <c r="C235243"/>
    </row>
    <row r="235244" spans="3:3">
      <c r="C235244"/>
    </row>
    <row r="235245" spans="3:3">
      <c r="C235245"/>
    </row>
    <row r="235246" spans="3:3">
      <c r="C235246"/>
    </row>
    <row r="235247" spans="3:3">
      <c r="C235247"/>
    </row>
    <row r="235248" spans="3:3">
      <c r="C235248"/>
    </row>
    <row r="235249" spans="3:3">
      <c r="C235249"/>
    </row>
    <row r="235250" spans="3:3">
      <c r="C235250"/>
    </row>
    <row r="235251" spans="3:3">
      <c r="C235251"/>
    </row>
    <row r="235252" spans="3:3">
      <c r="C235252"/>
    </row>
    <row r="235253" spans="3:3">
      <c r="C235253"/>
    </row>
    <row r="235254" spans="3:3">
      <c r="C235254"/>
    </row>
    <row r="235255" spans="3:3">
      <c r="C235255"/>
    </row>
    <row r="235256" spans="3:3">
      <c r="C235256"/>
    </row>
    <row r="235257" spans="3:3">
      <c r="C235257"/>
    </row>
    <row r="235258" spans="3:3">
      <c r="C235258"/>
    </row>
    <row r="235259" spans="3:3">
      <c r="C235259"/>
    </row>
    <row r="235260" spans="3:3">
      <c r="C235260"/>
    </row>
    <row r="235261" spans="3:3">
      <c r="C235261"/>
    </row>
    <row r="235262" spans="3:3">
      <c r="C235262"/>
    </row>
    <row r="235263" spans="3:3">
      <c r="C235263"/>
    </row>
    <row r="235264" spans="3:3">
      <c r="C235264"/>
    </row>
    <row r="235265" spans="3:3">
      <c r="C235265"/>
    </row>
    <row r="235266" spans="3:3">
      <c r="C235266"/>
    </row>
    <row r="235267" spans="3:3">
      <c r="C235267"/>
    </row>
    <row r="235268" spans="3:3">
      <c r="C235268"/>
    </row>
    <row r="235269" spans="3:3">
      <c r="C235269"/>
    </row>
    <row r="235270" spans="3:3">
      <c r="C235270"/>
    </row>
    <row r="235271" spans="3:3">
      <c r="C235271"/>
    </row>
    <row r="235272" spans="3:3">
      <c r="C235272"/>
    </row>
    <row r="235273" spans="3:3">
      <c r="C235273"/>
    </row>
    <row r="235274" spans="3:3">
      <c r="C235274"/>
    </row>
    <row r="235275" spans="3:3">
      <c r="C235275"/>
    </row>
    <row r="235276" spans="3:3">
      <c r="C235276"/>
    </row>
    <row r="235277" spans="3:3">
      <c r="C235277"/>
    </row>
    <row r="235278" spans="3:3">
      <c r="C235278"/>
    </row>
    <row r="235279" spans="3:3">
      <c r="C235279"/>
    </row>
    <row r="235280" spans="3:3">
      <c r="C235280"/>
    </row>
    <row r="235281" spans="3:3">
      <c r="C235281"/>
    </row>
    <row r="235282" spans="3:3">
      <c r="C235282"/>
    </row>
    <row r="235283" spans="3:3">
      <c r="C235283"/>
    </row>
    <row r="235284" spans="3:3">
      <c r="C235284"/>
    </row>
    <row r="235285" spans="3:3">
      <c r="C235285"/>
    </row>
    <row r="235286" spans="3:3">
      <c r="C235286"/>
    </row>
    <row r="235287" spans="3:3">
      <c r="C235287"/>
    </row>
    <row r="235288" spans="3:3">
      <c r="C235288"/>
    </row>
    <row r="235289" spans="3:3">
      <c r="C235289"/>
    </row>
    <row r="235290" spans="3:3">
      <c r="C235290"/>
    </row>
    <row r="235291" spans="3:3">
      <c r="C235291"/>
    </row>
    <row r="235292" spans="3:3">
      <c r="C235292"/>
    </row>
    <row r="235293" spans="3:3">
      <c r="C235293"/>
    </row>
    <row r="235294" spans="3:3">
      <c r="C235294"/>
    </row>
    <row r="235295" spans="3:3">
      <c r="C235295"/>
    </row>
    <row r="235296" spans="3:3">
      <c r="C235296"/>
    </row>
    <row r="235297" spans="3:3">
      <c r="C235297"/>
    </row>
    <row r="235298" spans="3:3">
      <c r="C235298"/>
    </row>
    <row r="235299" spans="3:3">
      <c r="C235299"/>
    </row>
    <row r="235300" spans="3:3">
      <c r="C235300"/>
    </row>
    <row r="235301" spans="3:3">
      <c r="C235301"/>
    </row>
    <row r="235302" spans="3:3">
      <c r="C235302"/>
    </row>
    <row r="235303" spans="3:3">
      <c r="C235303"/>
    </row>
    <row r="235304" spans="3:3">
      <c r="C235304"/>
    </row>
    <row r="235305" spans="3:3">
      <c r="C235305"/>
    </row>
    <row r="235306" spans="3:3">
      <c r="C235306"/>
    </row>
    <row r="235307" spans="3:3">
      <c r="C235307"/>
    </row>
    <row r="235308" spans="3:3">
      <c r="C235308"/>
    </row>
    <row r="235309" spans="3:3">
      <c r="C235309"/>
    </row>
    <row r="235310" spans="3:3">
      <c r="C235310"/>
    </row>
    <row r="235311" spans="3:3">
      <c r="C235311"/>
    </row>
    <row r="235312" spans="3:3">
      <c r="C235312"/>
    </row>
    <row r="235313" spans="3:3">
      <c r="C235313"/>
    </row>
    <row r="235314" spans="3:3">
      <c r="C235314"/>
    </row>
    <row r="235315" spans="3:3">
      <c r="C235315"/>
    </row>
    <row r="235316" spans="3:3">
      <c r="C235316"/>
    </row>
    <row r="235317" spans="3:3">
      <c r="C235317"/>
    </row>
    <row r="235318" spans="3:3">
      <c r="C235318"/>
    </row>
    <row r="235319" spans="3:3">
      <c r="C235319"/>
    </row>
    <row r="235320" spans="3:3">
      <c r="C235320"/>
    </row>
    <row r="235321" spans="3:3">
      <c r="C235321"/>
    </row>
    <row r="235322" spans="3:3">
      <c r="C235322"/>
    </row>
    <row r="235323" spans="3:3">
      <c r="C235323"/>
    </row>
    <row r="235324" spans="3:3">
      <c r="C235324"/>
    </row>
    <row r="235325" spans="3:3">
      <c r="C235325"/>
    </row>
    <row r="235326" spans="3:3">
      <c r="C235326"/>
    </row>
    <row r="235327" spans="3:3">
      <c r="C235327"/>
    </row>
    <row r="235328" spans="3:3">
      <c r="C235328"/>
    </row>
    <row r="235329" spans="3:3">
      <c r="C235329"/>
    </row>
    <row r="235330" spans="3:3">
      <c r="C235330"/>
    </row>
    <row r="235331" spans="3:3">
      <c r="C235331"/>
    </row>
    <row r="235332" spans="3:3">
      <c r="C235332"/>
    </row>
    <row r="235333" spans="3:3">
      <c r="C235333"/>
    </row>
    <row r="235334" spans="3:3">
      <c r="C235334"/>
    </row>
    <row r="235335" spans="3:3">
      <c r="C235335"/>
    </row>
    <row r="235336" spans="3:3">
      <c r="C235336"/>
    </row>
    <row r="235337" spans="3:3">
      <c r="C235337"/>
    </row>
    <row r="235338" spans="3:3">
      <c r="C235338"/>
    </row>
    <row r="235339" spans="3:3">
      <c r="C235339"/>
    </row>
    <row r="235340" spans="3:3">
      <c r="C235340"/>
    </row>
    <row r="235341" spans="3:3">
      <c r="C235341"/>
    </row>
    <row r="235342" spans="3:3">
      <c r="C235342"/>
    </row>
    <row r="235343" spans="3:3">
      <c r="C235343"/>
    </row>
    <row r="235344" spans="3:3">
      <c r="C235344"/>
    </row>
    <row r="235345" spans="3:3">
      <c r="C235345"/>
    </row>
    <row r="235346" spans="3:3">
      <c r="C235346"/>
    </row>
    <row r="235347" spans="3:3">
      <c r="C235347"/>
    </row>
    <row r="235348" spans="3:3">
      <c r="C235348"/>
    </row>
    <row r="235349" spans="3:3">
      <c r="C235349"/>
    </row>
    <row r="235350" spans="3:3">
      <c r="C235350"/>
    </row>
    <row r="235351" spans="3:3">
      <c r="C235351"/>
    </row>
    <row r="235352" spans="3:3">
      <c r="C235352"/>
    </row>
    <row r="235353" spans="3:3">
      <c r="C235353"/>
    </row>
    <row r="235354" spans="3:3">
      <c r="C235354"/>
    </row>
    <row r="235355" spans="3:3">
      <c r="C235355"/>
    </row>
    <row r="235356" spans="3:3">
      <c r="C235356"/>
    </row>
    <row r="235357" spans="3:3">
      <c r="C235357"/>
    </row>
    <row r="235358" spans="3:3">
      <c r="C235358"/>
    </row>
    <row r="235359" spans="3:3">
      <c r="C235359"/>
    </row>
    <row r="235360" spans="3:3">
      <c r="C235360"/>
    </row>
    <row r="235361" spans="3:3">
      <c r="C235361"/>
    </row>
    <row r="235362" spans="3:3">
      <c r="C235362"/>
    </row>
    <row r="235363" spans="3:3">
      <c r="C235363"/>
    </row>
    <row r="235364" spans="3:3">
      <c r="C235364"/>
    </row>
    <row r="235365" spans="3:3">
      <c r="C235365"/>
    </row>
    <row r="235366" spans="3:3">
      <c r="C235366"/>
    </row>
    <row r="235367" spans="3:3">
      <c r="C235367"/>
    </row>
    <row r="235368" spans="3:3">
      <c r="C235368"/>
    </row>
    <row r="235369" spans="3:3">
      <c r="C235369"/>
    </row>
    <row r="235370" spans="3:3">
      <c r="C235370"/>
    </row>
    <row r="235371" spans="3:3">
      <c r="C235371"/>
    </row>
    <row r="235372" spans="3:3">
      <c r="C235372"/>
    </row>
    <row r="235373" spans="3:3">
      <c r="C235373"/>
    </row>
    <row r="235374" spans="3:3">
      <c r="C235374"/>
    </row>
    <row r="235375" spans="3:3">
      <c r="C235375"/>
    </row>
    <row r="235376" spans="3:3">
      <c r="C235376"/>
    </row>
    <row r="235377" spans="3:3">
      <c r="C235377"/>
    </row>
    <row r="235378" spans="3:3">
      <c r="C235378"/>
    </row>
    <row r="235379" spans="3:3">
      <c r="C235379"/>
    </row>
    <row r="235380" spans="3:3">
      <c r="C235380"/>
    </row>
    <row r="235381" spans="3:3">
      <c r="C235381"/>
    </row>
    <row r="235382" spans="3:3">
      <c r="C235382"/>
    </row>
    <row r="235383" spans="3:3">
      <c r="C235383"/>
    </row>
    <row r="235384" spans="3:3">
      <c r="C235384"/>
    </row>
    <row r="235385" spans="3:3">
      <c r="C235385"/>
    </row>
    <row r="235386" spans="3:3">
      <c r="C235386"/>
    </row>
    <row r="235387" spans="3:3">
      <c r="C235387"/>
    </row>
    <row r="235388" spans="3:3">
      <c r="C235388"/>
    </row>
    <row r="235389" spans="3:3">
      <c r="C235389"/>
    </row>
    <row r="235390" spans="3:3">
      <c r="C235390"/>
    </row>
    <row r="235391" spans="3:3">
      <c r="C235391"/>
    </row>
    <row r="235392" spans="3:3">
      <c r="C235392"/>
    </row>
    <row r="235393" spans="3:3">
      <c r="C235393"/>
    </row>
    <row r="235394" spans="3:3">
      <c r="C235394"/>
    </row>
    <row r="235395" spans="3:3">
      <c r="C235395"/>
    </row>
    <row r="235396" spans="3:3">
      <c r="C235396"/>
    </row>
    <row r="235397" spans="3:3">
      <c r="C235397"/>
    </row>
    <row r="235398" spans="3:3">
      <c r="C235398"/>
    </row>
    <row r="235399" spans="3:3">
      <c r="C235399"/>
    </row>
    <row r="235400" spans="3:3">
      <c r="C235400"/>
    </row>
    <row r="235401" spans="3:3">
      <c r="C235401"/>
    </row>
    <row r="235402" spans="3:3">
      <c r="C235402"/>
    </row>
    <row r="235403" spans="3:3">
      <c r="C235403"/>
    </row>
    <row r="235404" spans="3:3">
      <c r="C235404"/>
    </row>
    <row r="235405" spans="3:3">
      <c r="C235405"/>
    </row>
    <row r="235406" spans="3:3">
      <c r="C235406"/>
    </row>
    <row r="235407" spans="3:3">
      <c r="C235407"/>
    </row>
    <row r="235408" spans="3:3">
      <c r="C235408"/>
    </row>
    <row r="235409" spans="3:3">
      <c r="C235409"/>
    </row>
    <row r="235410" spans="3:3">
      <c r="C235410"/>
    </row>
    <row r="235411" spans="3:3">
      <c r="C235411"/>
    </row>
    <row r="235412" spans="3:3">
      <c r="C235412"/>
    </row>
    <row r="235413" spans="3:3">
      <c r="C235413"/>
    </row>
    <row r="235414" spans="3:3">
      <c r="C235414"/>
    </row>
    <row r="235415" spans="3:3">
      <c r="C235415"/>
    </row>
    <row r="235416" spans="3:3">
      <c r="C235416"/>
    </row>
    <row r="235417" spans="3:3">
      <c r="C235417"/>
    </row>
    <row r="235418" spans="3:3">
      <c r="C235418"/>
    </row>
    <row r="235419" spans="3:3">
      <c r="C235419"/>
    </row>
    <row r="235420" spans="3:3">
      <c r="C235420"/>
    </row>
    <row r="235421" spans="3:3">
      <c r="C235421"/>
    </row>
    <row r="235422" spans="3:3">
      <c r="C235422"/>
    </row>
    <row r="235423" spans="3:3">
      <c r="C235423"/>
    </row>
    <row r="235424" spans="3:3">
      <c r="C235424"/>
    </row>
    <row r="235425" spans="3:3">
      <c r="C235425"/>
    </row>
    <row r="235426" spans="3:3">
      <c r="C235426"/>
    </row>
    <row r="235427" spans="3:3">
      <c r="C235427"/>
    </row>
    <row r="235428" spans="3:3">
      <c r="C235428"/>
    </row>
    <row r="235429" spans="3:3">
      <c r="C235429"/>
    </row>
    <row r="235430" spans="3:3">
      <c r="C235430"/>
    </row>
    <row r="235431" spans="3:3">
      <c r="C235431"/>
    </row>
    <row r="235432" spans="3:3">
      <c r="C235432"/>
    </row>
    <row r="235433" spans="3:3">
      <c r="C235433"/>
    </row>
    <row r="235434" spans="3:3">
      <c r="C235434"/>
    </row>
    <row r="235435" spans="3:3">
      <c r="C235435"/>
    </row>
    <row r="235436" spans="3:3">
      <c r="C235436"/>
    </row>
    <row r="235437" spans="3:3">
      <c r="C235437"/>
    </row>
    <row r="235438" spans="3:3">
      <c r="C235438"/>
    </row>
    <row r="235439" spans="3:3">
      <c r="C235439"/>
    </row>
    <row r="235440" spans="3:3">
      <c r="C235440"/>
    </row>
    <row r="235441" spans="3:3">
      <c r="C235441"/>
    </row>
    <row r="235442" spans="3:3">
      <c r="C235442"/>
    </row>
    <row r="235443" spans="3:3">
      <c r="C235443"/>
    </row>
    <row r="235444" spans="3:3">
      <c r="C235444"/>
    </row>
    <row r="235445" spans="3:3">
      <c r="C235445"/>
    </row>
    <row r="235446" spans="3:3">
      <c r="C235446"/>
    </row>
    <row r="235447" spans="3:3">
      <c r="C235447"/>
    </row>
    <row r="235448" spans="3:3">
      <c r="C235448"/>
    </row>
    <row r="235449" spans="3:3">
      <c r="C235449"/>
    </row>
    <row r="235450" spans="3:3">
      <c r="C235450"/>
    </row>
    <row r="235451" spans="3:3">
      <c r="C235451"/>
    </row>
    <row r="235452" spans="3:3">
      <c r="C235452"/>
    </row>
    <row r="235453" spans="3:3">
      <c r="C235453"/>
    </row>
    <row r="235454" spans="3:3">
      <c r="C235454"/>
    </row>
    <row r="235455" spans="3:3">
      <c r="C235455"/>
    </row>
    <row r="235456" spans="3:3">
      <c r="C235456"/>
    </row>
    <row r="235457" spans="3:3">
      <c r="C235457"/>
    </row>
    <row r="235458" spans="3:3">
      <c r="C235458"/>
    </row>
    <row r="235459" spans="3:3">
      <c r="C235459"/>
    </row>
    <row r="235460" spans="3:3">
      <c r="C235460"/>
    </row>
    <row r="235461" spans="3:3">
      <c r="C235461"/>
    </row>
    <row r="235462" spans="3:3">
      <c r="C235462"/>
    </row>
    <row r="235463" spans="3:3">
      <c r="C235463"/>
    </row>
    <row r="235464" spans="3:3">
      <c r="C235464"/>
    </row>
    <row r="235465" spans="3:3">
      <c r="C235465"/>
    </row>
    <row r="235466" spans="3:3">
      <c r="C235466"/>
    </row>
    <row r="235467" spans="3:3">
      <c r="C235467"/>
    </row>
    <row r="235468" spans="3:3">
      <c r="C235468"/>
    </row>
    <row r="235469" spans="3:3">
      <c r="C235469"/>
    </row>
    <row r="235470" spans="3:3">
      <c r="C235470"/>
    </row>
    <row r="235471" spans="3:3">
      <c r="C235471"/>
    </row>
    <row r="235472" spans="3:3">
      <c r="C235472"/>
    </row>
    <row r="235473" spans="3:3">
      <c r="C235473"/>
    </row>
    <row r="235474" spans="3:3">
      <c r="C235474"/>
    </row>
    <row r="235475" spans="3:3">
      <c r="C235475"/>
    </row>
    <row r="235476" spans="3:3">
      <c r="C235476"/>
    </row>
    <row r="235477" spans="3:3">
      <c r="C235477"/>
    </row>
    <row r="235478" spans="3:3">
      <c r="C235478"/>
    </row>
    <row r="235479" spans="3:3">
      <c r="C235479"/>
    </row>
    <row r="235480" spans="3:3">
      <c r="C235480"/>
    </row>
    <row r="235481" spans="3:3">
      <c r="C235481"/>
    </row>
    <row r="235482" spans="3:3">
      <c r="C235482"/>
    </row>
    <row r="235483" spans="3:3">
      <c r="C235483"/>
    </row>
    <row r="235484" spans="3:3">
      <c r="C235484"/>
    </row>
    <row r="235485" spans="3:3">
      <c r="C235485"/>
    </row>
    <row r="235486" spans="3:3">
      <c r="C235486"/>
    </row>
    <row r="235487" spans="3:3">
      <c r="C235487"/>
    </row>
    <row r="235488" spans="3:3">
      <c r="C235488"/>
    </row>
    <row r="235489" spans="3:3">
      <c r="C235489"/>
    </row>
    <row r="235490" spans="3:3">
      <c r="C235490"/>
    </row>
    <row r="235491" spans="3:3">
      <c r="C235491"/>
    </row>
    <row r="235492" spans="3:3">
      <c r="C235492"/>
    </row>
    <row r="235493" spans="3:3">
      <c r="C235493"/>
    </row>
    <row r="235494" spans="3:3">
      <c r="C235494"/>
    </row>
    <row r="235495" spans="3:3">
      <c r="C235495"/>
    </row>
    <row r="235496" spans="3:3">
      <c r="C235496"/>
    </row>
    <row r="235497" spans="3:3">
      <c r="C235497"/>
    </row>
    <row r="235498" spans="3:3">
      <c r="C235498"/>
    </row>
    <row r="235499" spans="3:3">
      <c r="C235499"/>
    </row>
    <row r="235500" spans="3:3">
      <c r="C235500"/>
    </row>
    <row r="235501" spans="3:3">
      <c r="C235501"/>
    </row>
    <row r="235502" spans="3:3">
      <c r="C235502"/>
    </row>
    <row r="235503" spans="3:3">
      <c r="C235503"/>
    </row>
    <row r="235504" spans="3:3">
      <c r="C235504"/>
    </row>
    <row r="235505" spans="3:3">
      <c r="C235505"/>
    </row>
    <row r="235506" spans="3:3">
      <c r="C235506"/>
    </row>
    <row r="235507" spans="3:3">
      <c r="C235507"/>
    </row>
    <row r="235508" spans="3:3">
      <c r="C235508"/>
    </row>
    <row r="235509" spans="3:3">
      <c r="C235509"/>
    </row>
    <row r="235510" spans="3:3">
      <c r="C235510"/>
    </row>
    <row r="235511" spans="3:3">
      <c r="C235511"/>
    </row>
    <row r="235512" spans="3:3">
      <c r="C235512"/>
    </row>
    <row r="235513" spans="3:3">
      <c r="C235513"/>
    </row>
    <row r="235514" spans="3:3">
      <c r="C235514"/>
    </row>
    <row r="235515" spans="3:3">
      <c r="C235515"/>
    </row>
    <row r="235516" spans="3:3">
      <c r="C235516"/>
    </row>
    <row r="235517" spans="3:3">
      <c r="C235517"/>
    </row>
    <row r="235518" spans="3:3">
      <c r="C235518"/>
    </row>
    <row r="235519" spans="3:3">
      <c r="C235519"/>
    </row>
    <row r="235520" spans="3:3">
      <c r="C235520"/>
    </row>
    <row r="235521" spans="3:3">
      <c r="C235521"/>
    </row>
    <row r="235522" spans="3:3">
      <c r="C235522"/>
    </row>
    <row r="235523" spans="3:3">
      <c r="C235523"/>
    </row>
    <row r="235524" spans="3:3">
      <c r="C235524"/>
    </row>
    <row r="235525" spans="3:3">
      <c r="C235525"/>
    </row>
    <row r="235526" spans="3:3">
      <c r="C235526"/>
    </row>
    <row r="235527" spans="3:3">
      <c r="C235527"/>
    </row>
    <row r="235528" spans="3:3">
      <c r="C235528"/>
    </row>
    <row r="235529" spans="3:3">
      <c r="C235529"/>
    </row>
    <row r="235530" spans="3:3">
      <c r="C235530"/>
    </row>
    <row r="235531" spans="3:3">
      <c r="C235531"/>
    </row>
    <row r="235532" spans="3:3">
      <c r="C235532"/>
    </row>
    <row r="235533" spans="3:3">
      <c r="C235533"/>
    </row>
    <row r="235534" spans="3:3">
      <c r="C235534"/>
    </row>
    <row r="235535" spans="3:3">
      <c r="C235535"/>
    </row>
    <row r="235536" spans="3:3">
      <c r="C235536"/>
    </row>
    <row r="235537" spans="3:3">
      <c r="C235537"/>
    </row>
    <row r="235538" spans="3:3">
      <c r="C235538"/>
    </row>
    <row r="235539" spans="3:3">
      <c r="C235539"/>
    </row>
    <row r="235540" spans="3:3">
      <c r="C235540"/>
    </row>
    <row r="235541" spans="3:3">
      <c r="C235541"/>
    </row>
    <row r="235542" spans="3:3">
      <c r="C235542"/>
    </row>
    <row r="235543" spans="3:3">
      <c r="C235543"/>
    </row>
    <row r="235544" spans="3:3">
      <c r="C235544"/>
    </row>
    <row r="235545" spans="3:3">
      <c r="C235545"/>
    </row>
    <row r="235546" spans="3:3">
      <c r="C235546"/>
    </row>
    <row r="235547" spans="3:3">
      <c r="C235547"/>
    </row>
    <row r="235548" spans="3:3">
      <c r="C235548"/>
    </row>
    <row r="235549" spans="3:3">
      <c r="C235549"/>
    </row>
    <row r="235550" spans="3:3">
      <c r="C235550"/>
    </row>
    <row r="235551" spans="3:3">
      <c r="C235551"/>
    </row>
    <row r="235552" spans="3:3">
      <c r="C235552"/>
    </row>
    <row r="235553" spans="3:3">
      <c r="C235553"/>
    </row>
    <row r="235554" spans="3:3">
      <c r="C235554"/>
    </row>
    <row r="235555" spans="3:3">
      <c r="C235555"/>
    </row>
    <row r="235556" spans="3:3">
      <c r="C235556"/>
    </row>
    <row r="235557" spans="3:3">
      <c r="C235557"/>
    </row>
    <row r="235558" spans="3:3">
      <c r="C235558"/>
    </row>
    <row r="235559" spans="3:3">
      <c r="C235559"/>
    </row>
    <row r="235560" spans="3:3">
      <c r="C235560"/>
    </row>
    <row r="235561" spans="3:3">
      <c r="C235561"/>
    </row>
    <row r="235562" spans="3:3">
      <c r="C235562"/>
    </row>
    <row r="235563" spans="3:3">
      <c r="C235563"/>
    </row>
    <row r="235564" spans="3:3">
      <c r="C235564"/>
    </row>
    <row r="235565" spans="3:3">
      <c r="C235565"/>
    </row>
    <row r="235566" spans="3:3">
      <c r="C235566"/>
    </row>
    <row r="235567" spans="3:3">
      <c r="C235567"/>
    </row>
    <row r="235568" spans="3:3">
      <c r="C235568"/>
    </row>
    <row r="235569" spans="3:3">
      <c r="C235569"/>
    </row>
    <row r="235570" spans="3:3">
      <c r="C235570"/>
    </row>
    <row r="235571" spans="3:3">
      <c r="C235571"/>
    </row>
    <row r="235572" spans="3:3">
      <c r="C235572"/>
    </row>
    <row r="235573" spans="3:3">
      <c r="C235573"/>
    </row>
    <row r="235574" spans="3:3">
      <c r="C235574"/>
    </row>
    <row r="235575" spans="3:3">
      <c r="C235575"/>
    </row>
    <row r="235576" spans="3:3">
      <c r="C235576"/>
    </row>
    <row r="235577" spans="3:3">
      <c r="C235577"/>
    </row>
    <row r="235578" spans="3:3">
      <c r="C235578"/>
    </row>
    <row r="235579" spans="3:3">
      <c r="C235579"/>
    </row>
    <row r="235580" spans="3:3">
      <c r="C235580"/>
    </row>
    <row r="235581" spans="3:3">
      <c r="C235581"/>
    </row>
    <row r="235582" spans="3:3">
      <c r="C235582"/>
    </row>
    <row r="235583" spans="3:3">
      <c r="C235583"/>
    </row>
    <row r="235584" spans="3:3">
      <c r="C235584"/>
    </row>
    <row r="235585" spans="3:3">
      <c r="C235585"/>
    </row>
    <row r="235586" spans="3:3">
      <c r="C235586"/>
    </row>
    <row r="235587" spans="3:3">
      <c r="C235587"/>
    </row>
    <row r="235588" spans="3:3">
      <c r="C235588"/>
    </row>
    <row r="235589" spans="3:3">
      <c r="C235589"/>
    </row>
    <row r="235590" spans="3:3">
      <c r="C235590"/>
    </row>
    <row r="235591" spans="3:3">
      <c r="C235591"/>
    </row>
    <row r="235592" spans="3:3">
      <c r="C235592"/>
    </row>
    <row r="235593" spans="3:3">
      <c r="C235593"/>
    </row>
    <row r="235594" spans="3:3">
      <c r="C235594"/>
    </row>
    <row r="235595" spans="3:3">
      <c r="C235595"/>
    </row>
    <row r="235596" spans="3:3">
      <c r="C235596"/>
    </row>
    <row r="235597" spans="3:3">
      <c r="C235597"/>
    </row>
    <row r="235598" spans="3:3">
      <c r="C235598"/>
    </row>
    <row r="235599" spans="3:3">
      <c r="C235599"/>
    </row>
    <row r="235600" spans="3:3">
      <c r="C235600"/>
    </row>
    <row r="235601" spans="3:3">
      <c r="C235601"/>
    </row>
    <row r="235602" spans="3:3">
      <c r="C235602"/>
    </row>
    <row r="235603" spans="3:3">
      <c r="C235603"/>
    </row>
    <row r="235604" spans="3:3">
      <c r="C235604"/>
    </row>
    <row r="235605" spans="3:3">
      <c r="C235605"/>
    </row>
    <row r="235606" spans="3:3">
      <c r="C235606"/>
    </row>
    <row r="235607" spans="3:3">
      <c r="C235607"/>
    </row>
    <row r="235608" spans="3:3">
      <c r="C235608"/>
    </row>
    <row r="235609" spans="3:3">
      <c r="C235609"/>
    </row>
    <row r="235610" spans="3:3">
      <c r="C235610"/>
    </row>
    <row r="235611" spans="3:3">
      <c r="C235611"/>
    </row>
    <row r="235612" spans="3:3">
      <c r="C235612"/>
    </row>
    <row r="235613" spans="3:3">
      <c r="C235613"/>
    </row>
    <row r="235614" spans="3:3">
      <c r="C235614"/>
    </row>
    <row r="235615" spans="3:3">
      <c r="C235615"/>
    </row>
    <row r="235616" spans="3:3">
      <c r="C235616"/>
    </row>
    <row r="235617" spans="3:3">
      <c r="C235617"/>
    </row>
    <row r="235618" spans="3:3">
      <c r="C235618"/>
    </row>
    <row r="235619" spans="3:3">
      <c r="C235619"/>
    </row>
    <row r="235620" spans="3:3">
      <c r="C235620"/>
    </row>
    <row r="235621" spans="3:3">
      <c r="C235621"/>
    </row>
    <row r="235622" spans="3:3">
      <c r="C235622"/>
    </row>
    <row r="235623" spans="3:3">
      <c r="C235623"/>
    </row>
    <row r="235624" spans="3:3">
      <c r="C235624"/>
    </row>
    <row r="235625" spans="3:3">
      <c r="C235625"/>
    </row>
    <row r="235626" spans="3:3">
      <c r="C235626"/>
    </row>
    <row r="235627" spans="3:3">
      <c r="C235627"/>
    </row>
    <row r="235628" spans="3:3">
      <c r="C235628"/>
    </row>
    <row r="235629" spans="3:3">
      <c r="C235629"/>
    </row>
    <row r="235630" spans="3:3">
      <c r="C235630"/>
    </row>
    <row r="235631" spans="3:3">
      <c r="C235631"/>
    </row>
    <row r="235632" spans="3:3">
      <c r="C235632"/>
    </row>
    <row r="235633" spans="3:3">
      <c r="C235633"/>
    </row>
    <row r="235634" spans="3:3">
      <c r="C235634"/>
    </row>
    <row r="235635" spans="3:3">
      <c r="C235635"/>
    </row>
    <row r="235636" spans="3:3">
      <c r="C235636"/>
    </row>
    <row r="235637" spans="3:3">
      <c r="C235637"/>
    </row>
    <row r="235638" spans="3:3">
      <c r="C235638"/>
    </row>
    <row r="235639" spans="3:3">
      <c r="C235639"/>
    </row>
    <row r="235640" spans="3:3">
      <c r="C235640"/>
    </row>
    <row r="235641" spans="3:3">
      <c r="C235641"/>
    </row>
    <row r="235642" spans="3:3">
      <c r="C235642"/>
    </row>
    <row r="235643" spans="3:3">
      <c r="C235643"/>
    </row>
    <row r="235644" spans="3:3">
      <c r="C235644"/>
    </row>
    <row r="235645" spans="3:3">
      <c r="C235645"/>
    </row>
    <row r="235646" spans="3:3">
      <c r="C235646"/>
    </row>
    <row r="235647" spans="3:3">
      <c r="C235647"/>
    </row>
    <row r="235648" spans="3:3">
      <c r="C235648"/>
    </row>
    <row r="235649" spans="3:3">
      <c r="C235649"/>
    </row>
    <row r="235650" spans="3:3">
      <c r="C235650"/>
    </row>
    <row r="235651" spans="3:3">
      <c r="C235651"/>
    </row>
    <row r="235652" spans="3:3">
      <c r="C235652"/>
    </row>
    <row r="235653" spans="3:3">
      <c r="C235653"/>
    </row>
    <row r="235654" spans="3:3">
      <c r="C235654"/>
    </row>
    <row r="235655" spans="3:3">
      <c r="C235655"/>
    </row>
    <row r="235656" spans="3:3">
      <c r="C235656"/>
    </row>
    <row r="235657" spans="3:3">
      <c r="C235657"/>
    </row>
    <row r="235658" spans="3:3">
      <c r="C235658"/>
    </row>
    <row r="235659" spans="3:3">
      <c r="C235659"/>
    </row>
    <row r="235660" spans="3:3">
      <c r="C235660"/>
    </row>
    <row r="235661" spans="3:3">
      <c r="C235661"/>
    </row>
    <row r="235662" spans="3:3">
      <c r="C235662"/>
    </row>
    <row r="235663" spans="3:3">
      <c r="C235663"/>
    </row>
    <row r="235664" spans="3:3">
      <c r="C235664"/>
    </row>
    <row r="235665" spans="3:3">
      <c r="C235665"/>
    </row>
    <row r="235666" spans="3:3">
      <c r="C235666"/>
    </row>
    <row r="235667" spans="3:3">
      <c r="C235667"/>
    </row>
    <row r="235668" spans="3:3">
      <c r="C235668"/>
    </row>
    <row r="235669" spans="3:3">
      <c r="C235669"/>
    </row>
    <row r="235670" spans="3:3">
      <c r="C235670"/>
    </row>
    <row r="235671" spans="3:3">
      <c r="C235671"/>
    </row>
    <row r="235672" spans="3:3">
      <c r="C235672"/>
    </row>
    <row r="235673" spans="3:3">
      <c r="C235673"/>
    </row>
    <row r="235674" spans="3:3">
      <c r="C235674"/>
    </row>
    <row r="235675" spans="3:3">
      <c r="C235675"/>
    </row>
    <row r="235676" spans="3:3">
      <c r="C235676"/>
    </row>
    <row r="235677" spans="3:3">
      <c r="C235677"/>
    </row>
    <row r="235678" spans="3:3">
      <c r="C235678"/>
    </row>
    <row r="235679" spans="3:3">
      <c r="C235679"/>
    </row>
    <row r="235680" spans="3:3">
      <c r="C235680"/>
    </row>
    <row r="235681" spans="3:3">
      <c r="C235681"/>
    </row>
    <row r="235682" spans="3:3">
      <c r="C235682"/>
    </row>
    <row r="235683" spans="3:3">
      <c r="C235683"/>
    </row>
    <row r="235684" spans="3:3">
      <c r="C235684"/>
    </row>
    <row r="235685" spans="3:3">
      <c r="C235685"/>
    </row>
    <row r="235686" spans="3:3">
      <c r="C235686"/>
    </row>
    <row r="235687" spans="3:3">
      <c r="C235687"/>
    </row>
    <row r="235688" spans="3:3">
      <c r="C235688"/>
    </row>
    <row r="235689" spans="3:3">
      <c r="C235689"/>
    </row>
    <row r="235690" spans="3:3">
      <c r="C235690"/>
    </row>
    <row r="235691" spans="3:3">
      <c r="C235691"/>
    </row>
    <row r="235692" spans="3:3">
      <c r="C235692"/>
    </row>
    <row r="235693" spans="3:3">
      <c r="C235693"/>
    </row>
    <row r="235694" spans="3:3">
      <c r="C235694"/>
    </row>
    <row r="235695" spans="3:3">
      <c r="C235695"/>
    </row>
    <row r="235696" spans="3:3">
      <c r="C235696"/>
    </row>
    <row r="235697" spans="3:3">
      <c r="C235697"/>
    </row>
    <row r="235698" spans="3:3">
      <c r="C235698"/>
    </row>
    <row r="235699" spans="3:3">
      <c r="C235699"/>
    </row>
    <row r="235700" spans="3:3">
      <c r="C235700"/>
    </row>
    <row r="235701" spans="3:3">
      <c r="C235701"/>
    </row>
    <row r="235702" spans="3:3">
      <c r="C235702"/>
    </row>
    <row r="235703" spans="3:3">
      <c r="C235703"/>
    </row>
    <row r="235704" spans="3:3">
      <c r="C235704"/>
    </row>
    <row r="235705" spans="3:3">
      <c r="C235705"/>
    </row>
    <row r="235706" spans="3:3">
      <c r="C235706"/>
    </row>
    <row r="235707" spans="3:3">
      <c r="C235707"/>
    </row>
    <row r="235708" spans="3:3">
      <c r="C235708"/>
    </row>
    <row r="235709" spans="3:3">
      <c r="C235709"/>
    </row>
    <row r="235710" spans="3:3">
      <c r="C235710"/>
    </row>
    <row r="235711" spans="3:3">
      <c r="C235711"/>
    </row>
    <row r="235712" spans="3:3">
      <c r="C235712"/>
    </row>
    <row r="235713" spans="3:3">
      <c r="C235713"/>
    </row>
    <row r="235714" spans="3:3">
      <c r="C235714"/>
    </row>
    <row r="235715" spans="3:3">
      <c r="C235715"/>
    </row>
    <row r="235716" spans="3:3">
      <c r="C235716"/>
    </row>
    <row r="235717" spans="3:3">
      <c r="C235717"/>
    </row>
    <row r="235718" spans="3:3">
      <c r="C235718"/>
    </row>
    <row r="235719" spans="3:3">
      <c r="C235719"/>
    </row>
    <row r="235720" spans="3:3">
      <c r="C235720"/>
    </row>
    <row r="235721" spans="3:3">
      <c r="C235721"/>
    </row>
    <row r="235722" spans="3:3">
      <c r="C235722"/>
    </row>
    <row r="235723" spans="3:3">
      <c r="C235723"/>
    </row>
    <row r="235724" spans="3:3">
      <c r="C235724"/>
    </row>
    <row r="235725" spans="3:3">
      <c r="C235725"/>
    </row>
    <row r="235726" spans="3:3">
      <c r="C235726"/>
    </row>
    <row r="235727" spans="3:3">
      <c r="C235727"/>
    </row>
    <row r="235728" spans="3:3">
      <c r="C235728"/>
    </row>
    <row r="235729" spans="3:3">
      <c r="C235729"/>
    </row>
    <row r="235730" spans="3:3">
      <c r="C235730"/>
    </row>
    <row r="235731" spans="3:3">
      <c r="C235731"/>
    </row>
    <row r="235732" spans="3:3">
      <c r="C235732"/>
    </row>
    <row r="235733" spans="3:3">
      <c r="C235733"/>
    </row>
    <row r="235734" spans="3:3">
      <c r="C235734"/>
    </row>
    <row r="235735" spans="3:3">
      <c r="C235735"/>
    </row>
    <row r="235736" spans="3:3">
      <c r="C235736"/>
    </row>
    <row r="235737" spans="3:3">
      <c r="C235737"/>
    </row>
    <row r="235738" spans="3:3">
      <c r="C235738"/>
    </row>
    <row r="235739" spans="3:3">
      <c r="C235739"/>
    </row>
    <row r="235740" spans="3:3">
      <c r="C235740"/>
    </row>
    <row r="235741" spans="3:3">
      <c r="C235741"/>
    </row>
    <row r="235742" spans="3:3">
      <c r="C235742"/>
    </row>
    <row r="235743" spans="3:3">
      <c r="C235743"/>
    </row>
    <row r="235744" spans="3:3">
      <c r="C235744"/>
    </row>
    <row r="235745" spans="3:3">
      <c r="C235745"/>
    </row>
    <row r="235746" spans="3:3">
      <c r="C235746"/>
    </row>
    <row r="235747" spans="3:3">
      <c r="C235747"/>
    </row>
    <row r="235748" spans="3:3">
      <c r="C235748"/>
    </row>
    <row r="235749" spans="3:3">
      <c r="C235749"/>
    </row>
    <row r="235750" spans="3:3">
      <c r="C235750"/>
    </row>
    <row r="235751" spans="3:3">
      <c r="C235751"/>
    </row>
    <row r="235752" spans="3:3">
      <c r="C235752"/>
    </row>
    <row r="235753" spans="3:3">
      <c r="C235753"/>
    </row>
    <row r="235754" spans="3:3">
      <c r="C235754"/>
    </row>
    <row r="235755" spans="3:3">
      <c r="C235755"/>
    </row>
    <row r="235756" spans="3:3">
      <c r="C235756"/>
    </row>
    <row r="235757" spans="3:3">
      <c r="C235757"/>
    </row>
    <row r="235758" spans="3:3">
      <c r="C235758"/>
    </row>
    <row r="235759" spans="3:3">
      <c r="C235759"/>
    </row>
    <row r="235760" spans="3:3">
      <c r="C235760"/>
    </row>
    <row r="235761" spans="3:3">
      <c r="C235761"/>
    </row>
    <row r="235762" spans="3:3">
      <c r="C235762"/>
    </row>
    <row r="235763" spans="3:3">
      <c r="C235763"/>
    </row>
    <row r="235764" spans="3:3">
      <c r="C235764"/>
    </row>
    <row r="235765" spans="3:3">
      <c r="C235765"/>
    </row>
    <row r="235766" spans="3:3">
      <c r="C235766"/>
    </row>
    <row r="235767" spans="3:3">
      <c r="C235767"/>
    </row>
    <row r="235768" spans="3:3">
      <c r="C235768"/>
    </row>
    <row r="235769" spans="3:3">
      <c r="C235769"/>
    </row>
    <row r="235770" spans="3:3">
      <c r="C235770"/>
    </row>
    <row r="235771" spans="3:3">
      <c r="C235771"/>
    </row>
    <row r="235772" spans="3:3">
      <c r="C235772"/>
    </row>
    <row r="235773" spans="3:3">
      <c r="C235773"/>
    </row>
    <row r="235774" spans="3:3">
      <c r="C235774"/>
    </row>
    <row r="235775" spans="3:3">
      <c r="C235775"/>
    </row>
    <row r="235776" spans="3:3">
      <c r="C235776"/>
    </row>
    <row r="235777" spans="3:3">
      <c r="C235777"/>
    </row>
    <row r="235778" spans="3:3">
      <c r="C235778"/>
    </row>
    <row r="235779" spans="3:3">
      <c r="C235779"/>
    </row>
    <row r="235780" spans="3:3">
      <c r="C235780"/>
    </row>
    <row r="235781" spans="3:3">
      <c r="C235781"/>
    </row>
    <row r="235782" spans="3:3">
      <c r="C235782"/>
    </row>
    <row r="235783" spans="3:3">
      <c r="C235783"/>
    </row>
    <row r="235784" spans="3:3">
      <c r="C235784"/>
    </row>
    <row r="235785" spans="3:3">
      <c r="C235785"/>
    </row>
    <row r="235786" spans="3:3">
      <c r="C235786"/>
    </row>
    <row r="235787" spans="3:3">
      <c r="C235787"/>
    </row>
    <row r="235788" spans="3:3">
      <c r="C235788"/>
    </row>
    <row r="235789" spans="3:3">
      <c r="C235789"/>
    </row>
    <row r="235790" spans="3:3">
      <c r="C235790"/>
    </row>
    <row r="235791" spans="3:3">
      <c r="C235791"/>
    </row>
    <row r="235792" spans="3:3">
      <c r="C235792"/>
    </row>
    <row r="235793" spans="3:3">
      <c r="C235793"/>
    </row>
    <row r="235794" spans="3:3">
      <c r="C235794"/>
    </row>
    <row r="235795" spans="3:3">
      <c r="C235795"/>
    </row>
    <row r="235796" spans="3:3">
      <c r="C235796"/>
    </row>
    <row r="235797" spans="3:3">
      <c r="C235797"/>
    </row>
    <row r="235798" spans="3:3">
      <c r="C235798"/>
    </row>
    <row r="235799" spans="3:3">
      <c r="C235799"/>
    </row>
    <row r="235800" spans="3:3">
      <c r="C235800"/>
    </row>
    <row r="235801" spans="3:3">
      <c r="C235801"/>
    </row>
    <row r="235802" spans="3:3">
      <c r="C235802"/>
    </row>
    <row r="235803" spans="3:3">
      <c r="C235803"/>
    </row>
    <row r="235804" spans="3:3">
      <c r="C235804"/>
    </row>
    <row r="235805" spans="3:3">
      <c r="C235805"/>
    </row>
    <row r="235806" spans="3:3">
      <c r="C235806"/>
    </row>
    <row r="235807" spans="3:3">
      <c r="C235807"/>
    </row>
    <row r="235808" spans="3:3">
      <c r="C235808"/>
    </row>
    <row r="235809" spans="3:3">
      <c r="C235809"/>
    </row>
    <row r="235810" spans="3:3">
      <c r="C235810"/>
    </row>
    <row r="235811" spans="3:3">
      <c r="C235811"/>
    </row>
    <row r="235812" spans="3:3">
      <c r="C235812"/>
    </row>
    <row r="235813" spans="3:3">
      <c r="C235813"/>
    </row>
    <row r="235814" spans="3:3">
      <c r="C235814"/>
    </row>
    <row r="235815" spans="3:3">
      <c r="C235815"/>
    </row>
    <row r="235816" spans="3:3">
      <c r="C235816"/>
    </row>
    <row r="235817" spans="3:3">
      <c r="C235817"/>
    </row>
    <row r="235818" spans="3:3">
      <c r="C235818"/>
    </row>
    <row r="235819" spans="3:3">
      <c r="C235819"/>
    </row>
    <row r="235820" spans="3:3">
      <c r="C235820"/>
    </row>
    <row r="235821" spans="3:3">
      <c r="C235821"/>
    </row>
    <row r="235822" spans="3:3">
      <c r="C235822"/>
    </row>
    <row r="235823" spans="3:3">
      <c r="C235823"/>
    </row>
    <row r="235824" spans="3:3">
      <c r="C235824"/>
    </row>
    <row r="235825" spans="3:3">
      <c r="C235825"/>
    </row>
    <row r="235826" spans="3:3">
      <c r="C235826"/>
    </row>
    <row r="235827" spans="3:3">
      <c r="C235827"/>
    </row>
    <row r="235828" spans="3:3">
      <c r="C235828"/>
    </row>
    <row r="235829" spans="3:3">
      <c r="C235829"/>
    </row>
    <row r="235830" spans="3:3">
      <c r="C235830"/>
    </row>
    <row r="235831" spans="3:3">
      <c r="C235831"/>
    </row>
    <row r="235832" spans="3:3">
      <c r="C235832"/>
    </row>
    <row r="235833" spans="3:3">
      <c r="C235833"/>
    </row>
    <row r="235834" spans="3:3">
      <c r="C235834"/>
    </row>
    <row r="235835" spans="3:3">
      <c r="C235835"/>
    </row>
    <row r="235836" spans="3:3">
      <c r="C235836"/>
    </row>
    <row r="235837" spans="3:3">
      <c r="C235837"/>
    </row>
    <row r="235838" spans="3:3">
      <c r="C235838"/>
    </row>
    <row r="235839" spans="3:3">
      <c r="C235839"/>
    </row>
    <row r="235840" spans="3:3">
      <c r="C235840"/>
    </row>
    <row r="235841" spans="3:3">
      <c r="C235841"/>
    </row>
    <row r="235842" spans="3:3">
      <c r="C235842"/>
    </row>
    <row r="235843" spans="3:3">
      <c r="C235843"/>
    </row>
    <row r="235844" spans="3:3">
      <c r="C235844"/>
    </row>
    <row r="235845" spans="3:3">
      <c r="C235845"/>
    </row>
    <row r="235846" spans="3:3">
      <c r="C235846"/>
    </row>
    <row r="235847" spans="3:3">
      <c r="C235847"/>
    </row>
    <row r="235848" spans="3:3">
      <c r="C235848"/>
    </row>
    <row r="235849" spans="3:3">
      <c r="C235849"/>
    </row>
    <row r="235850" spans="3:3">
      <c r="C235850"/>
    </row>
    <row r="235851" spans="3:3">
      <c r="C235851"/>
    </row>
    <row r="235852" spans="3:3">
      <c r="C235852"/>
    </row>
    <row r="235853" spans="3:3">
      <c r="C235853"/>
    </row>
    <row r="235854" spans="3:3">
      <c r="C235854"/>
    </row>
    <row r="235855" spans="3:3">
      <c r="C235855"/>
    </row>
    <row r="235856" spans="3:3">
      <c r="C235856"/>
    </row>
    <row r="235857" spans="3:3">
      <c r="C235857"/>
    </row>
    <row r="235858" spans="3:3">
      <c r="C235858"/>
    </row>
    <row r="235859" spans="3:3">
      <c r="C235859"/>
    </row>
    <row r="235860" spans="3:3">
      <c r="C235860"/>
    </row>
    <row r="235861" spans="3:3">
      <c r="C235861"/>
    </row>
    <row r="235862" spans="3:3">
      <c r="C235862"/>
    </row>
    <row r="235863" spans="3:3">
      <c r="C235863"/>
    </row>
    <row r="235864" spans="3:3">
      <c r="C235864"/>
    </row>
    <row r="235865" spans="3:3">
      <c r="C235865"/>
    </row>
    <row r="235866" spans="3:3">
      <c r="C235866"/>
    </row>
    <row r="235867" spans="3:3">
      <c r="C235867"/>
    </row>
    <row r="235868" spans="3:3">
      <c r="C235868"/>
    </row>
    <row r="235869" spans="3:3">
      <c r="C235869"/>
    </row>
    <row r="235870" spans="3:3">
      <c r="C235870"/>
    </row>
    <row r="235871" spans="3:3">
      <c r="C235871"/>
    </row>
    <row r="235872" spans="3:3">
      <c r="C235872"/>
    </row>
    <row r="235873" spans="3:3">
      <c r="C235873"/>
    </row>
    <row r="235874" spans="3:3">
      <c r="C235874"/>
    </row>
    <row r="235875" spans="3:3">
      <c r="C235875"/>
    </row>
    <row r="235876" spans="3:3">
      <c r="C235876"/>
    </row>
    <row r="235877" spans="3:3">
      <c r="C235877"/>
    </row>
    <row r="235878" spans="3:3">
      <c r="C235878"/>
    </row>
    <row r="235879" spans="3:3">
      <c r="C235879"/>
    </row>
    <row r="235880" spans="3:3">
      <c r="C235880"/>
    </row>
    <row r="235881" spans="3:3">
      <c r="C235881"/>
    </row>
    <row r="235882" spans="3:3">
      <c r="C235882"/>
    </row>
    <row r="235883" spans="3:3">
      <c r="C235883"/>
    </row>
    <row r="235884" spans="3:3">
      <c r="C235884"/>
    </row>
    <row r="235885" spans="3:3">
      <c r="C235885"/>
    </row>
    <row r="235886" spans="3:3">
      <c r="C235886"/>
    </row>
    <row r="235887" spans="3:3">
      <c r="C235887"/>
    </row>
    <row r="235888" spans="3:3">
      <c r="C235888"/>
    </row>
    <row r="235889" spans="3:3">
      <c r="C235889"/>
    </row>
    <row r="235890" spans="3:3">
      <c r="C235890"/>
    </row>
    <row r="235891" spans="3:3">
      <c r="C235891"/>
    </row>
    <row r="235892" spans="3:3">
      <c r="C235892"/>
    </row>
    <row r="235893" spans="3:3">
      <c r="C235893"/>
    </row>
    <row r="235894" spans="3:3">
      <c r="C235894"/>
    </row>
    <row r="235895" spans="3:3">
      <c r="C235895"/>
    </row>
    <row r="235896" spans="3:3">
      <c r="C235896"/>
    </row>
    <row r="235897" spans="3:3">
      <c r="C235897"/>
    </row>
    <row r="235898" spans="3:3">
      <c r="C235898"/>
    </row>
    <row r="235899" spans="3:3">
      <c r="C235899"/>
    </row>
    <row r="235900" spans="3:3">
      <c r="C235900"/>
    </row>
    <row r="235901" spans="3:3">
      <c r="C235901"/>
    </row>
    <row r="235902" spans="3:3">
      <c r="C235902"/>
    </row>
    <row r="235903" spans="3:3">
      <c r="C235903"/>
    </row>
    <row r="235904" spans="3:3">
      <c r="C235904"/>
    </row>
    <row r="235905" spans="3:3">
      <c r="C235905"/>
    </row>
    <row r="235906" spans="3:3">
      <c r="C235906"/>
    </row>
    <row r="235907" spans="3:3">
      <c r="C235907"/>
    </row>
    <row r="235908" spans="3:3">
      <c r="C235908"/>
    </row>
    <row r="235909" spans="3:3">
      <c r="C235909"/>
    </row>
    <row r="235910" spans="3:3">
      <c r="C235910"/>
    </row>
    <row r="235911" spans="3:3">
      <c r="C235911"/>
    </row>
    <row r="235912" spans="3:3">
      <c r="C235912"/>
    </row>
    <row r="235913" spans="3:3">
      <c r="C235913"/>
    </row>
    <row r="235914" spans="3:3">
      <c r="C235914"/>
    </row>
    <row r="235915" spans="3:3">
      <c r="C235915"/>
    </row>
    <row r="235916" spans="3:3">
      <c r="C235916"/>
    </row>
    <row r="235917" spans="3:3">
      <c r="C235917"/>
    </row>
    <row r="235918" spans="3:3">
      <c r="C235918"/>
    </row>
    <row r="235919" spans="3:3">
      <c r="C235919"/>
    </row>
    <row r="235920" spans="3:3">
      <c r="C235920"/>
    </row>
    <row r="235921" spans="3:3">
      <c r="C235921"/>
    </row>
    <row r="235922" spans="3:3">
      <c r="C235922"/>
    </row>
    <row r="235923" spans="3:3">
      <c r="C235923"/>
    </row>
    <row r="235924" spans="3:3">
      <c r="C235924"/>
    </row>
    <row r="235925" spans="3:3">
      <c r="C235925"/>
    </row>
    <row r="235926" spans="3:3">
      <c r="C235926"/>
    </row>
    <row r="235927" spans="3:3">
      <c r="C235927"/>
    </row>
    <row r="235928" spans="3:3">
      <c r="C235928"/>
    </row>
    <row r="235929" spans="3:3">
      <c r="C235929"/>
    </row>
    <row r="235930" spans="3:3">
      <c r="C235930"/>
    </row>
    <row r="235931" spans="3:3">
      <c r="C235931"/>
    </row>
    <row r="235932" spans="3:3">
      <c r="C235932"/>
    </row>
    <row r="235933" spans="3:3">
      <c r="C235933"/>
    </row>
    <row r="235934" spans="3:3">
      <c r="C235934"/>
    </row>
    <row r="235935" spans="3:3">
      <c r="C235935"/>
    </row>
    <row r="235936" spans="3:3">
      <c r="C235936"/>
    </row>
    <row r="235937" spans="3:3">
      <c r="C235937"/>
    </row>
    <row r="235938" spans="3:3">
      <c r="C235938"/>
    </row>
    <row r="235939" spans="3:3">
      <c r="C235939"/>
    </row>
    <row r="235940" spans="3:3">
      <c r="C235940"/>
    </row>
    <row r="235941" spans="3:3">
      <c r="C235941"/>
    </row>
    <row r="235942" spans="3:3">
      <c r="C235942"/>
    </row>
    <row r="235943" spans="3:3">
      <c r="C235943"/>
    </row>
    <row r="235944" spans="3:3">
      <c r="C235944"/>
    </row>
    <row r="235945" spans="3:3">
      <c r="C235945"/>
    </row>
    <row r="235946" spans="3:3">
      <c r="C235946"/>
    </row>
    <row r="235947" spans="3:3">
      <c r="C235947"/>
    </row>
    <row r="235948" spans="3:3">
      <c r="C235948"/>
    </row>
    <row r="235949" spans="3:3">
      <c r="C235949"/>
    </row>
    <row r="235950" spans="3:3">
      <c r="C235950"/>
    </row>
    <row r="235951" spans="3:3">
      <c r="C235951"/>
    </row>
    <row r="235952" spans="3:3">
      <c r="C235952"/>
    </row>
    <row r="235953" spans="3:3">
      <c r="C235953"/>
    </row>
    <row r="235954" spans="3:3">
      <c r="C235954"/>
    </row>
    <row r="235955" spans="3:3">
      <c r="C235955"/>
    </row>
    <row r="235956" spans="3:3">
      <c r="C235956"/>
    </row>
    <row r="235957" spans="3:3">
      <c r="C235957"/>
    </row>
    <row r="235958" spans="3:3">
      <c r="C235958"/>
    </row>
    <row r="235959" spans="3:3">
      <c r="C235959"/>
    </row>
    <row r="235960" spans="3:3">
      <c r="C235960"/>
    </row>
    <row r="235961" spans="3:3">
      <c r="C235961"/>
    </row>
    <row r="235962" spans="3:3">
      <c r="C235962"/>
    </row>
    <row r="235963" spans="3:3">
      <c r="C235963"/>
    </row>
    <row r="235964" spans="3:3">
      <c r="C235964"/>
    </row>
    <row r="235965" spans="3:3">
      <c r="C235965"/>
    </row>
    <row r="235966" spans="3:3">
      <c r="C235966"/>
    </row>
    <row r="235967" spans="3:3">
      <c r="C235967"/>
    </row>
    <row r="235968" spans="3:3">
      <c r="C235968"/>
    </row>
    <row r="235969" spans="3:3">
      <c r="C235969"/>
    </row>
    <row r="235970" spans="3:3">
      <c r="C235970"/>
    </row>
    <row r="235971" spans="3:3">
      <c r="C235971"/>
    </row>
    <row r="235972" spans="3:3">
      <c r="C235972"/>
    </row>
    <row r="235973" spans="3:3">
      <c r="C235973"/>
    </row>
    <row r="235974" spans="3:3">
      <c r="C235974"/>
    </row>
    <row r="235975" spans="3:3">
      <c r="C235975"/>
    </row>
    <row r="235976" spans="3:3">
      <c r="C235976"/>
    </row>
    <row r="235977" spans="3:3">
      <c r="C235977"/>
    </row>
    <row r="235978" spans="3:3">
      <c r="C235978"/>
    </row>
    <row r="235979" spans="3:3">
      <c r="C235979"/>
    </row>
    <row r="235980" spans="3:3">
      <c r="C235980"/>
    </row>
    <row r="235981" spans="3:3">
      <c r="C235981"/>
    </row>
    <row r="235982" spans="3:3">
      <c r="C235982"/>
    </row>
    <row r="235983" spans="3:3">
      <c r="C235983"/>
    </row>
    <row r="235984" spans="3:3">
      <c r="C235984"/>
    </row>
    <row r="235985" spans="3:3">
      <c r="C235985"/>
    </row>
    <row r="235986" spans="3:3">
      <c r="C235986"/>
    </row>
    <row r="235987" spans="3:3">
      <c r="C235987"/>
    </row>
    <row r="235988" spans="3:3">
      <c r="C235988"/>
    </row>
    <row r="235989" spans="3:3">
      <c r="C235989"/>
    </row>
    <row r="235990" spans="3:3">
      <c r="C235990"/>
    </row>
    <row r="235991" spans="3:3">
      <c r="C235991"/>
    </row>
    <row r="235992" spans="3:3">
      <c r="C235992"/>
    </row>
    <row r="235993" spans="3:3">
      <c r="C235993"/>
    </row>
    <row r="235994" spans="3:3">
      <c r="C235994"/>
    </row>
    <row r="235995" spans="3:3">
      <c r="C235995"/>
    </row>
    <row r="235996" spans="3:3">
      <c r="C235996"/>
    </row>
    <row r="235997" spans="3:3">
      <c r="C235997"/>
    </row>
    <row r="235998" spans="3:3">
      <c r="C235998"/>
    </row>
    <row r="235999" spans="3:3">
      <c r="C235999"/>
    </row>
    <row r="236000" spans="3:3">
      <c r="C236000"/>
    </row>
    <row r="236001" spans="3:3">
      <c r="C236001"/>
    </row>
    <row r="236002" spans="3:3">
      <c r="C236002"/>
    </row>
    <row r="236003" spans="3:3">
      <c r="C236003"/>
    </row>
    <row r="236004" spans="3:3">
      <c r="C236004"/>
    </row>
    <row r="236005" spans="3:3">
      <c r="C236005"/>
    </row>
    <row r="236006" spans="3:3">
      <c r="C236006"/>
    </row>
    <row r="236007" spans="3:3">
      <c r="C236007"/>
    </row>
    <row r="236008" spans="3:3">
      <c r="C236008"/>
    </row>
    <row r="236009" spans="3:3">
      <c r="C236009"/>
    </row>
    <row r="236010" spans="3:3">
      <c r="C236010"/>
    </row>
    <row r="236011" spans="3:3">
      <c r="C236011"/>
    </row>
    <row r="236012" spans="3:3">
      <c r="C236012"/>
    </row>
    <row r="236013" spans="3:3">
      <c r="C236013"/>
    </row>
    <row r="236014" spans="3:3">
      <c r="C236014"/>
    </row>
    <row r="236015" spans="3:3">
      <c r="C236015"/>
    </row>
    <row r="236016" spans="3:3">
      <c r="C236016"/>
    </row>
    <row r="236017" spans="3:3">
      <c r="C236017"/>
    </row>
    <row r="236018" spans="3:3">
      <c r="C236018"/>
    </row>
    <row r="236019" spans="3:3">
      <c r="C236019"/>
    </row>
    <row r="236020" spans="3:3">
      <c r="C236020"/>
    </row>
    <row r="236021" spans="3:3">
      <c r="C236021"/>
    </row>
    <row r="236022" spans="3:3">
      <c r="C236022"/>
    </row>
    <row r="236023" spans="3:3">
      <c r="C236023"/>
    </row>
    <row r="236024" spans="3:3">
      <c r="C236024"/>
    </row>
    <row r="236025" spans="3:3">
      <c r="C236025"/>
    </row>
    <row r="236026" spans="3:3">
      <c r="C236026"/>
    </row>
    <row r="236027" spans="3:3">
      <c r="C236027"/>
    </row>
    <row r="236028" spans="3:3">
      <c r="C236028"/>
    </row>
    <row r="236029" spans="3:3">
      <c r="C236029"/>
    </row>
    <row r="236030" spans="3:3">
      <c r="C236030"/>
    </row>
    <row r="236031" spans="3:3">
      <c r="C236031"/>
    </row>
    <row r="236032" spans="3:3">
      <c r="C236032"/>
    </row>
    <row r="236033" spans="3:3">
      <c r="C236033"/>
    </row>
    <row r="236034" spans="3:3">
      <c r="C236034"/>
    </row>
    <row r="236035" spans="3:3">
      <c r="C236035"/>
    </row>
    <row r="236036" spans="3:3">
      <c r="C236036"/>
    </row>
    <row r="236037" spans="3:3">
      <c r="C236037"/>
    </row>
    <row r="236038" spans="3:3">
      <c r="C236038"/>
    </row>
    <row r="236039" spans="3:3">
      <c r="C236039"/>
    </row>
    <row r="236040" spans="3:3">
      <c r="C236040"/>
    </row>
    <row r="236041" spans="3:3">
      <c r="C236041"/>
    </row>
    <row r="236042" spans="3:3">
      <c r="C236042"/>
    </row>
    <row r="236043" spans="3:3">
      <c r="C236043"/>
    </row>
    <row r="236044" spans="3:3">
      <c r="C236044"/>
    </row>
    <row r="236045" spans="3:3">
      <c r="C236045"/>
    </row>
    <row r="236046" spans="3:3">
      <c r="C236046"/>
    </row>
    <row r="236047" spans="3:3">
      <c r="C236047"/>
    </row>
    <row r="236048" spans="3:3">
      <c r="C236048"/>
    </row>
    <row r="236049" spans="3:3">
      <c r="C236049"/>
    </row>
    <row r="236050" spans="3:3">
      <c r="C236050"/>
    </row>
    <row r="236051" spans="3:3">
      <c r="C236051"/>
    </row>
    <row r="236052" spans="3:3">
      <c r="C236052"/>
    </row>
    <row r="236053" spans="3:3">
      <c r="C236053"/>
    </row>
    <row r="236054" spans="3:3">
      <c r="C236054"/>
    </row>
    <row r="236055" spans="3:3">
      <c r="C236055"/>
    </row>
    <row r="236056" spans="3:3">
      <c r="C236056"/>
    </row>
    <row r="236057" spans="3:3">
      <c r="C236057"/>
    </row>
    <row r="236058" spans="3:3">
      <c r="C236058"/>
    </row>
    <row r="236059" spans="3:3">
      <c r="C236059"/>
    </row>
    <row r="236060" spans="3:3">
      <c r="C236060"/>
    </row>
    <row r="236061" spans="3:3">
      <c r="C236061"/>
    </row>
    <row r="236062" spans="3:3">
      <c r="C236062"/>
    </row>
    <row r="236063" spans="3:3">
      <c r="C236063"/>
    </row>
    <row r="236064" spans="3:3">
      <c r="C236064"/>
    </row>
    <row r="236065" spans="3:3">
      <c r="C236065"/>
    </row>
    <row r="236066" spans="3:3">
      <c r="C236066"/>
    </row>
    <row r="236067" spans="3:3">
      <c r="C236067"/>
    </row>
    <row r="236068" spans="3:3">
      <c r="C236068"/>
    </row>
    <row r="236069" spans="3:3">
      <c r="C236069"/>
    </row>
    <row r="236070" spans="3:3">
      <c r="C236070"/>
    </row>
    <row r="236071" spans="3:3">
      <c r="C236071"/>
    </row>
    <row r="236072" spans="3:3">
      <c r="C236072"/>
    </row>
    <row r="236073" spans="3:3">
      <c r="C236073"/>
    </row>
    <row r="236074" spans="3:3">
      <c r="C236074"/>
    </row>
    <row r="236075" spans="3:3">
      <c r="C236075"/>
    </row>
    <row r="236076" spans="3:3">
      <c r="C236076"/>
    </row>
    <row r="236077" spans="3:3">
      <c r="C236077"/>
    </row>
    <row r="236078" spans="3:3">
      <c r="C236078"/>
    </row>
    <row r="236079" spans="3:3">
      <c r="C236079"/>
    </row>
    <row r="236080" spans="3:3">
      <c r="C236080"/>
    </row>
    <row r="236081" spans="3:3">
      <c r="C236081"/>
    </row>
    <row r="236082" spans="3:3">
      <c r="C236082"/>
    </row>
    <row r="236083" spans="3:3">
      <c r="C236083"/>
    </row>
    <row r="236084" spans="3:3">
      <c r="C236084"/>
    </row>
    <row r="236085" spans="3:3">
      <c r="C236085"/>
    </row>
    <row r="236086" spans="3:3">
      <c r="C236086"/>
    </row>
    <row r="236087" spans="3:3">
      <c r="C236087"/>
    </row>
    <row r="236088" spans="3:3">
      <c r="C236088"/>
    </row>
    <row r="236089" spans="3:3">
      <c r="C236089"/>
    </row>
    <row r="236090" spans="3:3">
      <c r="C236090"/>
    </row>
    <row r="236091" spans="3:3">
      <c r="C236091"/>
    </row>
    <row r="236092" spans="3:3">
      <c r="C236092"/>
    </row>
    <row r="236093" spans="3:3">
      <c r="C236093"/>
    </row>
    <row r="236094" spans="3:3">
      <c r="C236094"/>
    </row>
    <row r="236095" spans="3:3">
      <c r="C236095"/>
    </row>
    <row r="236096" spans="3:3">
      <c r="C236096"/>
    </row>
    <row r="236097" spans="3:3">
      <c r="C236097"/>
    </row>
    <row r="236098" spans="3:3">
      <c r="C236098"/>
    </row>
    <row r="236099" spans="3:3">
      <c r="C236099"/>
    </row>
    <row r="236100" spans="3:3">
      <c r="C236100"/>
    </row>
    <row r="236101" spans="3:3">
      <c r="C236101"/>
    </row>
    <row r="236102" spans="3:3">
      <c r="C236102"/>
    </row>
    <row r="236103" spans="3:3">
      <c r="C236103"/>
    </row>
    <row r="236104" spans="3:3">
      <c r="C236104"/>
    </row>
    <row r="236105" spans="3:3">
      <c r="C236105"/>
    </row>
    <row r="236106" spans="3:3">
      <c r="C236106"/>
    </row>
    <row r="236107" spans="3:3">
      <c r="C236107"/>
    </row>
    <row r="236108" spans="3:3">
      <c r="C236108"/>
    </row>
    <row r="236109" spans="3:3">
      <c r="C236109"/>
    </row>
    <row r="236110" spans="3:3">
      <c r="C236110"/>
    </row>
    <row r="236111" spans="3:3">
      <c r="C236111"/>
    </row>
    <row r="236112" spans="3:3">
      <c r="C236112"/>
    </row>
    <row r="236113" spans="3:3">
      <c r="C236113"/>
    </row>
    <row r="236114" spans="3:3">
      <c r="C236114"/>
    </row>
    <row r="236115" spans="3:3">
      <c r="C236115"/>
    </row>
    <row r="236116" spans="3:3">
      <c r="C236116"/>
    </row>
    <row r="236117" spans="3:3">
      <c r="C236117"/>
    </row>
    <row r="236118" spans="3:3">
      <c r="C236118"/>
    </row>
    <row r="236119" spans="3:3">
      <c r="C236119"/>
    </row>
    <row r="236120" spans="3:3">
      <c r="C236120"/>
    </row>
    <row r="236121" spans="3:3">
      <c r="C236121"/>
    </row>
    <row r="236122" spans="3:3">
      <c r="C236122"/>
    </row>
    <row r="236123" spans="3:3">
      <c r="C236123"/>
    </row>
    <row r="236124" spans="3:3">
      <c r="C236124"/>
    </row>
    <row r="236125" spans="3:3">
      <c r="C236125"/>
    </row>
    <row r="236126" spans="3:3">
      <c r="C236126"/>
    </row>
    <row r="236127" spans="3:3">
      <c r="C236127"/>
    </row>
    <row r="236128" spans="3:3">
      <c r="C236128"/>
    </row>
    <row r="236129" spans="3:3">
      <c r="C236129"/>
    </row>
    <row r="236130" spans="3:3">
      <c r="C236130"/>
    </row>
    <row r="236131" spans="3:3">
      <c r="C236131"/>
    </row>
    <row r="236132" spans="3:3">
      <c r="C236132"/>
    </row>
    <row r="236133" spans="3:3">
      <c r="C236133"/>
    </row>
    <row r="236134" spans="3:3">
      <c r="C236134"/>
    </row>
    <row r="236135" spans="3:3">
      <c r="C236135"/>
    </row>
    <row r="236136" spans="3:3">
      <c r="C236136"/>
    </row>
    <row r="236137" spans="3:3">
      <c r="C236137"/>
    </row>
    <row r="236138" spans="3:3">
      <c r="C236138"/>
    </row>
    <row r="236139" spans="3:3">
      <c r="C236139"/>
    </row>
    <row r="236140" spans="3:3">
      <c r="C236140"/>
    </row>
    <row r="236141" spans="3:3">
      <c r="C236141"/>
    </row>
    <row r="236142" spans="3:3">
      <c r="C236142"/>
    </row>
    <row r="236143" spans="3:3">
      <c r="C236143"/>
    </row>
    <row r="236144" spans="3:3">
      <c r="C236144"/>
    </row>
    <row r="236145" spans="3:3">
      <c r="C236145"/>
    </row>
    <row r="236146" spans="3:3">
      <c r="C236146"/>
    </row>
    <row r="236147" spans="3:3">
      <c r="C236147"/>
    </row>
    <row r="236148" spans="3:3">
      <c r="C236148"/>
    </row>
    <row r="236149" spans="3:3">
      <c r="C236149"/>
    </row>
    <row r="236150" spans="3:3">
      <c r="C236150"/>
    </row>
    <row r="236151" spans="3:3">
      <c r="C236151"/>
    </row>
    <row r="236152" spans="3:3">
      <c r="C236152"/>
    </row>
    <row r="236153" spans="3:3">
      <c r="C236153"/>
    </row>
    <row r="236154" spans="3:3">
      <c r="C236154"/>
    </row>
    <row r="236155" spans="3:3">
      <c r="C236155"/>
    </row>
    <row r="236156" spans="3:3">
      <c r="C236156"/>
    </row>
    <row r="236157" spans="3:3">
      <c r="C236157"/>
    </row>
    <row r="236158" spans="3:3">
      <c r="C236158"/>
    </row>
    <row r="236159" spans="3:3">
      <c r="C236159"/>
    </row>
    <row r="236160" spans="3:3">
      <c r="C236160"/>
    </row>
    <row r="236161" spans="3:3">
      <c r="C236161"/>
    </row>
    <row r="236162" spans="3:3">
      <c r="C236162"/>
    </row>
    <row r="236163" spans="3:3">
      <c r="C236163"/>
    </row>
    <row r="236164" spans="3:3">
      <c r="C236164"/>
    </row>
    <row r="236165" spans="3:3">
      <c r="C236165"/>
    </row>
    <row r="236166" spans="3:3">
      <c r="C236166"/>
    </row>
    <row r="236167" spans="3:3">
      <c r="C236167"/>
    </row>
    <row r="236168" spans="3:3">
      <c r="C236168"/>
    </row>
    <row r="236169" spans="3:3">
      <c r="C236169"/>
    </row>
    <row r="236170" spans="3:3">
      <c r="C236170"/>
    </row>
    <row r="236171" spans="3:3">
      <c r="C236171"/>
    </row>
    <row r="236172" spans="3:3">
      <c r="C236172"/>
    </row>
    <row r="236173" spans="3:3">
      <c r="C236173"/>
    </row>
    <row r="236174" spans="3:3">
      <c r="C236174"/>
    </row>
    <row r="236175" spans="3:3">
      <c r="C236175"/>
    </row>
    <row r="236176" spans="3:3">
      <c r="C236176"/>
    </row>
    <row r="236177" spans="3:3">
      <c r="C236177"/>
    </row>
    <row r="236178" spans="3:3">
      <c r="C236178"/>
    </row>
    <row r="236179" spans="3:3">
      <c r="C236179"/>
    </row>
    <row r="236180" spans="3:3">
      <c r="C236180"/>
    </row>
    <row r="236181" spans="3:3">
      <c r="C236181"/>
    </row>
    <row r="236182" spans="3:3">
      <c r="C236182"/>
    </row>
    <row r="236183" spans="3:3">
      <c r="C236183"/>
    </row>
    <row r="236184" spans="3:3">
      <c r="C236184"/>
    </row>
    <row r="236185" spans="3:3">
      <c r="C236185"/>
    </row>
    <row r="236186" spans="3:3">
      <c r="C236186"/>
    </row>
    <row r="236187" spans="3:3">
      <c r="C236187"/>
    </row>
    <row r="236188" spans="3:3">
      <c r="C236188"/>
    </row>
    <row r="236189" spans="3:3">
      <c r="C236189"/>
    </row>
    <row r="236190" spans="3:3">
      <c r="C236190"/>
    </row>
    <row r="236191" spans="3:3">
      <c r="C236191"/>
    </row>
    <row r="236192" spans="3:3">
      <c r="C236192"/>
    </row>
    <row r="236193" spans="3:3">
      <c r="C236193"/>
    </row>
    <row r="236194" spans="3:3">
      <c r="C236194"/>
    </row>
    <row r="236195" spans="3:3">
      <c r="C236195"/>
    </row>
    <row r="236196" spans="3:3">
      <c r="C236196"/>
    </row>
    <row r="236197" spans="3:3">
      <c r="C236197"/>
    </row>
    <row r="236198" spans="3:3">
      <c r="C236198"/>
    </row>
    <row r="236199" spans="3:3">
      <c r="C236199"/>
    </row>
    <row r="236200" spans="3:3">
      <c r="C236200"/>
    </row>
    <row r="236201" spans="3:3">
      <c r="C236201"/>
    </row>
    <row r="236202" spans="3:3">
      <c r="C236202"/>
    </row>
    <row r="236203" spans="3:3">
      <c r="C236203"/>
    </row>
    <row r="236204" spans="3:3">
      <c r="C236204"/>
    </row>
    <row r="236205" spans="3:3">
      <c r="C236205"/>
    </row>
    <row r="236206" spans="3:3">
      <c r="C236206"/>
    </row>
    <row r="236207" spans="3:3">
      <c r="C236207"/>
    </row>
    <row r="236208" spans="3:3">
      <c r="C236208"/>
    </row>
    <row r="236209" spans="3:3">
      <c r="C236209"/>
    </row>
    <row r="236210" spans="3:3">
      <c r="C236210"/>
    </row>
    <row r="236211" spans="3:3">
      <c r="C236211"/>
    </row>
    <row r="236212" spans="3:3">
      <c r="C236212"/>
    </row>
    <row r="236213" spans="3:3">
      <c r="C236213"/>
    </row>
    <row r="236214" spans="3:3">
      <c r="C236214"/>
    </row>
    <row r="236215" spans="3:3">
      <c r="C236215"/>
    </row>
    <row r="236216" spans="3:3">
      <c r="C236216"/>
    </row>
    <row r="236217" spans="3:3">
      <c r="C236217"/>
    </row>
    <row r="236218" spans="3:3">
      <c r="C236218"/>
    </row>
    <row r="236219" spans="3:3">
      <c r="C236219"/>
    </row>
    <row r="236220" spans="3:3">
      <c r="C236220"/>
    </row>
    <row r="236221" spans="3:3">
      <c r="C236221"/>
    </row>
    <row r="236222" spans="3:3">
      <c r="C236222"/>
    </row>
    <row r="236223" spans="3:3">
      <c r="C236223"/>
    </row>
    <row r="236224" spans="3:3">
      <c r="C236224"/>
    </row>
    <row r="236225" spans="3:3">
      <c r="C236225"/>
    </row>
    <row r="236226" spans="3:3">
      <c r="C236226"/>
    </row>
    <row r="236227" spans="3:3">
      <c r="C236227"/>
    </row>
    <row r="236228" spans="3:3">
      <c r="C236228"/>
    </row>
    <row r="236229" spans="3:3">
      <c r="C236229"/>
    </row>
    <row r="236230" spans="3:3">
      <c r="C236230"/>
    </row>
    <row r="236231" spans="3:3">
      <c r="C236231"/>
    </row>
    <row r="236232" spans="3:3">
      <c r="C236232"/>
    </row>
    <row r="236233" spans="3:3">
      <c r="C236233"/>
    </row>
    <row r="236234" spans="3:3">
      <c r="C236234"/>
    </row>
    <row r="236235" spans="3:3">
      <c r="C236235"/>
    </row>
    <row r="236236" spans="3:3">
      <c r="C236236"/>
    </row>
    <row r="236237" spans="3:3">
      <c r="C236237"/>
    </row>
    <row r="236238" spans="3:3">
      <c r="C236238"/>
    </row>
    <row r="236239" spans="3:3">
      <c r="C236239"/>
    </row>
    <row r="236240" spans="3:3">
      <c r="C236240"/>
    </row>
    <row r="236241" spans="3:3">
      <c r="C236241"/>
    </row>
    <row r="236242" spans="3:3">
      <c r="C236242"/>
    </row>
    <row r="236243" spans="3:3">
      <c r="C236243"/>
    </row>
    <row r="236244" spans="3:3">
      <c r="C236244"/>
    </row>
    <row r="236245" spans="3:3">
      <c r="C236245"/>
    </row>
    <row r="236246" spans="3:3">
      <c r="C236246"/>
    </row>
    <row r="236247" spans="3:3">
      <c r="C236247"/>
    </row>
    <row r="236248" spans="3:3">
      <c r="C236248"/>
    </row>
    <row r="236249" spans="3:3">
      <c r="C236249"/>
    </row>
    <row r="236250" spans="3:3">
      <c r="C236250"/>
    </row>
    <row r="236251" spans="3:3">
      <c r="C236251"/>
    </row>
    <row r="236252" spans="3:3">
      <c r="C236252"/>
    </row>
    <row r="236253" spans="3:3">
      <c r="C236253"/>
    </row>
    <row r="236254" spans="3:3">
      <c r="C236254"/>
    </row>
    <row r="236255" spans="3:3">
      <c r="C236255"/>
    </row>
    <row r="236256" spans="3:3">
      <c r="C236256"/>
    </row>
    <row r="236257" spans="3:3">
      <c r="C236257"/>
    </row>
    <row r="236258" spans="3:3">
      <c r="C236258"/>
    </row>
    <row r="236259" spans="3:3">
      <c r="C236259"/>
    </row>
    <row r="236260" spans="3:3">
      <c r="C236260"/>
    </row>
    <row r="236261" spans="3:3">
      <c r="C236261"/>
    </row>
    <row r="236262" spans="3:3">
      <c r="C236262"/>
    </row>
    <row r="236263" spans="3:3">
      <c r="C236263"/>
    </row>
    <row r="236264" spans="3:3">
      <c r="C236264"/>
    </row>
    <row r="236265" spans="3:3">
      <c r="C236265"/>
    </row>
    <row r="236266" spans="3:3">
      <c r="C236266"/>
    </row>
    <row r="236267" spans="3:3">
      <c r="C236267"/>
    </row>
    <row r="236268" spans="3:3">
      <c r="C236268"/>
    </row>
    <row r="236269" spans="3:3">
      <c r="C236269"/>
    </row>
    <row r="236270" spans="3:3">
      <c r="C236270"/>
    </row>
    <row r="236271" spans="3:3">
      <c r="C236271"/>
    </row>
    <row r="236272" spans="3:3">
      <c r="C236272"/>
    </row>
    <row r="236273" spans="3:3">
      <c r="C236273"/>
    </row>
    <row r="236274" spans="3:3">
      <c r="C236274"/>
    </row>
    <row r="236275" spans="3:3">
      <c r="C236275"/>
    </row>
    <row r="236276" spans="3:3">
      <c r="C236276"/>
    </row>
    <row r="236277" spans="3:3">
      <c r="C236277"/>
    </row>
    <row r="236278" spans="3:3">
      <c r="C236278"/>
    </row>
    <row r="236279" spans="3:3">
      <c r="C236279"/>
    </row>
    <row r="236280" spans="3:3">
      <c r="C236280"/>
    </row>
    <row r="236281" spans="3:3">
      <c r="C236281"/>
    </row>
    <row r="236282" spans="3:3">
      <c r="C236282"/>
    </row>
    <row r="236283" spans="3:3">
      <c r="C236283"/>
    </row>
    <row r="236284" spans="3:3">
      <c r="C236284"/>
    </row>
    <row r="236285" spans="3:3">
      <c r="C236285"/>
    </row>
    <row r="236286" spans="3:3">
      <c r="C236286"/>
    </row>
    <row r="236287" spans="3:3">
      <c r="C236287"/>
    </row>
    <row r="236288" spans="3:3">
      <c r="C236288"/>
    </row>
    <row r="236289" spans="3:3">
      <c r="C236289"/>
    </row>
    <row r="236290" spans="3:3">
      <c r="C236290"/>
    </row>
    <row r="236291" spans="3:3">
      <c r="C236291"/>
    </row>
    <row r="236292" spans="3:3">
      <c r="C236292"/>
    </row>
    <row r="236293" spans="3:3">
      <c r="C236293"/>
    </row>
    <row r="236294" spans="3:3">
      <c r="C236294"/>
    </row>
    <row r="236295" spans="3:3">
      <c r="C236295"/>
    </row>
    <row r="236296" spans="3:3">
      <c r="C236296"/>
    </row>
    <row r="236297" spans="3:3">
      <c r="C236297"/>
    </row>
    <row r="236298" spans="3:3">
      <c r="C236298"/>
    </row>
    <row r="236299" spans="3:3">
      <c r="C236299"/>
    </row>
    <row r="236300" spans="3:3">
      <c r="C236300"/>
    </row>
    <row r="236301" spans="3:3">
      <c r="C236301"/>
    </row>
    <row r="236302" spans="3:3">
      <c r="C236302"/>
    </row>
    <row r="236303" spans="3:3">
      <c r="C236303"/>
    </row>
    <row r="236304" spans="3:3">
      <c r="C236304"/>
    </row>
    <row r="236305" spans="3:3">
      <c r="C236305"/>
    </row>
    <row r="236306" spans="3:3">
      <c r="C236306"/>
    </row>
    <row r="236307" spans="3:3">
      <c r="C236307"/>
    </row>
    <row r="236308" spans="3:3">
      <c r="C236308"/>
    </row>
    <row r="236309" spans="3:3">
      <c r="C236309"/>
    </row>
    <row r="236310" spans="3:3">
      <c r="C236310"/>
    </row>
    <row r="236311" spans="3:3">
      <c r="C236311"/>
    </row>
    <row r="236312" spans="3:3">
      <c r="C236312"/>
    </row>
    <row r="236313" spans="3:3">
      <c r="C236313"/>
    </row>
    <row r="236314" spans="3:3">
      <c r="C236314"/>
    </row>
    <row r="236315" spans="3:3">
      <c r="C236315"/>
    </row>
    <row r="236316" spans="3:3">
      <c r="C236316"/>
    </row>
    <row r="236317" spans="3:3">
      <c r="C236317"/>
    </row>
    <row r="236318" spans="3:3">
      <c r="C236318"/>
    </row>
    <row r="236319" spans="3:3">
      <c r="C236319"/>
    </row>
    <row r="236320" spans="3:3">
      <c r="C236320"/>
    </row>
    <row r="236321" spans="3:3">
      <c r="C236321"/>
    </row>
    <row r="236322" spans="3:3">
      <c r="C236322"/>
    </row>
    <row r="236323" spans="3:3">
      <c r="C236323"/>
    </row>
    <row r="236324" spans="3:3">
      <c r="C236324"/>
    </row>
    <row r="236325" spans="3:3">
      <c r="C236325"/>
    </row>
    <row r="236326" spans="3:3">
      <c r="C236326"/>
    </row>
    <row r="236327" spans="3:3">
      <c r="C236327"/>
    </row>
    <row r="236328" spans="3:3">
      <c r="C236328"/>
    </row>
    <row r="236329" spans="3:3">
      <c r="C236329"/>
    </row>
    <row r="236330" spans="3:3">
      <c r="C236330"/>
    </row>
    <row r="236331" spans="3:3">
      <c r="C236331"/>
    </row>
    <row r="236332" spans="3:3">
      <c r="C236332"/>
    </row>
    <row r="236333" spans="3:3">
      <c r="C236333"/>
    </row>
    <row r="236334" spans="3:3">
      <c r="C236334"/>
    </row>
    <row r="236335" spans="3:3">
      <c r="C236335"/>
    </row>
    <row r="236336" spans="3:3">
      <c r="C236336"/>
    </row>
    <row r="236337" spans="3:3">
      <c r="C236337"/>
    </row>
    <row r="236338" spans="3:3">
      <c r="C236338"/>
    </row>
    <row r="236339" spans="3:3">
      <c r="C236339"/>
    </row>
    <row r="236340" spans="3:3">
      <c r="C236340"/>
    </row>
    <row r="236341" spans="3:3">
      <c r="C236341"/>
    </row>
    <row r="236342" spans="3:3">
      <c r="C236342"/>
    </row>
    <row r="236343" spans="3:3">
      <c r="C236343"/>
    </row>
    <row r="236344" spans="3:3">
      <c r="C236344"/>
    </row>
    <row r="236345" spans="3:3">
      <c r="C236345"/>
    </row>
    <row r="236346" spans="3:3">
      <c r="C236346"/>
    </row>
    <row r="236347" spans="3:3">
      <c r="C236347"/>
    </row>
    <row r="236348" spans="3:3">
      <c r="C236348"/>
    </row>
    <row r="236349" spans="3:3">
      <c r="C236349"/>
    </row>
    <row r="236350" spans="3:3">
      <c r="C236350"/>
    </row>
    <row r="236351" spans="3:3">
      <c r="C236351"/>
    </row>
    <row r="236352" spans="3:3">
      <c r="C236352"/>
    </row>
    <row r="236353" spans="3:3">
      <c r="C236353"/>
    </row>
    <row r="236354" spans="3:3">
      <c r="C236354"/>
    </row>
    <row r="236355" spans="3:3">
      <c r="C236355"/>
    </row>
    <row r="236356" spans="3:3">
      <c r="C236356"/>
    </row>
    <row r="236357" spans="3:3">
      <c r="C236357"/>
    </row>
    <row r="236358" spans="3:3">
      <c r="C236358"/>
    </row>
    <row r="236359" spans="3:3">
      <c r="C236359"/>
    </row>
    <row r="236360" spans="3:3">
      <c r="C236360"/>
    </row>
    <row r="236361" spans="3:3">
      <c r="C236361"/>
    </row>
    <row r="236362" spans="3:3">
      <c r="C236362"/>
    </row>
    <row r="236363" spans="3:3">
      <c r="C236363"/>
    </row>
    <row r="236364" spans="3:3">
      <c r="C236364"/>
    </row>
    <row r="236365" spans="3:3">
      <c r="C236365"/>
    </row>
    <row r="236366" spans="3:3">
      <c r="C236366"/>
    </row>
    <row r="236367" spans="3:3">
      <c r="C236367"/>
    </row>
    <row r="236368" spans="3:3">
      <c r="C236368"/>
    </row>
    <row r="236369" spans="3:3">
      <c r="C236369"/>
    </row>
    <row r="236370" spans="3:3">
      <c r="C236370"/>
    </row>
    <row r="236371" spans="3:3">
      <c r="C236371"/>
    </row>
    <row r="236372" spans="3:3">
      <c r="C236372"/>
    </row>
    <row r="236373" spans="3:3">
      <c r="C236373"/>
    </row>
    <row r="236374" spans="3:3">
      <c r="C236374"/>
    </row>
    <row r="236375" spans="3:3">
      <c r="C236375"/>
    </row>
    <row r="236376" spans="3:3">
      <c r="C236376"/>
    </row>
    <row r="236377" spans="3:3">
      <c r="C236377"/>
    </row>
    <row r="236378" spans="3:3">
      <c r="C236378"/>
    </row>
    <row r="236379" spans="3:3">
      <c r="C236379"/>
    </row>
    <row r="236380" spans="3:3">
      <c r="C236380"/>
    </row>
    <row r="236381" spans="3:3">
      <c r="C236381"/>
    </row>
    <row r="236382" spans="3:3">
      <c r="C236382"/>
    </row>
    <row r="236383" spans="3:3">
      <c r="C236383"/>
    </row>
    <row r="236384" spans="3:3">
      <c r="C236384"/>
    </row>
    <row r="236385" spans="3:3">
      <c r="C236385"/>
    </row>
    <row r="236386" spans="3:3">
      <c r="C236386"/>
    </row>
    <row r="236387" spans="3:3">
      <c r="C236387"/>
    </row>
    <row r="236388" spans="3:3">
      <c r="C236388"/>
    </row>
    <row r="236389" spans="3:3">
      <c r="C236389"/>
    </row>
    <row r="236390" spans="3:3">
      <c r="C236390"/>
    </row>
    <row r="236391" spans="3:3">
      <c r="C236391"/>
    </row>
    <row r="236392" spans="3:3">
      <c r="C236392"/>
    </row>
    <row r="236393" spans="3:3">
      <c r="C236393"/>
    </row>
    <row r="236394" spans="3:3">
      <c r="C236394"/>
    </row>
    <row r="236395" spans="3:3">
      <c r="C236395"/>
    </row>
    <row r="236396" spans="3:3">
      <c r="C236396"/>
    </row>
    <row r="236397" spans="3:3">
      <c r="C236397"/>
    </row>
    <row r="236398" spans="3:3">
      <c r="C236398"/>
    </row>
    <row r="236399" spans="3:3">
      <c r="C236399"/>
    </row>
    <row r="236400" spans="3:3">
      <c r="C236400"/>
    </row>
    <row r="236401" spans="3:3">
      <c r="C236401"/>
    </row>
    <row r="236402" spans="3:3">
      <c r="C236402"/>
    </row>
    <row r="236403" spans="3:3">
      <c r="C236403"/>
    </row>
    <row r="236404" spans="3:3">
      <c r="C236404"/>
    </row>
    <row r="236405" spans="3:3">
      <c r="C236405"/>
    </row>
    <row r="236406" spans="3:3">
      <c r="C236406"/>
    </row>
    <row r="236407" spans="3:3">
      <c r="C236407"/>
    </row>
    <row r="236408" spans="3:3">
      <c r="C236408"/>
    </row>
    <row r="236409" spans="3:3">
      <c r="C236409"/>
    </row>
    <row r="236410" spans="3:3">
      <c r="C236410"/>
    </row>
    <row r="236411" spans="3:3">
      <c r="C236411"/>
    </row>
    <row r="236412" spans="3:3">
      <c r="C236412"/>
    </row>
    <row r="236413" spans="3:3">
      <c r="C236413"/>
    </row>
    <row r="236414" spans="3:3">
      <c r="C236414"/>
    </row>
    <row r="236415" spans="3:3">
      <c r="C236415"/>
    </row>
    <row r="236416" spans="3:3">
      <c r="C236416"/>
    </row>
    <row r="236417" spans="3:3">
      <c r="C236417"/>
    </row>
    <row r="236418" spans="3:3">
      <c r="C236418"/>
    </row>
    <row r="236419" spans="3:3">
      <c r="C236419"/>
    </row>
    <row r="236420" spans="3:3">
      <c r="C236420"/>
    </row>
    <row r="236421" spans="3:3">
      <c r="C236421"/>
    </row>
    <row r="236422" spans="3:3">
      <c r="C236422"/>
    </row>
    <row r="236423" spans="3:3">
      <c r="C236423"/>
    </row>
    <row r="236424" spans="3:3">
      <c r="C236424"/>
    </row>
    <row r="236425" spans="3:3">
      <c r="C236425"/>
    </row>
    <row r="236426" spans="3:3">
      <c r="C236426"/>
    </row>
    <row r="236427" spans="3:3">
      <c r="C236427"/>
    </row>
    <row r="236428" spans="3:3">
      <c r="C236428"/>
    </row>
    <row r="236429" spans="3:3">
      <c r="C236429"/>
    </row>
    <row r="236430" spans="3:3">
      <c r="C236430"/>
    </row>
    <row r="236431" spans="3:3">
      <c r="C236431"/>
    </row>
    <row r="236432" spans="3:3">
      <c r="C236432"/>
    </row>
    <row r="236433" spans="3:3">
      <c r="C236433"/>
    </row>
    <row r="236434" spans="3:3">
      <c r="C236434"/>
    </row>
    <row r="236435" spans="3:3">
      <c r="C236435"/>
    </row>
    <row r="236436" spans="3:3">
      <c r="C236436"/>
    </row>
    <row r="236437" spans="3:3">
      <c r="C236437"/>
    </row>
    <row r="236438" spans="3:3">
      <c r="C236438"/>
    </row>
    <row r="236439" spans="3:3">
      <c r="C236439"/>
    </row>
    <row r="236440" spans="3:3">
      <c r="C236440"/>
    </row>
    <row r="236441" spans="3:3">
      <c r="C236441"/>
    </row>
    <row r="236442" spans="3:3">
      <c r="C236442"/>
    </row>
    <row r="236443" spans="3:3">
      <c r="C236443"/>
    </row>
    <row r="236444" spans="3:3">
      <c r="C236444"/>
    </row>
    <row r="236445" spans="3:3">
      <c r="C236445"/>
    </row>
    <row r="236446" spans="3:3">
      <c r="C236446"/>
    </row>
    <row r="236447" spans="3:3">
      <c r="C236447"/>
    </row>
    <row r="236448" spans="3:3">
      <c r="C236448"/>
    </row>
    <row r="236449" spans="3:3">
      <c r="C236449"/>
    </row>
    <row r="236450" spans="3:3">
      <c r="C236450"/>
    </row>
    <row r="236451" spans="3:3">
      <c r="C236451"/>
    </row>
    <row r="236452" spans="3:3">
      <c r="C236452"/>
    </row>
    <row r="236453" spans="3:3">
      <c r="C236453"/>
    </row>
    <row r="236454" spans="3:3">
      <c r="C236454"/>
    </row>
    <row r="236455" spans="3:3">
      <c r="C236455"/>
    </row>
    <row r="236456" spans="3:3">
      <c r="C236456"/>
    </row>
    <row r="236457" spans="3:3">
      <c r="C236457"/>
    </row>
    <row r="236458" spans="3:3">
      <c r="C236458"/>
    </row>
    <row r="236459" spans="3:3">
      <c r="C236459"/>
    </row>
    <row r="236460" spans="3:3">
      <c r="C236460"/>
    </row>
    <row r="236461" spans="3:3">
      <c r="C236461"/>
    </row>
    <row r="236462" spans="3:3">
      <c r="C236462"/>
    </row>
    <row r="236463" spans="3:3">
      <c r="C236463"/>
    </row>
    <row r="236464" spans="3:3">
      <c r="C236464"/>
    </row>
    <row r="236465" spans="3:3">
      <c r="C236465"/>
    </row>
    <row r="236466" spans="3:3">
      <c r="C236466"/>
    </row>
    <row r="236467" spans="3:3">
      <c r="C236467"/>
    </row>
    <row r="236468" spans="3:3">
      <c r="C236468"/>
    </row>
    <row r="236469" spans="3:3">
      <c r="C236469"/>
    </row>
    <row r="236470" spans="3:3">
      <c r="C236470"/>
    </row>
    <row r="236471" spans="3:3">
      <c r="C236471"/>
    </row>
    <row r="236472" spans="3:3">
      <c r="C236472"/>
    </row>
    <row r="236473" spans="3:3">
      <c r="C236473"/>
    </row>
    <row r="236474" spans="3:3">
      <c r="C236474"/>
    </row>
    <row r="236475" spans="3:3">
      <c r="C236475"/>
    </row>
    <row r="236476" spans="3:3">
      <c r="C236476"/>
    </row>
    <row r="236477" spans="3:3">
      <c r="C236477"/>
    </row>
    <row r="236478" spans="3:3">
      <c r="C236478"/>
    </row>
    <row r="236479" spans="3:3">
      <c r="C236479"/>
    </row>
    <row r="236480" spans="3:3">
      <c r="C236480"/>
    </row>
    <row r="236481" spans="3:3">
      <c r="C236481"/>
    </row>
    <row r="236482" spans="3:3">
      <c r="C236482"/>
    </row>
    <row r="236483" spans="3:3">
      <c r="C236483"/>
    </row>
    <row r="236484" spans="3:3">
      <c r="C236484"/>
    </row>
    <row r="236485" spans="3:3">
      <c r="C236485"/>
    </row>
    <row r="236486" spans="3:3">
      <c r="C236486"/>
    </row>
    <row r="236487" spans="3:3">
      <c r="C236487"/>
    </row>
    <row r="236488" spans="3:3">
      <c r="C236488"/>
    </row>
    <row r="236489" spans="3:3">
      <c r="C236489"/>
    </row>
    <row r="236490" spans="3:3">
      <c r="C236490"/>
    </row>
    <row r="236491" spans="3:3">
      <c r="C236491"/>
    </row>
    <row r="236492" spans="3:3">
      <c r="C236492"/>
    </row>
    <row r="236493" spans="3:3">
      <c r="C236493"/>
    </row>
    <row r="236494" spans="3:3">
      <c r="C236494"/>
    </row>
    <row r="236495" spans="3:3">
      <c r="C236495"/>
    </row>
    <row r="236496" spans="3:3">
      <c r="C236496"/>
    </row>
    <row r="236497" spans="3:3">
      <c r="C236497"/>
    </row>
    <row r="236498" spans="3:3">
      <c r="C236498"/>
    </row>
    <row r="236499" spans="3:3">
      <c r="C236499"/>
    </row>
    <row r="236500" spans="3:3">
      <c r="C236500"/>
    </row>
    <row r="236501" spans="3:3">
      <c r="C236501"/>
    </row>
    <row r="236502" spans="3:3">
      <c r="C236502"/>
    </row>
    <row r="236503" spans="3:3">
      <c r="C236503"/>
    </row>
    <row r="236504" spans="3:3">
      <c r="C236504"/>
    </row>
    <row r="236505" spans="3:3">
      <c r="C236505"/>
    </row>
    <row r="236506" spans="3:3">
      <c r="C236506"/>
    </row>
    <row r="236507" spans="3:3">
      <c r="C236507"/>
    </row>
    <row r="236508" spans="3:3">
      <c r="C236508"/>
    </row>
    <row r="236509" spans="3:3">
      <c r="C236509"/>
    </row>
    <row r="236510" spans="3:3">
      <c r="C236510"/>
    </row>
    <row r="236511" spans="3:3">
      <c r="C236511"/>
    </row>
    <row r="236512" spans="3:3">
      <c r="C236512"/>
    </row>
    <row r="236513" spans="3:3">
      <c r="C236513"/>
    </row>
    <row r="236514" spans="3:3">
      <c r="C236514"/>
    </row>
    <row r="236515" spans="3:3">
      <c r="C236515"/>
    </row>
    <row r="236516" spans="3:3">
      <c r="C236516"/>
    </row>
    <row r="236517" spans="3:3">
      <c r="C236517"/>
    </row>
    <row r="236518" spans="3:3">
      <c r="C236518"/>
    </row>
    <row r="236519" spans="3:3">
      <c r="C236519"/>
    </row>
    <row r="236520" spans="3:3">
      <c r="C236520"/>
    </row>
    <row r="236521" spans="3:3">
      <c r="C236521"/>
    </row>
    <row r="236522" spans="3:3">
      <c r="C236522"/>
    </row>
    <row r="236523" spans="3:3">
      <c r="C236523"/>
    </row>
    <row r="236524" spans="3:3">
      <c r="C236524"/>
    </row>
    <row r="236525" spans="3:3">
      <c r="C236525"/>
    </row>
    <row r="236526" spans="3:3">
      <c r="C236526"/>
    </row>
    <row r="236527" spans="3:3">
      <c r="C236527"/>
    </row>
    <row r="236528" spans="3:3">
      <c r="C236528"/>
    </row>
    <row r="236529" spans="3:3">
      <c r="C236529"/>
    </row>
    <row r="236530" spans="3:3">
      <c r="C236530"/>
    </row>
    <row r="236531" spans="3:3">
      <c r="C236531"/>
    </row>
    <row r="236532" spans="3:3">
      <c r="C236532"/>
    </row>
    <row r="236533" spans="3:3">
      <c r="C236533"/>
    </row>
    <row r="236534" spans="3:3">
      <c r="C236534"/>
    </row>
    <row r="236535" spans="3:3">
      <c r="C236535"/>
    </row>
    <row r="236536" spans="3:3">
      <c r="C236536"/>
    </row>
    <row r="236537" spans="3:3">
      <c r="C236537"/>
    </row>
    <row r="236538" spans="3:3">
      <c r="C236538"/>
    </row>
    <row r="236539" spans="3:3">
      <c r="C236539"/>
    </row>
    <row r="236540" spans="3:3">
      <c r="C236540"/>
    </row>
    <row r="236541" spans="3:3">
      <c r="C236541"/>
    </row>
    <row r="236542" spans="3:3">
      <c r="C236542"/>
    </row>
    <row r="236543" spans="3:3">
      <c r="C236543"/>
    </row>
    <row r="236544" spans="3:3">
      <c r="C236544"/>
    </row>
    <row r="236545" spans="3:3">
      <c r="C236545"/>
    </row>
    <row r="236546" spans="3:3">
      <c r="C236546"/>
    </row>
    <row r="236547" spans="3:3">
      <c r="C236547"/>
    </row>
    <row r="236548" spans="3:3">
      <c r="C236548"/>
    </row>
    <row r="236549" spans="3:3">
      <c r="C236549"/>
    </row>
    <row r="236550" spans="3:3">
      <c r="C236550"/>
    </row>
    <row r="236551" spans="3:3">
      <c r="C236551"/>
    </row>
    <row r="236552" spans="3:3">
      <c r="C236552"/>
    </row>
    <row r="236553" spans="3:3">
      <c r="C236553"/>
    </row>
    <row r="236554" spans="3:3">
      <c r="C236554"/>
    </row>
    <row r="236555" spans="3:3">
      <c r="C236555"/>
    </row>
    <row r="236556" spans="3:3">
      <c r="C236556"/>
    </row>
    <row r="236557" spans="3:3">
      <c r="C236557"/>
    </row>
    <row r="236558" spans="3:3">
      <c r="C236558"/>
    </row>
    <row r="236559" spans="3:3">
      <c r="C236559"/>
    </row>
    <row r="236560" spans="3:3">
      <c r="C236560"/>
    </row>
    <row r="236561" spans="3:3">
      <c r="C236561"/>
    </row>
    <row r="236562" spans="3:3">
      <c r="C236562"/>
    </row>
    <row r="236563" spans="3:3">
      <c r="C236563"/>
    </row>
    <row r="236564" spans="3:3">
      <c r="C236564"/>
    </row>
    <row r="236565" spans="3:3">
      <c r="C236565"/>
    </row>
    <row r="236566" spans="3:3">
      <c r="C236566"/>
    </row>
    <row r="236567" spans="3:3">
      <c r="C236567"/>
    </row>
    <row r="236568" spans="3:3">
      <c r="C236568"/>
    </row>
    <row r="236569" spans="3:3">
      <c r="C236569"/>
    </row>
    <row r="236570" spans="3:3">
      <c r="C236570"/>
    </row>
    <row r="236571" spans="3:3">
      <c r="C236571"/>
    </row>
    <row r="236572" spans="3:3">
      <c r="C236572"/>
    </row>
    <row r="236573" spans="3:3">
      <c r="C236573"/>
    </row>
    <row r="236574" spans="3:3">
      <c r="C236574"/>
    </row>
    <row r="236575" spans="3:3">
      <c r="C236575"/>
    </row>
    <row r="236576" spans="3:3">
      <c r="C236576"/>
    </row>
    <row r="236577" spans="3:3">
      <c r="C236577"/>
    </row>
    <row r="236578" spans="3:3">
      <c r="C236578"/>
    </row>
    <row r="236579" spans="3:3">
      <c r="C236579"/>
    </row>
    <row r="236580" spans="3:3">
      <c r="C236580"/>
    </row>
    <row r="236581" spans="3:3">
      <c r="C236581"/>
    </row>
    <row r="236582" spans="3:3">
      <c r="C236582"/>
    </row>
    <row r="236583" spans="3:3">
      <c r="C236583"/>
    </row>
    <row r="236584" spans="3:3">
      <c r="C236584"/>
    </row>
    <row r="236585" spans="3:3">
      <c r="C236585"/>
    </row>
    <row r="236586" spans="3:3">
      <c r="C236586"/>
    </row>
    <row r="236587" spans="3:3">
      <c r="C236587"/>
    </row>
    <row r="236588" spans="3:3">
      <c r="C236588"/>
    </row>
    <row r="236589" spans="3:3">
      <c r="C236589"/>
    </row>
    <row r="236590" spans="3:3">
      <c r="C236590"/>
    </row>
    <row r="236591" spans="3:3">
      <c r="C236591"/>
    </row>
    <row r="236592" spans="3:3">
      <c r="C236592"/>
    </row>
    <row r="236593" spans="3:3">
      <c r="C236593"/>
    </row>
    <row r="236594" spans="3:3">
      <c r="C236594"/>
    </row>
    <row r="236595" spans="3:3">
      <c r="C236595"/>
    </row>
    <row r="236596" spans="3:3">
      <c r="C236596"/>
    </row>
    <row r="236597" spans="3:3">
      <c r="C236597"/>
    </row>
    <row r="236598" spans="3:3">
      <c r="C236598"/>
    </row>
    <row r="236599" spans="3:3">
      <c r="C236599"/>
    </row>
    <row r="236600" spans="3:3">
      <c r="C236600"/>
    </row>
    <row r="236601" spans="3:3">
      <c r="C236601"/>
    </row>
    <row r="236602" spans="3:3">
      <c r="C236602"/>
    </row>
    <row r="236603" spans="3:3">
      <c r="C236603"/>
    </row>
    <row r="236604" spans="3:3">
      <c r="C236604"/>
    </row>
    <row r="236605" spans="3:3">
      <c r="C236605"/>
    </row>
    <row r="236606" spans="3:3">
      <c r="C236606"/>
    </row>
    <row r="236607" spans="3:3">
      <c r="C236607"/>
    </row>
    <row r="236608" spans="3:3">
      <c r="C236608"/>
    </row>
    <row r="236609" spans="3:3">
      <c r="C236609"/>
    </row>
    <row r="236610" spans="3:3">
      <c r="C236610"/>
    </row>
    <row r="236611" spans="3:3">
      <c r="C236611"/>
    </row>
    <row r="236612" spans="3:3">
      <c r="C236612"/>
    </row>
    <row r="236613" spans="3:3">
      <c r="C236613"/>
    </row>
    <row r="236614" spans="3:3">
      <c r="C236614"/>
    </row>
    <row r="236615" spans="3:3">
      <c r="C236615"/>
    </row>
    <row r="236616" spans="3:3">
      <c r="C236616"/>
    </row>
    <row r="236617" spans="3:3">
      <c r="C236617"/>
    </row>
    <row r="236618" spans="3:3">
      <c r="C236618"/>
    </row>
    <row r="236619" spans="3:3">
      <c r="C236619"/>
    </row>
    <row r="236620" spans="3:3">
      <c r="C236620"/>
    </row>
    <row r="236621" spans="3:3">
      <c r="C236621"/>
    </row>
    <row r="236622" spans="3:3">
      <c r="C236622"/>
    </row>
    <row r="236623" spans="3:3">
      <c r="C236623"/>
    </row>
    <row r="236624" spans="3:3">
      <c r="C236624"/>
    </row>
    <row r="236625" spans="3:3">
      <c r="C236625"/>
    </row>
    <row r="236626" spans="3:3">
      <c r="C236626"/>
    </row>
    <row r="236627" spans="3:3">
      <c r="C236627"/>
    </row>
    <row r="236628" spans="3:3">
      <c r="C236628"/>
    </row>
    <row r="236629" spans="3:3">
      <c r="C236629"/>
    </row>
    <row r="236630" spans="3:3">
      <c r="C236630"/>
    </row>
    <row r="236631" spans="3:3">
      <c r="C236631"/>
    </row>
    <row r="236632" spans="3:3">
      <c r="C236632"/>
    </row>
    <row r="236633" spans="3:3">
      <c r="C236633"/>
    </row>
    <row r="236634" spans="3:3">
      <c r="C236634"/>
    </row>
    <row r="236635" spans="3:3">
      <c r="C236635"/>
    </row>
    <row r="236636" spans="3:3">
      <c r="C236636"/>
    </row>
    <row r="236637" spans="3:3">
      <c r="C236637"/>
    </row>
    <row r="236638" spans="3:3">
      <c r="C236638"/>
    </row>
    <row r="236639" spans="3:3">
      <c r="C236639"/>
    </row>
    <row r="236640" spans="3:3">
      <c r="C236640"/>
    </row>
    <row r="236641" spans="3:3">
      <c r="C236641"/>
    </row>
    <row r="236642" spans="3:3">
      <c r="C236642"/>
    </row>
    <row r="236643" spans="3:3">
      <c r="C236643"/>
    </row>
    <row r="236644" spans="3:3">
      <c r="C236644"/>
    </row>
    <row r="236645" spans="3:3">
      <c r="C236645"/>
    </row>
    <row r="236646" spans="3:3">
      <c r="C236646"/>
    </row>
    <row r="236647" spans="3:3">
      <c r="C236647"/>
    </row>
    <row r="236648" spans="3:3">
      <c r="C236648"/>
    </row>
    <row r="236649" spans="3:3">
      <c r="C236649"/>
    </row>
    <row r="236650" spans="3:3">
      <c r="C236650"/>
    </row>
    <row r="236651" spans="3:3">
      <c r="C236651"/>
    </row>
    <row r="236652" spans="3:3">
      <c r="C236652"/>
    </row>
    <row r="236653" spans="3:3">
      <c r="C236653"/>
    </row>
    <row r="236654" spans="3:3">
      <c r="C236654"/>
    </row>
    <row r="236655" spans="3:3">
      <c r="C236655"/>
    </row>
    <row r="236656" spans="3:3">
      <c r="C236656"/>
    </row>
    <row r="236657" spans="3:3">
      <c r="C236657"/>
    </row>
    <row r="236658" spans="3:3">
      <c r="C236658"/>
    </row>
    <row r="236659" spans="3:3">
      <c r="C236659"/>
    </row>
    <row r="236660" spans="3:3">
      <c r="C236660"/>
    </row>
    <row r="236661" spans="3:3">
      <c r="C236661"/>
    </row>
    <row r="236662" spans="3:3">
      <c r="C236662"/>
    </row>
    <row r="236663" spans="3:3">
      <c r="C236663"/>
    </row>
    <row r="236664" spans="3:3">
      <c r="C236664"/>
    </row>
    <row r="236665" spans="3:3">
      <c r="C236665"/>
    </row>
    <row r="236666" spans="3:3">
      <c r="C236666"/>
    </row>
    <row r="236667" spans="3:3">
      <c r="C236667"/>
    </row>
    <row r="236668" spans="3:3">
      <c r="C236668"/>
    </row>
    <row r="236669" spans="3:3">
      <c r="C236669"/>
    </row>
    <row r="236670" spans="3:3">
      <c r="C236670"/>
    </row>
    <row r="236671" spans="3:3">
      <c r="C236671"/>
    </row>
    <row r="236672" spans="3:3">
      <c r="C236672"/>
    </row>
    <row r="236673" spans="3:3">
      <c r="C236673"/>
    </row>
    <row r="236674" spans="3:3">
      <c r="C236674"/>
    </row>
    <row r="236675" spans="3:3">
      <c r="C236675"/>
    </row>
    <row r="236676" spans="3:3">
      <c r="C236676"/>
    </row>
    <row r="236677" spans="3:3">
      <c r="C236677"/>
    </row>
    <row r="236678" spans="3:3">
      <c r="C236678"/>
    </row>
    <row r="236679" spans="3:3">
      <c r="C236679"/>
    </row>
    <row r="236680" spans="3:3">
      <c r="C236680"/>
    </row>
    <row r="236681" spans="3:3">
      <c r="C236681"/>
    </row>
    <row r="236682" spans="3:3">
      <c r="C236682"/>
    </row>
    <row r="236683" spans="3:3">
      <c r="C236683"/>
    </row>
    <row r="236684" spans="3:3">
      <c r="C236684"/>
    </row>
    <row r="236685" spans="3:3">
      <c r="C236685"/>
    </row>
    <row r="236686" spans="3:3">
      <c r="C236686"/>
    </row>
    <row r="236687" spans="3:3">
      <c r="C236687"/>
    </row>
    <row r="236688" spans="3:3">
      <c r="C236688"/>
    </row>
    <row r="236689" spans="3:3">
      <c r="C236689"/>
    </row>
    <row r="236690" spans="3:3">
      <c r="C236690"/>
    </row>
    <row r="236691" spans="3:3">
      <c r="C236691"/>
    </row>
    <row r="236692" spans="3:3">
      <c r="C236692"/>
    </row>
    <row r="236693" spans="3:3">
      <c r="C236693"/>
    </row>
    <row r="236694" spans="3:3">
      <c r="C236694"/>
    </row>
    <row r="236695" spans="3:3">
      <c r="C236695"/>
    </row>
    <row r="236696" spans="3:3">
      <c r="C236696"/>
    </row>
    <row r="236697" spans="3:3">
      <c r="C236697"/>
    </row>
    <row r="236698" spans="3:3">
      <c r="C236698"/>
    </row>
    <row r="236699" spans="3:3">
      <c r="C236699"/>
    </row>
    <row r="236700" spans="3:3">
      <c r="C236700"/>
    </row>
    <row r="236701" spans="3:3">
      <c r="C236701"/>
    </row>
    <row r="236702" spans="3:3">
      <c r="C236702"/>
    </row>
    <row r="236703" spans="3:3">
      <c r="C236703"/>
    </row>
    <row r="236704" spans="3:3">
      <c r="C236704"/>
    </row>
    <row r="236705" spans="3:3">
      <c r="C236705"/>
    </row>
    <row r="236706" spans="3:3">
      <c r="C236706"/>
    </row>
    <row r="236707" spans="3:3">
      <c r="C236707"/>
    </row>
    <row r="236708" spans="3:3">
      <c r="C236708"/>
    </row>
    <row r="236709" spans="3:3">
      <c r="C236709"/>
    </row>
    <row r="236710" spans="3:3">
      <c r="C236710"/>
    </row>
    <row r="236711" spans="3:3">
      <c r="C236711"/>
    </row>
    <row r="236712" spans="3:3">
      <c r="C236712"/>
    </row>
    <row r="236713" spans="3:3">
      <c r="C236713"/>
    </row>
    <row r="236714" spans="3:3">
      <c r="C236714"/>
    </row>
    <row r="236715" spans="3:3">
      <c r="C236715"/>
    </row>
    <row r="236716" spans="3:3">
      <c r="C236716"/>
    </row>
    <row r="236717" spans="3:3">
      <c r="C236717"/>
    </row>
    <row r="236718" spans="3:3">
      <c r="C236718"/>
    </row>
    <row r="236719" spans="3:3">
      <c r="C236719"/>
    </row>
    <row r="236720" spans="3:3">
      <c r="C236720"/>
    </row>
    <row r="236721" spans="3:3">
      <c r="C236721"/>
    </row>
    <row r="236722" spans="3:3">
      <c r="C236722"/>
    </row>
    <row r="236723" spans="3:3">
      <c r="C236723"/>
    </row>
    <row r="236724" spans="3:3">
      <c r="C236724"/>
    </row>
    <row r="236725" spans="3:3">
      <c r="C236725"/>
    </row>
    <row r="236726" spans="3:3">
      <c r="C236726"/>
    </row>
    <row r="236727" spans="3:3">
      <c r="C236727"/>
    </row>
    <row r="236728" spans="3:3">
      <c r="C236728"/>
    </row>
    <row r="236729" spans="3:3">
      <c r="C236729"/>
    </row>
    <row r="236730" spans="3:3">
      <c r="C236730"/>
    </row>
    <row r="236731" spans="3:3">
      <c r="C236731"/>
    </row>
    <row r="236732" spans="3:3">
      <c r="C236732"/>
    </row>
    <row r="236733" spans="3:3">
      <c r="C236733"/>
    </row>
    <row r="236734" spans="3:3">
      <c r="C236734"/>
    </row>
    <row r="236735" spans="3:3">
      <c r="C236735"/>
    </row>
    <row r="236736" spans="3:3">
      <c r="C236736"/>
    </row>
    <row r="236737" spans="3:3">
      <c r="C236737"/>
    </row>
    <row r="236738" spans="3:3">
      <c r="C236738"/>
    </row>
    <row r="236739" spans="3:3">
      <c r="C236739"/>
    </row>
    <row r="236740" spans="3:3">
      <c r="C236740"/>
    </row>
    <row r="236741" spans="3:3">
      <c r="C236741"/>
    </row>
    <row r="236742" spans="3:3">
      <c r="C236742"/>
    </row>
    <row r="236743" spans="3:3">
      <c r="C236743"/>
    </row>
    <row r="236744" spans="3:3">
      <c r="C236744"/>
    </row>
    <row r="236745" spans="3:3">
      <c r="C236745"/>
    </row>
    <row r="236746" spans="3:3">
      <c r="C236746"/>
    </row>
    <row r="236747" spans="3:3">
      <c r="C236747"/>
    </row>
    <row r="236748" spans="3:3">
      <c r="C236748"/>
    </row>
    <row r="236749" spans="3:3">
      <c r="C236749"/>
    </row>
    <row r="236750" spans="3:3">
      <c r="C236750"/>
    </row>
    <row r="236751" spans="3:3">
      <c r="C236751"/>
    </row>
    <row r="236752" spans="3:3">
      <c r="C236752"/>
    </row>
    <row r="236753" spans="3:3">
      <c r="C236753"/>
    </row>
    <row r="236754" spans="3:3">
      <c r="C236754"/>
    </row>
    <row r="236755" spans="3:3">
      <c r="C236755"/>
    </row>
    <row r="236756" spans="3:3">
      <c r="C236756"/>
    </row>
    <row r="236757" spans="3:3">
      <c r="C236757"/>
    </row>
    <row r="236758" spans="3:3">
      <c r="C236758"/>
    </row>
    <row r="236759" spans="3:3">
      <c r="C236759"/>
    </row>
    <row r="236760" spans="3:3">
      <c r="C236760"/>
    </row>
    <row r="236761" spans="3:3">
      <c r="C236761"/>
    </row>
    <row r="236762" spans="3:3">
      <c r="C236762"/>
    </row>
    <row r="236763" spans="3:3">
      <c r="C236763"/>
    </row>
    <row r="236764" spans="3:3">
      <c r="C236764"/>
    </row>
    <row r="236765" spans="3:3">
      <c r="C236765"/>
    </row>
    <row r="236766" spans="3:3">
      <c r="C236766"/>
    </row>
    <row r="236767" spans="3:3">
      <c r="C236767"/>
    </row>
    <row r="236768" spans="3:3">
      <c r="C236768"/>
    </row>
    <row r="236769" spans="3:3">
      <c r="C236769"/>
    </row>
    <row r="236770" spans="3:3">
      <c r="C236770"/>
    </row>
    <row r="236771" spans="3:3">
      <c r="C236771"/>
    </row>
    <row r="236772" spans="3:3">
      <c r="C236772"/>
    </row>
    <row r="236773" spans="3:3">
      <c r="C236773"/>
    </row>
    <row r="236774" spans="3:3">
      <c r="C236774"/>
    </row>
    <row r="236775" spans="3:3">
      <c r="C236775"/>
    </row>
    <row r="236776" spans="3:3">
      <c r="C236776"/>
    </row>
    <row r="236777" spans="3:3">
      <c r="C236777"/>
    </row>
    <row r="236778" spans="3:3">
      <c r="C236778"/>
    </row>
    <row r="236779" spans="3:3">
      <c r="C236779"/>
    </row>
    <row r="236780" spans="3:3">
      <c r="C236780"/>
    </row>
    <row r="236781" spans="3:3">
      <c r="C236781"/>
    </row>
    <row r="236782" spans="3:3">
      <c r="C236782"/>
    </row>
    <row r="236783" spans="3:3">
      <c r="C236783"/>
    </row>
    <row r="236784" spans="3:3">
      <c r="C236784"/>
    </row>
    <row r="236785" spans="3:3">
      <c r="C236785"/>
    </row>
    <row r="236786" spans="3:3">
      <c r="C236786"/>
    </row>
    <row r="236787" spans="3:3">
      <c r="C236787"/>
    </row>
    <row r="236788" spans="3:3">
      <c r="C236788"/>
    </row>
    <row r="236789" spans="3:3">
      <c r="C236789"/>
    </row>
    <row r="236790" spans="3:3">
      <c r="C236790"/>
    </row>
    <row r="236791" spans="3:3">
      <c r="C236791"/>
    </row>
    <row r="236792" spans="3:3">
      <c r="C236792"/>
    </row>
    <row r="236793" spans="3:3">
      <c r="C236793"/>
    </row>
    <row r="236794" spans="3:3">
      <c r="C236794"/>
    </row>
    <row r="236795" spans="3:3">
      <c r="C236795"/>
    </row>
    <row r="236796" spans="3:3">
      <c r="C236796"/>
    </row>
    <row r="236797" spans="3:3">
      <c r="C236797"/>
    </row>
    <row r="236798" spans="3:3">
      <c r="C236798"/>
    </row>
    <row r="236799" spans="3:3">
      <c r="C236799"/>
    </row>
    <row r="236800" spans="3:3">
      <c r="C236800"/>
    </row>
    <row r="236801" spans="3:3">
      <c r="C236801"/>
    </row>
    <row r="236802" spans="3:3">
      <c r="C236802"/>
    </row>
    <row r="236803" spans="3:3">
      <c r="C236803"/>
    </row>
    <row r="236804" spans="3:3">
      <c r="C236804"/>
    </row>
    <row r="236805" spans="3:3">
      <c r="C236805"/>
    </row>
    <row r="236806" spans="3:3">
      <c r="C236806"/>
    </row>
    <row r="236807" spans="3:3">
      <c r="C236807"/>
    </row>
    <row r="236808" spans="3:3">
      <c r="C236808"/>
    </row>
    <row r="236809" spans="3:3">
      <c r="C236809"/>
    </row>
    <row r="236810" spans="3:3">
      <c r="C236810"/>
    </row>
    <row r="236811" spans="3:3">
      <c r="C236811"/>
    </row>
    <row r="236812" spans="3:3">
      <c r="C236812"/>
    </row>
    <row r="236813" spans="3:3">
      <c r="C236813"/>
    </row>
    <row r="236814" spans="3:3">
      <c r="C236814"/>
    </row>
    <row r="236815" spans="3:3">
      <c r="C236815"/>
    </row>
    <row r="236816" spans="3:3">
      <c r="C236816"/>
    </row>
    <row r="236817" spans="3:3">
      <c r="C236817"/>
    </row>
    <row r="236818" spans="3:3">
      <c r="C236818"/>
    </row>
    <row r="236819" spans="3:3">
      <c r="C236819"/>
    </row>
    <row r="236820" spans="3:3">
      <c r="C236820"/>
    </row>
    <row r="236821" spans="3:3">
      <c r="C236821"/>
    </row>
    <row r="236822" spans="3:3">
      <c r="C236822"/>
    </row>
    <row r="236823" spans="3:3">
      <c r="C236823"/>
    </row>
    <row r="236824" spans="3:3">
      <c r="C236824"/>
    </row>
    <row r="236825" spans="3:3">
      <c r="C236825"/>
    </row>
    <row r="236826" spans="3:3">
      <c r="C236826"/>
    </row>
    <row r="236827" spans="3:3">
      <c r="C236827"/>
    </row>
    <row r="236828" spans="3:3">
      <c r="C236828"/>
    </row>
    <row r="236829" spans="3:3">
      <c r="C236829"/>
    </row>
    <row r="236830" spans="3:3">
      <c r="C236830"/>
    </row>
    <row r="236831" spans="3:3">
      <c r="C236831"/>
    </row>
    <row r="236832" spans="3:3">
      <c r="C236832"/>
    </row>
    <row r="236833" spans="3:3">
      <c r="C236833"/>
    </row>
    <row r="236834" spans="3:3">
      <c r="C236834"/>
    </row>
    <row r="236835" spans="3:3">
      <c r="C236835"/>
    </row>
    <row r="236836" spans="3:3">
      <c r="C236836"/>
    </row>
    <row r="236837" spans="3:3">
      <c r="C236837"/>
    </row>
    <row r="236838" spans="3:3">
      <c r="C236838"/>
    </row>
    <row r="236839" spans="3:3">
      <c r="C236839"/>
    </row>
    <row r="236840" spans="3:3">
      <c r="C236840"/>
    </row>
    <row r="236841" spans="3:3">
      <c r="C236841"/>
    </row>
    <row r="236842" spans="3:3">
      <c r="C236842"/>
    </row>
    <row r="236843" spans="3:3">
      <c r="C236843"/>
    </row>
    <row r="236844" spans="3:3">
      <c r="C236844"/>
    </row>
    <row r="236845" spans="3:3">
      <c r="C236845"/>
    </row>
    <row r="236846" spans="3:3">
      <c r="C236846"/>
    </row>
    <row r="236847" spans="3:3">
      <c r="C236847"/>
    </row>
    <row r="236848" spans="3:3">
      <c r="C236848"/>
    </row>
    <row r="236849" spans="3:3">
      <c r="C236849"/>
    </row>
    <row r="236850" spans="3:3">
      <c r="C236850"/>
    </row>
    <row r="236851" spans="3:3">
      <c r="C236851"/>
    </row>
    <row r="236852" spans="3:3">
      <c r="C236852"/>
    </row>
    <row r="236853" spans="3:3">
      <c r="C236853"/>
    </row>
    <row r="236854" spans="3:3">
      <c r="C236854"/>
    </row>
    <row r="236855" spans="3:3">
      <c r="C236855"/>
    </row>
    <row r="236856" spans="3:3">
      <c r="C236856"/>
    </row>
    <row r="236857" spans="3:3">
      <c r="C236857"/>
    </row>
    <row r="236858" spans="3:3">
      <c r="C236858"/>
    </row>
    <row r="236859" spans="3:3">
      <c r="C236859"/>
    </row>
    <row r="236860" spans="3:3">
      <c r="C236860"/>
    </row>
    <row r="236861" spans="3:3">
      <c r="C236861"/>
    </row>
    <row r="236862" spans="3:3">
      <c r="C236862"/>
    </row>
    <row r="236863" spans="3:3">
      <c r="C236863"/>
    </row>
    <row r="236864" spans="3:3">
      <c r="C236864"/>
    </row>
    <row r="236865" spans="3:3">
      <c r="C236865"/>
    </row>
    <row r="236866" spans="3:3">
      <c r="C236866"/>
    </row>
    <row r="236867" spans="3:3">
      <c r="C236867"/>
    </row>
    <row r="236868" spans="3:3">
      <c r="C236868"/>
    </row>
    <row r="236869" spans="3:3">
      <c r="C236869"/>
    </row>
    <row r="236870" spans="3:3">
      <c r="C236870"/>
    </row>
    <row r="236871" spans="3:3">
      <c r="C236871"/>
    </row>
    <row r="236872" spans="3:3">
      <c r="C236872"/>
    </row>
    <row r="236873" spans="3:3">
      <c r="C236873"/>
    </row>
    <row r="236874" spans="3:3">
      <c r="C236874"/>
    </row>
    <row r="236875" spans="3:3">
      <c r="C236875"/>
    </row>
    <row r="236876" spans="3:3">
      <c r="C236876"/>
    </row>
    <row r="236877" spans="3:3">
      <c r="C236877"/>
    </row>
    <row r="236878" spans="3:3">
      <c r="C236878"/>
    </row>
    <row r="236879" spans="3:3">
      <c r="C236879"/>
    </row>
    <row r="236880" spans="3:3">
      <c r="C236880"/>
    </row>
    <row r="236881" spans="3:3">
      <c r="C236881"/>
    </row>
    <row r="236882" spans="3:3">
      <c r="C236882"/>
    </row>
    <row r="236883" spans="3:3">
      <c r="C236883"/>
    </row>
    <row r="236884" spans="3:3">
      <c r="C236884"/>
    </row>
    <row r="236885" spans="3:3">
      <c r="C236885"/>
    </row>
    <row r="236886" spans="3:3">
      <c r="C236886"/>
    </row>
    <row r="236887" spans="3:3">
      <c r="C236887"/>
    </row>
    <row r="236888" spans="3:3">
      <c r="C236888"/>
    </row>
    <row r="236889" spans="3:3">
      <c r="C236889"/>
    </row>
    <row r="236890" spans="3:3">
      <c r="C236890"/>
    </row>
    <row r="236891" spans="3:3">
      <c r="C236891"/>
    </row>
    <row r="236892" spans="3:3">
      <c r="C236892"/>
    </row>
    <row r="236893" spans="3:3">
      <c r="C236893"/>
    </row>
    <row r="236894" spans="3:3">
      <c r="C236894"/>
    </row>
    <row r="236895" spans="3:3">
      <c r="C236895"/>
    </row>
    <row r="236896" spans="3:3">
      <c r="C236896"/>
    </row>
    <row r="236897" spans="3:3">
      <c r="C236897"/>
    </row>
    <row r="236898" spans="3:3">
      <c r="C236898"/>
    </row>
    <row r="236899" spans="3:3">
      <c r="C236899"/>
    </row>
    <row r="236900" spans="3:3">
      <c r="C236900"/>
    </row>
    <row r="236901" spans="3:3">
      <c r="C236901"/>
    </row>
    <row r="236902" spans="3:3">
      <c r="C236902"/>
    </row>
    <row r="236903" spans="3:3">
      <c r="C236903"/>
    </row>
    <row r="236904" spans="3:3">
      <c r="C236904"/>
    </row>
    <row r="236905" spans="3:3">
      <c r="C236905"/>
    </row>
    <row r="236906" spans="3:3">
      <c r="C236906"/>
    </row>
    <row r="236907" spans="3:3">
      <c r="C236907"/>
    </row>
    <row r="236908" spans="3:3">
      <c r="C236908"/>
    </row>
    <row r="236909" spans="3:3">
      <c r="C236909"/>
    </row>
    <row r="236910" spans="3:3">
      <c r="C236910"/>
    </row>
    <row r="236911" spans="3:3">
      <c r="C236911"/>
    </row>
    <row r="236912" spans="3:3">
      <c r="C236912"/>
    </row>
    <row r="236913" spans="3:3">
      <c r="C236913"/>
    </row>
    <row r="236914" spans="3:3">
      <c r="C236914"/>
    </row>
    <row r="236915" spans="3:3">
      <c r="C236915"/>
    </row>
    <row r="236916" spans="3:3">
      <c r="C236916"/>
    </row>
    <row r="236917" spans="3:3">
      <c r="C236917"/>
    </row>
    <row r="236918" spans="3:3">
      <c r="C236918"/>
    </row>
    <row r="236919" spans="3:3">
      <c r="C236919"/>
    </row>
    <row r="236920" spans="3:3">
      <c r="C236920"/>
    </row>
    <row r="236921" spans="3:3">
      <c r="C236921"/>
    </row>
    <row r="236922" spans="3:3">
      <c r="C236922"/>
    </row>
    <row r="236923" spans="3:3">
      <c r="C236923"/>
    </row>
    <row r="236924" spans="3:3">
      <c r="C236924"/>
    </row>
    <row r="236925" spans="3:3">
      <c r="C236925"/>
    </row>
    <row r="236926" spans="3:3">
      <c r="C236926"/>
    </row>
    <row r="236927" spans="3:3">
      <c r="C236927"/>
    </row>
    <row r="236928" spans="3:3">
      <c r="C236928"/>
    </row>
    <row r="236929" spans="3:3">
      <c r="C236929"/>
    </row>
    <row r="236930" spans="3:3">
      <c r="C236930"/>
    </row>
    <row r="236931" spans="3:3">
      <c r="C236931"/>
    </row>
    <row r="236932" spans="3:3">
      <c r="C236932"/>
    </row>
    <row r="236933" spans="3:3">
      <c r="C236933"/>
    </row>
    <row r="236934" spans="3:3">
      <c r="C236934"/>
    </row>
    <row r="236935" spans="3:3">
      <c r="C236935"/>
    </row>
    <row r="236936" spans="3:3">
      <c r="C236936"/>
    </row>
    <row r="236937" spans="3:3">
      <c r="C236937"/>
    </row>
    <row r="236938" spans="3:3">
      <c r="C236938"/>
    </row>
    <row r="236939" spans="3:3">
      <c r="C236939"/>
    </row>
    <row r="236940" spans="3:3">
      <c r="C236940"/>
    </row>
    <row r="236941" spans="3:3">
      <c r="C236941"/>
    </row>
    <row r="236942" spans="3:3">
      <c r="C236942"/>
    </row>
    <row r="236943" spans="3:3">
      <c r="C236943"/>
    </row>
    <row r="236944" spans="3:3">
      <c r="C236944"/>
    </row>
    <row r="236945" spans="3:3">
      <c r="C236945"/>
    </row>
    <row r="236946" spans="3:3">
      <c r="C236946"/>
    </row>
    <row r="236947" spans="3:3">
      <c r="C236947"/>
    </row>
    <row r="236948" spans="3:3">
      <c r="C236948"/>
    </row>
    <row r="236949" spans="3:3">
      <c r="C236949"/>
    </row>
    <row r="236950" spans="3:3">
      <c r="C236950"/>
    </row>
    <row r="236951" spans="3:3">
      <c r="C236951"/>
    </row>
    <row r="236952" spans="3:3">
      <c r="C236952"/>
    </row>
    <row r="236953" spans="3:3">
      <c r="C236953"/>
    </row>
    <row r="236954" spans="3:3">
      <c r="C236954"/>
    </row>
    <row r="236955" spans="3:3">
      <c r="C236955"/>
    </row>
    <row r="236956" spans="3:3">
      <c r="C236956"/>
    </row>
    <row r="236957" spans="3:3">
      <c r="C236957"/>
    </row>
    <row r="236958" spans="3:3">
      <c r="C236958"/>
    </row>
    <row r="236959" spans="3:3">
      <c r="C236959"/>
    </row>
    <row r="236960" spans="3:3">
      <c r="C236960"/>
    </row>
    <row r="236961" spans="3:3">
      <c r="C236961"/>
    </row>
    <row r="236962" spans="3:3">
      <c r="C236962"/>
    </row>
    <row r="236963" spans="3:3">
      <c r="C236963"/>
    </row>
    <row r="236964" spans="3:3">
      <c r="C236964"/>
    </row>
    <row r="236965" spans="3:3">
      <c r="C236965"/>
    </row>
    <row r="236966" spans="3:3">
      <c r="C236966"/>
    </row>
    <row r="236967" spans="3:3">
      <c r="C236967"/>
    </row>
    <row r="236968" spans="3:3">
      <c r="C236968"/>
    </row>
    <row r="236969" spans="3:3">
      <c r="C236969"/>
    </row>
    <row r="236970" spans="3:3">
      <c r="C236970"/>
    </row>
    <row r="236971" spans="3:3">
      <c r="C236971"/>
    </row>
    <row r="236972" spans="3:3">
      <c r="C236972"/>
    </row>
    <row r="236973" spans="3:3">
      <c r="C236973"/>
    </row>
    <row r="236974" spans="3:3">
      <c r="C236974"/>
    </row>
    <row r="236975" spans="3:3">
      <c r="C236975"/>
    </row>
    <row r="236976" spans="3:3">
      <c r="C236976"/>
    </row>
    <row r="236977" spans="3:3">
      <c r="C236977"/>
    </row>
    <row r="236978" spans="3:3">
      <c r="C236978"/>
    </row>
    <row r="236979" spans="3:3">
      <c r="C236979"/>
    </row>
    <row r="236980" spans="3:3">
      <c r="C236980"/>
    </row>
    <row r="236981" spans="3:3">
      <c r="C236981"/>
    </row>
    <row r="236982" spans="3:3">
      <c r="C236982"/>
    </row>
    <row r="236983" spans="3:3">
      <c r="C236983"/>
    </row>
    <row r="236984" spans="3:3">
      <c r="C236984"/>
    </row>
    <row r="236985" spans="3:3">
      <c r="C236985"/>
    </row>
    <row r="236986" spans="3:3">
      <c r="C236986"/>
    </row>
    <row r="236987" spans="3:3">
      <c r="C236987"/>
    </row>
    <row r="236988" spans="3:3">
      <c r="C236988"/>
    </row>
    <row r="236989" spans="3:3">
      <c r="C236989"/>
    </row>
    <row r="236990" spans="3:3">
      <c r="C236990"/>
    </row>
    <row r="236991" spans="3:3">
      <c r="C236991"/>
    </row>
    <row r="236992" spans="3:3">
      <c r="C236992"/>
    </row>
    <row r="236993" spans="3:3">
      <c r="C236993"/>
    </row>
    <row r="236994" spans="3:3">
      <c r="C236994"/>
    </row>
    <row r="236995" spans="3:3">
      <c r="C236995"/>
    </row>
    <row r="236996" spans="3:3">
      <c r="C236996"/>
    </row>
    <row r="236997" spans="3:3">
      <c r="C236997"/>
    </row>
    <row r="236998" spans="3:3">
      <c r="C236998"/>
    </row>
    <row r="236999" spans="3:3">
      <c r="C236999"/>
    </row>
    <row r="237000" spans="3:3">
      <c r="C237000"/>
    </row>
    <row r="237001" spans="3:3">
      <c r="C237001"/>
    </row>
    <row r="237002" spans="3:3">
      <c r="C237002"/>
    </row>
    <row r="237003" spans="3:3">
      <c r="C237003"/>
    </row>
    <row r="237004" spans="3:3">
      <c r="C237004"/>
    </row>
    <row r="237005" spans="3:3">
      <c r="C237005"/>
    </row>
    <row r="237006" spans="3:3">
      <c r="C237006"/>
    </row>
    <row r="237007" spans="3:3">
      <c r="C237007"/>
    </row>
    <row r="237008" spans="3:3">
      <c r="C237008"/>
    </row>
    <row r="237009" spans="3:3">
      <c r="C237009"/>
    </row>
    <row r="237010" spans="3:3">
      <c r="C237010"/>
    </row>
    <row r="237011" spans="3:3">
      <c r="C237011"/>
    </row>
    <row r="237012" spans="3:3">
      <c r="C237012"/>
    </row>
    <row r="237013" spans="3:3">
      <c r="C237013"/>
    </row>
    <row r="237014" spans="3:3">
      <c r="C237014"/>
    </row>
    <row r="237015" spans="3:3">
      <c r="C237015"/>
    </row>
    <row r="237016" spans="3:3">
      <c r="C237016"/>
    </row>
    <row r="237017" spans="3:3">
      <c r="C237017"/>
    </row>
    <row r="237018" spans="3:3">
      <c r="C237018"/>
    </row>
    <row r="237019" spans="3:3">
      <c r="C237019"/>
    </row>
    <row r="237020" spans="3:3">
      <c r="C237020"/>
    </row>
    <row r="237021" spans="3:3">
      <c r="C237021"/>
    </row>
    <row r="237022" spans="3:3">
      <c r="C237022"/>
    </row>
    <row r="237023" spans="3:3">
      <c r="C237023"/>
    </row>
    <row r="237024" spans="3:3">
      <c r="C237024"/>
    </row>
    <row r="237025" spans="3:3">
      <c r="C237025"/>
    </row>
    <row r="237026" spans="3:3">
      <c r="C237026"/>
    </row>
    <row r="237027" spans="3:3">
      <c r="C237027"/>
    </row>
    <row r="237028" spans="3:3">
      <c r="C237028"/>
    </row>
    <row r="237029" spans="3:3">
      <c r="C237029"/>
    </row>
    <row r="237030" spans="3:3">
      <c r="C237030"/>
    </row>
    <row r="237031" spans="3:3">
      <c r="C237031"/>
    </row>
    <row r="237032" spans="3:3">
      <c r="C237032"/>
    </row>
    <row r="237033" spans="3:3">
      <c r="C237033"/>
    </row>
    <row r="237034" spans="3:3">
      <c r="C237034"/>
    </row>
    <row r="237035" spans="3:3">
      <c r="C237035"/>
    </row>
    <row r="237036" spans="3:3">
      <c r="C237036"/>
    </row>
    <row r="237037" spans="3:3">
      <c r="C237037"/>
    </row>
    <row r="237038" spans="3:3">
      <c r="C237038"/>
    </row>
    <row r="237039" spans="3:3">
      <c r="C237039"/>
    </row>
    <row r="237040" spans="3:3">
      <c r="C237040"/>
    </row>
    <row r="237041" spans="3:3">
      <c r="C237041"/>
    </row>
    <row r="237042" spans="3:3">
      <c r="C237042"/>
    </row>
    <row r="237043" spans="3:3">
      <c r="C237043"/>
    </row>
    <row r="237044" spans="3:3">
      <c r="C237044"/>
    </row>
    <row r="237045" spans="3:3">
      <c r="C237045"/>
    </row>
    <row r="237046" spans="3:3">
      <c r="C237046"/>
    </row>
    <row r="237047" spans="3:3">
      <c r="C237047"/>
    </row>
    <row r="237048" spans="3:3">
      <c r="C237048"/>
    </row>
    <row r="237049" spans="3:3">
      <c r="C237049"/>
    </row>
    <row r="237050" spans="3:3">
      <c r="C237050"/>
    </row>
    <row r="237051" spans="3:3">
      <c r="C237051"/>
    </row>
    <row r="237052" spans="3:3">
      <c r="C237052"/>
    </row>
    <row r="237053" spans="3:3">
      <c r="C237053"/>
    </row>
    <row r="237054" spans="3:3">
      <c r="C237054"/>
    </row>
    <row r="237055" spans="3:3">
      <c r="C237055"/>
    </row>
    <row r="237056" spans="3:3">
      <c r="C237056"/>
    </row>
    <row r="237057" spans="3:3">
      <c r="C237057"/>
    </row>
    <row r="237058" spans="3:3">
      <c r="C237058"/>
    </row>
    <row r="237059" spans="3:3">
      <c r="C237059"/>
    </row>
    <row r="237060" spans="3:3">
      <c r="C237060"/>
    </row>
    <row r="237061" spans="3:3">
      <c r="C237061"/>
    </row>
    <row r="237062" spans="3:3">
      <c r="C237062"/>
    </row>
    <row r="237063" spans="3:3">
      <c r="C237063"/>
    </row>
    <row r="237064" spans="3:3">
      <c r="C237064"/>
    </row>
    <row r="237065" spans="3:3">
      <c r="C237065"/>
    </row>
    <row r="237066" spans="3:3">
      <c r="C237066"/>
    </row>
    <row r="237067" spans="3:3">
      <c r="C237067"/>
    </row>
    <row r="237068" spans="3:3">
      <c r="C237068"/>
    </row>
    <row r="237069" spans="3:3">
      <c r="C237069"/>
    </row>
    <row r="237070" spans="3:3">
      <c r="C237070"/>
    </row>
    <row r="237071" spans="3:3">
      <c r="C237071"/>
    </row>
    <row r="237072" spans="3:3">
      <c r="C237072"/>
    </row>
    <row r="237073" spans="3:3">
      <c r="C237073"/>
    </row>
    <row r="237074" spans="3:3">
      <c r="C237074"/>
    </row>
    <row r="237075" spans="3:3">
      <c r="C237075"/>
    </row>
    <row r="237076" spans="3:3">
      <c r="C237076"/>
    </row>
    <row r="237077" spans="3:3">
      <c r="C237077"/>
    </row>
    <row r="237078" spans="3:3">
      <c r="C237078"/>
    </row>
    <row r="237079" spans="3:3">
      <c r="C237079"/>
    </row>
    <row r="237080" spans="3:3">
      <c r="C237080"/>
    </row>
    <row r="237081" spans="3:3">
      <c r="C237081"/>
    </row>
    <row r="237082" spans="3:3">
      <c r="C237082"/>
    </row>
    <row r="237083" spans="3:3">
      <c r="C237083"/>
    </row>
    <row r="237084" spans="3:3">
      <c r="C237084"/>
    </row>
    <row r="237085" spans="3:3">
      <c r="C237085"/>
    </row>
    <row r="237086" spans="3:3">
      <c r="C237086"/>
    </row>
    <row r="237087" spans="3:3">
      <c r="C237087"/>
    </row>
    <row r="237088" spans="3:3">
      <c r="C237088"/>
    </row>
    <row r="237089" spans="3:3">
      <c r="C237089"/>
    </row>
    <row r="237090" spans="3:3">
      <c r="C237090"/>
    </row>
    <row r="237091" spans="3:3">
      <c r="C237091"/>
    </row>
    <row r="237092" spans="3:3">
      <c r="C237092"/>
    </row>
    <row r="237093" spans="3:3">
      <c r="C237093"/>
    </row>
    <row r="237094" spans="3:3">
      <c r="C237094"/>
    </row>
    <row r="237095" spans="3:3">
      <c r="C237095"/>
    </row>
    <row r="237096" spans="3:3">
      <c r="C237096"/>
    </row>
    <row r="237097" spans="3:3">
      <c r="C237097"/>
    </row>
    <row r="237098" spans="3:3">
      <c r="C237098"/>
    </row>
    <row r="237099" spans="3:3">
      <c r="C237099"/>
    </row>
    <row r="237100" spans="3:3">
      <c r="C237100"/>
    </row>
    <row r="237101" spans="3:3">
      <c r="C237101"/>
    </row>
    <row r="237102" spans="3:3">
      <c r="C237102"/>
    </row>
    <row r="237103" spans="3:3">
      <c r="C237103"/>
    </row>
    <row r="237104" spans="3:3">
      <c r="C237104"/>
    </row>
    <row r="237105" spans="3:3">
      <c r="C237105"/>
    </row>
    <row r="237106" spans="3:3">
      <c r="C237106"/>
    </row>
    <row r="237107" spans="3:3">
      <c r="C237107"/>
    </row>
    <row r="237108" spans="3:3">
      <c r="C237108"/>
    </row>
    <row r="237109" spans="3:3">
      <c r="C237109"/>
    </row>
    <row r="237110" spans="3:3">
      <c r="C237110"/>
    </row>
    <row r="237111" spans="3:3">
      <c r="C237111"/>
    </row>
    <row r="237112" spans="3:3">
      <c r="C237112"/>
    </row>
    <row r="237113" spans="3:3">
      <c r="C237113"/>
    </row>
    <row r="237114" spans="3:3">
      <c r="C237114"/>
    </row>
    <row r="237115" spans="3:3">
      <c r="C237115"/>
    </row>
    <row r="237116" spans="3:3">
      <c r="C237116"/>
    </row>
    <row r="237117" spans="3:3">
      <c r="C237117"/>
    </row>
    <row r="237118" spans="3:3">
      <c r="C237118"/>
    </row>
    <row r="237119" spans="3:3">
      <c r="C237119"/>
    </row>
    <row r="237120" spans="3:3">
      <c r="C237120"/>
    </row>
    <row r="237121" spans="3:3">
      <c r="C237121"/>
    </row>
    <row r="237122" spans="3:3">
      <c r="C237122"/>
    </row>
    <row r="237123" spans="3:3">
      <c r="C237123"/>
    </row>
    <row r="237124" spans="3:3">
      <c r="C237124"/>
    </row>
    <row r="237125" spans="3:3">
      <c r="C237125"/>
    </row>
    <row r="237126" spans="3:3">
      <c r="C237126"/>
    </row>
    <row r="237127" spans="3:3">
      <c r="C237127"/>
    </row>
    <row r="237128" spans="3:3">
      <c r="C237128"/>
    </row>
    <row r="237129" spans="3:3">
      <c r="C237129"/>
    </row>
    <row r="237130" spans="3:3">
      <c r="C237130"/>
    </row>
    <row r="237131" spans="3:3">
      <c r="C237131"/>
    </row>
    <row r="237132" spans="3:3">
      <c r="C237132"/>
    </row>
    <row r="237133" spans="3:3">
      <c r="C237133"/>
    </row>
    <row r="237134" spans="3:3">
      <c r="C237134"/>
    </row>
    <row r="237135" spans="3:3">
      <c r="C237135"/>
    </row>
    <row r="237136" spans="3:3">
      <c r="C237136"/>
    </row>
    <row r="237137" spans="3:3">
      <c r="C237137"/>
    </row>
    <row r="237138" spans="3:3">
      <c r="C237138"/>
    </row>
    <row r="237139" spans="3:3">
      <c r="C237139"/>
    </row>
    <row r="237140" spans="3:3">
      <c r="C237140"/>
    </row>
    <row r="237141" spans="3:3">
      <c r="C237141"/>
    </row>
    <row r="237142" spans="3:3">
      <c r="C237142"/>
    </row>
    <row r="237143" spans="3:3">
      <c r="C237143"/>
    </row>
    <row r="237144" spans="3:3">
      <c r="C237144"/>
    </row>
    <row r="237145" spans="3:3">
      <c r="C237145"/>
    </row>
    <row r="237146" spans="3:3">
      <c r="C237146"/>
    </row>
    <row r="237147" spans="3:3">
      <c r="C237147"/>
    </row>
    <row r="237148" spans="3:3">
      <c r="C237148"/>
    </row>
    <row r="237149" spans="3:3">
      <c r="C237149"/>
    </row>
    <row r="237150" spans="3:3">
      <c r="C237150"/>
    </row>
    <row r="237151" spans="3:3">
      <c r="C237151"/>
    </row>
    <row r="237152" spans="3:3">
      <c r="C237152"/>
    </row>
    <row r="237153" spans="3:3">
      <c r="C237153"/>
    </row>
    <row r="237154" spans="3:3">
      <c r="C237154"/>
    </row>
    <row r="237155" spans="3:3">
      <c r="C237155"/>
    </row>
    <row r="237156" spans="3:3">
      <c r="C237156"/>
    </row>
    <row r="237157" spans="3:3">
      <c r="C237157"/>
    </row>
    <row r="237158" spans="3:3">
      <c r="C237158"/>
    </row>
    <row r="237159" spans="3:3">
      <c r="C237159"/>
    </row>
    <row r="237160" spans="3:3">
      <c r="C237160"/>
    </row>
    <row r="237161" spans="3:3">
      <c r="C237161"/>
    </row>
    <row r="237162" spans="3:3">
      <c r="C237162"/>
    </row>
    <row r="237163" spans="3:3">
      <c r="C237163"/>
    </row>
    <row r="237164" spans="3:3">
      <c r="C237164"/>
    </row>
    <row r="237165" spans="3:3">
      <c r="C237165"/>
    </row>
    <row r="237166" spans="3:3">
      <c r="C237166"/>
    </row>
    <row r="237167" spans="3:3">
      <c r="C237167"/>
    </row>
    <row r="237168" spans="3:3">
      <c r="C237168"/>
    </row>
    <row r="237169" spans="3:3">
      <c r="C237169"/>
    </row>
    <row r="237170" spans="3:3">
      <c r="C237170"/>
    </row>
    <row r="237171" spans="3:3">
      <c r="C237171"/>
    </row>
    <row r="237172" spans="3:3">
      <c r="C237172"/>
    </row>
    <row r="237173" spans="3:3">
      <c r="C237173"/>
    </row>
    <row r="237174" spans="3:3">
      <c r="C237174"/>
    </row>
    <row r="237175" spans="3:3">
      <c r="C237175"/>
    </row>
    <row r="237176" spans="3:3">
      <c r="C237176"/>
    </row>
    <row r="237177" spans="3:3">
      <c r="C237177"/>
    </row>
    <row r="237178" spans="3:3">
      <c r="C237178"/>
    </row>
    <row r="237179" spans="3:3">
      <c r="C237179"/>
    </row>
    <row r="237180" spans="3:3">
      <c r="C237180"/>
    </row>
    <row r="237181" spans="3:3">
      <c r="C237181"/>
    </row>
    <row r="237182" spans="3:3">
      <c r="C237182"/>
    </row>
    <row r="237183" spans="3:3">
      <c r="C237183"/>
    </row>
    <row r="237184" spans="3:3">
      <c r="C237184"/>
    </row>
    <row r="237185" spans="3:3">
      <c r="C237185"/>
    </row>
    <row r="237186" spans="3:3">
      <c r="C237186"/>
    </row>
    <row r="237187" spans="3:3">
      <c r="C237187"/>
    </row>
    <row r="237188" spans="3:3">
      <c r="C237188"/>
    </row>
    <row r="237189" spans="3:3">
      <c r="C237189"/>
    </row>
    <row r="237190" spans="3:3">
      <c r="C237190"/>
    </row>
    <row r="237191" spans="3:3">
      <c r="C237191"/>
    </row>
    <row r="237192" spans="3:3">
      <c r="C237192"/>
    </row>
    <row r="237193" spans="3:3">
      <c r="C237193"/>
    </row>
    <row r="237194" spans="3:3">
      <c r="C237194"/>
    </row>
    <row r="237195" spans="3:3">
      <c r="C237195"/>
    </row>
    <row r="237196" spans="3:3">
      <c r="C237196"/>
    </row>
    <row r="237197" spans="3:3">
      <c r="C237197"/>
    </row>
    <row r="237198" spans="3:3">
      <c r="C237198"/>
    </row>
    <row r="237199" spans="3:3">
      <c r="C237199"/>
    </row>
    <row r="237200" spans="3:3">
      <c r="C237200"/>
    </row>
    <row r="237201" spans="3:3">
      <c r="C237201"/>
    </row>
    <row r="237202" spans="3:3">
      <c r="C237202"/>
    </row>
    <row r="237203" spans="3:3">
      <c r="C237203"/>
    </row>
    <row r="237204" spans="3:3">
      <c r="C237204"/>
    </row>
    <row r="237205" spans="3:3">
      <c r="C237205"/>
    </row>
    <row r="237206" spans="3:3">
      <c r="C237206"/>
    </row>
    <row r="237207" spans="3:3">
      <c r="C237207"/>
    </row>
    <row r="237208" spans="3:3">
      <c r="C237208"/>
    </row>
    <row r="237209" spans="3:3">
      <c r="C237209"/>
    </row>
    <row r="237210" spans="3:3">
      <c r="C237210"/>
    </row>
    <row r="237211" spans="3:3">
      <c r="C237211"/>
    </row>
    <row r="237212" spans="3:3">
      <c r="C237212"/>
    </row>
    <row r="237213" spans="3:3">
      <c r="C237213"/>
    </row>
    <row r="237214" spans="3:3">
      <c r="C237214"/>
    </row>
    <row r="237215" spans="3:3">
      <c r="C237215"/>
    </row>
    <row r="237216" spans="3:3">
      <c r="C237216"/>
    </row>
    <row r="237217" spans="3:3">
      <c r="C237217"/>
    </row>
    <row r="237218" spans="3:3">
      <c r="C237218"/>
    </row>
    <row r="237219" spans="3:3">
      <c r="C237219"/>
    </row>
    <row r="237220" spans="3:3">
      <c r="C237220"/>
    </row>
    <row r="237221" spans="3:3">
      <c r="C237221"/>
    </row>
    <row r="237222" spans="3:3">
      <c r="C237222"/>
    </row>
    <row r="237223" spans="3:3">
      <c r="C237223"/>
    </row>
    <row r="237224" spans="3:3">
      <c r="C237224"/>
    </row>
    <row r="237225" spans="3:3">
      <c r="C237225"/>
    </row>
    <row r="237226" spans="3:3">
      <c r="C237226"/>
    </row>
    <row r="237227" spans="3:3">
      <c r="C237227"/>
    </row>
    <row r="237228" spans="3:3">
      <c r="C237228"/>
    </row>
    <row r="237229" spans="3:3">
      <c r="C237229"/>
    </row>
    <row r="237230" spans="3:3">
      <c r="C237230"/>
    </row>
    <row r="237231" spans="3:3">
      <c r="C237231"/>
    </row>
    <row r="237232" spans="3:3">
      <c r="C237232"/>
    </row>
    <row r="237233" spans="3:3">
      <c r="C237233"/>
    </row>
    <row r="237234" spans="3:3">
      <c r="C237234"/>
    </row>
    <row r="237235" spans="3:3">
      <c r="C237235"/>
    </row>
    <row r="237236" spans="3:3">
      <c r="C237236"/>
    </row>
    <row r="237237" spans="3:3">
      <c r="C237237"/>
    </row>
    <row r="237238" spans="3:3">
      <c r="C237238"/>
    </row>
    <row r="237239" spans="3:3">
      <c r="C237239"/>
    </row>
    <row r="237240" spans="3:3">
      <c r="C237240"/>
    </row>
    <row r="237241" spans="3:3">
      <c r="C237241"/>
    </row>
    <row r="237242" spans="3:3">
      <c r="C237242"/>
    </row>
    <row r="237243" spans="3:3">
      <c r="C237243"/>
    </row>
    <row r="237244" spans="3:3">
      <c r="C237244"/>
    </row>
    <row r="237245" spans="3:3">
      <c r="C237245"/>
    </row>
    <row r="237246" spans="3:3">
      <c r="C237246"/>
    </row>
    <row r="237247" spans="3:3">
      <c r="C237247"/>
    </row>
    <row r="237248" spans="3:3">
      <c r="C237248"/>
    </row>
    <row r="237249" spans="3:3">
      <c r="C237249"/>
    </row>
    <row r="237250" spans="3:3">
      <c r="C237250"/>
    </row>
    <row r="237251" spans="3:3">
      <c r="C237251"/>
    </row>
    <row r="237252" spans="3:3">
      <c r="C237252"/>
    </row>
    <row r="237253" spans="3:3">
      <c r="C237253"/>
    </row>
    <row r="237254" spans="3:3">
      <c r="C237254"/>
    </row>
    <row r="237255" spans="3:3">
      <c r="C237255"/>
    </row>
    <row r="237256" spans="3:3">
      <c r="C237256"/>
    </row>
    <row r="237257" spans="3:3">
      <c r="C237257"/>
    </row>
    <row r="237258" spans="3:3">
      <c r="C237258"/>
    </row>
    <row r="237259" spans="3:3">
      <c r="C237259"/>
    </row>
    <row r="237260" spans="3:3">
      <c r="C237260"/>
    </row>
    <row r="237261" spans="3:3">
      <c r="C237261"/>
    </row>
    <row r="237262" spans="3:3">
      <c r="C237262"/>
    </row>
    <row r="237263" spans="3:3">
      <c r="C237263"/>
    </row>
    <row r="237264" spans="3:3">
      <c r="C237264"/>
    </row>
    <row r="237265" spans="3:3">
      <c r="C237265"/>
    </row>
    <row r="237266" spans="3:3">
      <c r="C237266"/>
    </row>
    <row r="237267" spans="3:3">
      <c r="C237267"/>
    </row>
    <row r="237268" spans="3:3">
      <c r="C237268"/>
    </row>
    <row r="237269" spans="3:3">
      <c r="C237269"/>
    </row>
    <row r="237270" spans="3:3">
      <c r="C237270"/>
    </row>
    <row r="237271" spans="3:3">
      <c r="C237271"/>
    </row>
    <row r="237272" spans="3:3">
      <c r="C237272"/>
    </row>
    <row r="237273" spans="3:3">
      <c r="C237273"/>
    </row>
    <row r="237274" spans="3:3">
      <c r="C237274"/>
    </row>
    <row r="237275" spans="3:3">
      <c r="C237275"/>
    </row>
    <row r="237276" spans="3:3">
      <c r="C237276"/>
    </row>
    <row r="237277" spans="3:3">
      <c r="C237277"/>
    </row>
    <row r="237278" spans="3:3">
      <c r="C237278"/>
    </row>
    <row r="237279" spans="3:3">
      <c r="C237279"/>
    </row>
    <row r="237280" spans="3:3">
      <c r="C237280"/>
    </row>
    <row r="237281" spans="3:3">
      <c r="C237281"/>
    </row>
    <row r="237282" spans="3:3">
      <c r="C237282"/>
    </row>
    <row r="237283" spans="3:3">
      <c r="C237283"/>
    </row>
    <row r="237284" spans="3:3">
      <c r="C237284"/>
    </row>
    <row r="237285" spans="3:3">
      <c r="C237285"/>
    </row>
    <row r="237286" spans="3:3">
      <c r="C237286"/>
    </row>
    <row r="237287" spans="3:3">
      <c r="C237287"/>
    </row>
    <row r="237288" spans="3:3">
      <c r="C237288"/>
    </row>
    <row r="237289" spans="3:3">
      <c r="C237289"/>
    </row>
    <row r="237290" spans="3:3">
      <c r="C237290"/>
    </row>
    <row r="237291" spans="3:3">
      <c r="C237291"/>
    </row>
    <row r="237292" spans="3:3">
      <c r="C237292"/>
    </row>
    <row r="237293" spans="3:3">
      <c r="C237293"/>
    </row>
    <row r="237294" spans="3:3">
      <c r="C237294"/>
    </row>
    <row r="237295" spans="3:3">
      <c r="C237295"/>
    </row>
    <row r="237296" spans="3:3">
      <c r="C237296"/>
    </row>
    <row r="237297" spans="3:3">
      <c r="C237297"/>
    </row>
    <row r="237298" spans="3:3">
      <c r="C237298"/>
    </row>
    <row r="237299" spans="3:3">
      <c r="C237299"/>
    </row>
    <row r="237300" spans="3:3">
      <c r="C237300"/>
    </row>
    <row r="237301" spans="3:3">
      <c r="C237301"/>
    </row>
    <row r="237302" spans="3:3">
      <c r="C237302"/>
    </row>
    <row r="237303" spans="3:3">
      <c r="C237303"/>
    </row>
    <row r="237304" spans="3:3">
      <c r="C237304"/>
    </row>
    <row r="237305" spans="3:3">
      <c r="C237305"/>
    </row>
    <row r="237306" spans="3:3">
      <c r="C237306"/>
    </row>
    <row r="237307" spans="3:3">
      <c r="C237307"/>
    </row>
    <row r="237308" spans="3:3">
      <c r="C237308"/>
    </row>
    <row r="237309" spans="3:3">
      <c r="C237309"/>
    </row>
    <row r="237310" spans="3:3">
      <c r="C237310"/>
    </row>
    <row r="237311" spans="3:3">
      <c r="C237311"/>
    </row>
    <row r="237312" spans="3:3">
      <c r="C237312"/>
    </row>
    <row r="237313" spans="3:3">
      <c r="C237313"/>
    </row>
    <row r="237314" spans="3:3">
      <c r="C237314"/>
    </row>
    <row r="237315" spans="3:3">
      <c r="C237315"/>
    </row>
    <row r="237316" spans="3:3">
      <c r="C237316"/>
    </row>
    <row r="237317" spans="3:3">
      <c r="C237317"/>
    </row>
    <row r="237318" spans="3:3">
      <c r="C237318"/>
    </row>
    <row r="237319" spans="3:3">
      <c r="C237319"/>
    </row>
    <row r="237320" spans="3:3">
      <c r="C237320"/>
    </row>
    <row r="237321" spans="3:3">
      <c r="C237321"/>
    </row>
    <row r="237322" spans="3:3">
      <c r="C237322"/>
    </row>
    <row r="237323" spans="3:3">
      <c r="C237323"/>
    </row>
    <row r="237324" spans="3:3">
      <c r="C237324"/>
    </row>
    <row r="237325" spans="3:3">
      <c r="C237325"/>
    </row>
    <row r="237326" spans="3:3">
      <c r="C237326"/>
    </row>
    <row r="237327" spans="3:3">
      <c r="C237327"/>
    </row>
    <row r="237328" spans="3:3">
      <c r="C237328"/>
    </row>
    <row r="237329" spans="3:3">
      <c r="C237329"/>
    </row>
    <row r="237330" spans="3:3">
      <c r="C237330"/>
    </row>
    <row r="237331" spans="3:3">
      <c r="C237331"/>
    </row>
    <row r="237332" spans="3:3">
      <c r="C237332"/>
    </row>
    <row r="237333" spans="3:3">
      <c r="C237333"/>
    </row>
    <row r="237334" spans="3:3">
      <c r="C237334"/>
    </row>
    <row r="237335" spans="3:3">
      <c r="C237335"/>
    </row>
    <row r="237336" spans="3:3">
      <c r="C237336"/>
    </row>
    <row r="237337" spans="3:3">
      <c r="C237337"/>
    </row>
    <row r="237338" spans="3:3">
      <c r="C237338"/>
    </row>
    <row r="237339" spans="3:3">
      <c r="C237339"/>
    </row>
    <row r="237340" spans="3:3">
      <c r="C237340"/>
    </row>
    <row r="237341" spans="3:3">
      <c r="C237341"/>
    </row>
    <row r="237342" spans="3:3">
      <c r="C237342"/>
    </row>
    <row r="237343" spans="3:3">
      <c r="C237343"/>
    </row>
    <row r="237344" spans="3:3">
      <c r="C237344"/>
    </row>
    <row r="237345" spans="3:3">
      <c r="C237345"/>
    </row>
    <row r="237346" spans="3:3">
      <c r="C237346"/>
    </row>
    <row r="237347" spans="3:3">
      <c r="C237347"/>
    </row>
    <row r="237348" spans="3:3">
      <c r="C237348"/>
    </row>
    <row r="237349" spans="3:3">
      <c r="C237349"/>
    </row>
    <row r="237350" spans="3:3">
      <c r="C237350"/>
    </row>
    <row r="237351" spans="3:3">
      <c r="C237351"/>
    </row>
    <row r="237352" spans="3:3">
      <c r="C237352"/>
    </row>
    <row r="237353" spans="3:3">
      <c r="C237353"/>
    </row>
    <row r="237354" spans="3:3">
      <c r="C237354"/>
    </row>
    <row r="237355" spans="3:3">
      <c r="C237355"/>
    </row>
    <row r="237356" spans="3:3">
      <c r="C237356"/>
    </row>
    <row r="237357" spans="3:3">
      <c r="C237357"/>
    </row>
    <row r="237358" spans="3:3">
      <c r="C237358"/>
    </row>
    <row r="237359" spans="3:3">
      <c r="C237359"/>
    </row>
    <row r="237360" spans="3:3">
      <c r="C237360"/>
    </row>
    <row r="237361" spans="3:3">
      <c r="C237361"/>
    </row>
    <row r="237362" spans="3:3">
      <c r="C237362"/>
    </row>
    <row r="237363" spans="3:3">
      <c r="C237363"/>
    </row>
    <row r="237364" spans="3:3">
      <c r="C237364"/>
    </row>
    <row r="237365" spans="3:3">
      <c r="C237365"/>
    </row>
    <row r="237366" spans="3:3">
      <c r="C237366"/>
    </row>
    <row r="237367" spans="3:3">
      <c r="C237367"/>
    </row>
    <row r="237368" spans="3:3">
      <c r="C237368"/>
    </row>
    <row r="237369" spans="3:3">
      <c r="C237369"/>
    </row>
    <row r="237370" spans="3:3">
      <c r="C237370"/>
    </row>
    <row r="237371" spans="3:3">
      <c r="C237371"/>
    </row>
    <row r="237372" spans="3:3">
      <c r="C237372"/>
    </row>
    <row r="237373" spans="3:3">
      <c r="C237373"/>
    </row>
    <row r="237374" spans="3:3">
      <c r="C237374"/>
    </row>
    <row r="237375" spans="3:3">
      <c r="C237375"/>
    </row>
    <row r="237376" spans="3:3">
      <c r="C237376"/>
    </row>
    <row r="237377" spans="3:3">
      <c r="C237377"/>
    </row>
    <row r="237378" spans="3:3">
      <c r="C237378"/>
    </row>
    <row r="237379" spans="3:3">
      <c r="C237379"/>
    </row>
    <row r="237380" spans="3:3">
      <c r="C237380"/>
    </row>
    <row r="237381" spans="3:3">
      <c r="C237381"/>
    </row>
    <row r="237382" spans="3:3">
      <c r="C237382"/>
    </row>
    <row r="237383" spans="3:3">
      <c r="C237383"/>
    </row>
    <row r="237384" spans="3:3">
      <c r="C237384"/>
    </row>
    <row r="237385" spans="3:3">
      <c r="C237385"/>
    </row>
    <row r="237386" spans="3:3">
      <c r="C237386"/>
    </row>
    <row r="237387" spans="3:3">
      <c r="C237387"/>
    </row>
    <row r="237388" spans="3:3">
      <c r="C237388"/>
    </row>
    <row r="237389" spans="3:3">
      <c r="C237389"/>
    </row>
    <row r="237390" spans="3:3">
      <c r="C237390"/>
    </row>
    <row r="237391" spans="3:3">
      <c r="C237391"/>
    </row>
    <row r="237392" spans="3:3">
      <c r="C237392"/>
    </row>
    <row r="237393" spans="3:3">
      <c r="C237393"/>
    </row>
    <row r="237394" spans="3:3">
      <c r="C237394"/>
    </row>
    <row r="237395" spans="3:3">
      <c r="C237395"/>
    </row>
    <row r="237396" spans="3:3">
      <c r="C237396"/>
    </row>
    <row r="237397" spans="3:3">
      <c r="C237397"/>
    </row>
    <row r="237398" spans="3:3">
      <c r="C237398"/>
    </row>
    <row r="237399" spans="3:3">
      <c r="C237399"/>
    </row>
    <row r="237400" spans="3:3">
      <c r="C237400"/>
    </row>
    <row r="237401" spans="3:3">
      <c r="C237401"/>
    </row>
    <row r="237402" spans="3:3">
      <c r="C237402"/>
    </row>
    <row r="237403" spans="3:3">
      <c r="C237403"/>
    </row>
    <row r="237404" spans="3:3">
      <c r="C237404"/>
    </row>
    <row r="237405" spans="3:3">
      <c r="C237405"/>
    </row>
    <row r="237406" spans="3:3">
      <c r="C237406"/>
    </row>
    <row r="237407" spans="3:3">
      <c r="C237407"/>
    </row>
    <row r="237408" spans="3:3">
      <c r="C237408"/>
    </row>
    <row r="237409" spans="3:3">
      <c r="C237409"/>
    </row>
    <row r="237410" spans="3:3">
      <c r="C237410"/>
    </row>
    <row r="237411" spans="3:3">
      <c r="C237411"/>
    </row>
    <row r="237412" spans="3:3">
      <c r="C237412"/>
    </row>
    <row r="237413" spans="3:3">
      <c r="C237413"/>
    </row>
    <row r="237414" spans="3:3">
      <c r="C237414"/>
    </row>
    <row r="237415" spans="3:3">
      <c r="C237415"/>
    </row>
    <row r="237416" spans="3:3">
      <c r="C237416"/>
    </row>
    <row r="237417" spans="3:3">
      <c r="C237417"/>
    </row>
    <row r="237418" spans="3:3">
      <c r="C237418"/>
    </row>
    <row r="237419" spans="3:3">
      <c r="C237419"/>
    </row>
    <row r="237420" spans="3:3">
      <c r="C237420"/>
    </row>
    <row r="237421" spans="3:3">
      <c r="C237421"/>
    </row>
    <row r="237422" spans="3:3">
      <c r="C237422"/>
    </row>
    <row r="237423" spans="3:3">
      <c r="C237423"/>
    </row>
    <row r="237424" spans="3:3">
      <c r="C237424"/>
    </row>
    <row r="237425" spans="3:3">
      <c r="C237425"/>
    </row>
    <row r="237426" spans="3:3">
      <c r="C237426"/>
    </row>
    <row r="237427" spans="3:3">
      <c r="C237427"/>
    </row>
    <row r="237428" spans="3:3">
      <c r="C237428"/>
    </row>
    <row r="237429" spans="3:3">
      <c r="C237429"/>
    </row>
    <row r="237430" spans="3:3">
      <c r="C237430"/>
    </row>
    <row r="237431" spans="3:3">
      <c r="C237431"/>
    </row>
    <row r="237432" spans="3:3">
      <c r="C237432"/>
    </row>
    <row r="237433" spans="3:3">
      <c r="C237433"/>
    </row>
    <row r="237434" spans="3:3">
      <c r="C237434"/>
    </row>
    <row r="237435" spans="3:3">
      <c r="C237435"/>
    </row>
    <row r="237436" spans="3:3">
      <c r="C237436"/>
    </row>
    <row r="237437" spans="3:3">
      <c r="C237437"/>
    </row>
    <row r="237438" spans="3:3">
      <c r="C237438"/>
    </row>
    <row r="237439" spans="3:3">
      <c r="C237439"/>
    </row>
    <row r="237440" spans="3:3">
      <c r="C237440"/>
    </row>
    <row r="237441" spans="3:3">
      <c r="C237441"/>
    </row>
    <row r="237442" spans="3:3">
      <c r="C237442"/>
    </row>
    <row r="237443" spans="3:3">
      <c r="C237443"/>
    </row>
    <row r="237444" spans="3:3">
      <c r="C237444"/>
    </row>
    <row r="237445" spans="3:3">
      <c r="C237445"/>
    </row>
    <row r="237446" spans="3:3">
      <c r="C237446"/>
    </row>
    <row r="237447" spans="3:3">
      <c r="C237447"/>
    </row>
    <row r="237448" spans="3:3">
      <c r="C237448"/>
    </row>
    <row r="237449" spans="3:3">
      <c r="C237449"/>
    </row>
    <row r="237450" spans="3:3">
      <c r="C237450"/>
    </row>
    <row r="237451" spans="3:3">
      <c r="C237451"/>
    </row>
    <row r="237452" spans="3:3">
      <c r="C237452"/>
    </row>
    <row r="237453" spans="3:3">
      <c r="C237453"/>
    </row>
    <row r="237454" spans="3:3">
      <c r="C237454"/>
    </row>
    <row r="237455" spans="3:3">
      <c r="C237455"/>
    </row>
    <row r="237456" spans="3:3">
      <c r="C237456"/>
    </row>
    <row r="237457" spans="3:3">
      <c r="C237457"/>
    </row>
    <row r="237458" spans="3:3">
      <c r="C237458"/>
    </row>
    <row r="237459" spans="3:3">
      <c r="C237459"/>
    </row>
    <row r="237460" spans="3:3">
      <c r="C237460"/>
    </row>
    <row r="237461" spans="3:3">
      <c r="C237461"/>
    </row>
    <row r="237462" spans="3:3">
      <c r="C237462"/>
    </row>
    <row r="237463" spans="3:3">
      <c r="C237463"/>
    </row>
    <row r="237464" spans="3:3">
      <c r="C237464"/>
    </row>
    <row r="237465" spans="3:3">
      <c r="C237465"/>
    </row>
    <row r="237466" spans="3:3">
      <c r="C237466"/>
    </row>
    <row r="237467" spans="3:3">
      <c r="C237467"/>
    </row>
    <row r="237468" spans="3:3">
      <c r="C237468"/>
    </row>
    <row r="237469" spans="3:3">
      <c r="C237469"/>
    </row>
    <row r="237470" spans="3:3">
      <c r="C237470"/>
    </row>
    <row r="237471" spans="3:3">
      <c r="C237471"/>
    </row>
    <row r="237472" spans="3:3">
      <c r="C237472"/>
    </row>
    <row r="237473" spans="3:3">
      <c r="C237473"/>
    </row>
    <row r="237474" spans="3:3">
      <c r="C237474"/>
    </row>
    <row r="237475" spans="3:3">
      <c r="C237475"/>
    </row>
    <row r="237476" spans="3:3">
      <c r="C237476"/>
    </row>
    <row r="237477" spans="3:3">
      <c r="C237477"/>
    </row>
    <row r="237478" spans="3:3">
      <c r="C237478"/>
    </row>
    <row r="237479" spans="3:3">
      <c r="C237479"/>
    </row>
    <row r="237480" spans="3:3">
      <c r="C237480"/>
    </row>
    <row r="237481" spans="3:3">
      <c r="C237481"/>
    </row>
    <row r="237482" spans="3:3">
      <c r="C237482"/>
    </row>
    <row r="237483" spans="3:3">
      <c r="C237483"/>
    </row>
    <row r="237484" spans="3:3">
      <c r="C237484"/>
    </row>
    <row r="237485" spans="3:3">
      <c r="C237485"/>
    </row>
    <row r="237486" spans="3:3">
      <c r="C237486"/>
    </row>
    <row r="237487" spans="3:3">
      <c r="C237487"/>
    </row>
    <row r="237488" spans="3:3">
      <c r="C237488"/>
    </row>
    <row r="237489" spans="3:3">
      <c r="C237489"/>
    </row>
    <row r="237490" spans="3:3">
      <c r="C237490"/>
    </row>
    <row r="237491" spans="3:3">
      <c r="C237491"/>
    </row>
    <row r="237492" spans="3:3">
      <c r="C237492"/>
    </row>
    <row r="237493" spans="3:3">
      <c r="C237493"/>
    </row>
    <row r="237494" spans="3:3">
      <c r="C237494"/>
    </row>
    <row r="237495" spans="3:3">
      <c r="C237495"/>
    </row>
    <row r="237496" spans="3:3">
      <c r="C237496"/>
    </row>
    <row r="237497" spans="3:3">
      <c r="C237497"/>
    </row>
    <row r="237498" spans="3:3">
      <c r="C237498"/>
    </row>
    <row r="237499" spans="3:3">
      <c r="C237499"/>
    </row>
    <row r="237500" spans="3:3">
      <c r="C237500"/>
    </row>
    <row r="237501" spans="3:3">
      <c r="C237501"/>
    </row>
    <row r="237502" spans="3:3">
      <c r="C237502"/>
    </row>
    <row r="237503" spans="3:3">
      <c r="C237503"/>
    </row>
    <row r="237504" spans="3:3">
      <c r="C237504"/>
    </row>
    <row r="237505" spans="3:3">
      <c r="C237505"/>
    </row>
    <row r="237506" spans="3:3">
      <c r="C237506"/>
    </row>
    <row r="237507" spans="3:3">
      <c r="C237507"/>
    </row>
    <row r="237508" spans="3:3">
      <c r="C237508"/>
    </row>
    <row r="237509" spans="3:3">
      <c r="C237509"/>
    </row>
    <row r="237510" spans="3:3">
      <c r="C237510"/>
    </row>
    <row r="237511" spans="3:3">
      <c r="C237511"/>
    </row>
    <row r="237512" spans="3:3">
      <c r="C237512"/>
    </row>
    <row r="237513" spans="3:3">
      <c r="C237513"/>
    </row>
    <row r="237514" spans="3:3">
      <c r="C237514"/>
    </row>
    <row r="237515" spans="3:3">
      <c r="C237515"/>
    </row>
    <row r="237516" spans="3:3">
      <c r="C237516"/>
    </row>
    <row r="237517" spans="3:3">
      <c r="C237517"/>
    </row>
    <row r="237518" spans="3:3">
      <c r="C237518"/>
    </row>
    <row r="237519" spans="3:3">
      <c r="C237519"/>
    </row>
    <row r="237520" spans="3:3">
      <c r="C237520"/>
    </row>
    <row r="237521" spans="3:3">
      <c r="C237521"/>
    </row>
    <row r="237522" spans="3:3">
      <c r="C237522"/>
    </row>
    <row r="237523" spans="3:3">
      <c r="C237523"/>
    </row>
    <row r="237524" spans="3:3">
      <c r="C237524"/>
    </row>
    <row r="237525" spans="3:3">
      <c r="C237525"/>
    </row>
    <row r="237526" spans="3:3">
      <c r="C237526"/>
    </row>
    <row r="237527" spans="3:3">
      <c r="C237527"/>
    </row>
    <row r="237528" spans="3:3">
      <c r="C237528"/>
    </row>
    <row r="237529" spans="3:3">
      <c r="C237529"/>
    </row>
    <row r="237530" spans="3:3">
      <c r="C237530"/>
    </row>
    <row r="237531" spans="3:3">
      <c r="C237531"/>
    </row>
    <row r="237532" spans="3:3">
      <c r="C237532"/>
    </row>
    <row r="237533" spans="3:3">
      <c r="C237533"/>
    </row>
    <row r="237534" spans="3:3">
      <c r="C237534"/>
    </row>
    <row r="237535" spans="3:3">
      <c r="C237535"/>
    </row>
    <row r="237536" spans="3:3">
      <c r="C237536"/>
    </row>
    <row r="237537" spans="3:3">
      <c r="C237537"/>
    </row>
    <row r="237538" spans="3:3">
      <c r="C237538"/>
    </row>
    <row r="237539" spans="3:3">
      <c r="C237539"/>
    </row>
    <row r="237540" spans="3:3">
      <c r="C237540"/>
    </row>
    <row r="237541" spans="3:3">
      <c r="C237541"/>
    </row>
    <row r="237542" spans="3:3">
      <c r="C237542"/>
    </row>
    <row r="237543" spans="3:3">
      <c r="C237543"/>
    </row>
    <row r="237544" spans="3:3">
      <c r="C237544"/>
    </row>
    <row r="237545" spans="3:3">
      <c r="C237545"/>
    </row>
    <row r="237546" spans="3:3">
      <c r="C237546"/>
    </row>
    <row r="237547" spans="3:3">
      <c r="C237547"/>
    </row>
    <row r="237548" spans="3:3">
      <c r="C237548"/>
    </row>
    <row r="237549" spans="3:3">
      <c r="C237549"/>
    </row>
    <row r="237550" spans="3:3">
      <c r="C237550"/>
    </row>
    <row r="237551" spans="3:3">
      <c r="C237551"/>
    </row>
    <row r="237552" spans="3:3">
      <c r="C237552"/>
    </row>
    <row r="237553" spans="3:3">
      <c r="C237553"/>
    </row>
    <row r="237554" spans="3:3">
      <c r="C237554"/>
    </row>
    <row r="237555" spans="3:3">
      <c r="C237555"/>
    </row>
    <row r="237556" spans="3:3">
      <c r="C237556"/>
    </row>
    <row r="237557" spans="3:3">
      <c r="C237557"/>
    </row>
    <row r="237558" spans="3:3">
      <c r="C237558"/>
    </row>
    <row r="237559" spans="3:3">
      <c r="C237559"/>
    </row>
    <row r="237560" spans="3:3">
      <c r="C237560"/>
    </row>
    <row r="237561" spans="3:3">
      <c r="C237561"/>
    </row>
    <row r="237562" spans="3:3">
      <c r="C237562"/>
    </row>
    <row r="237563" spans="3:3">
      <c r="C237563"/>
    </row>
    <row r="237564" spans="3:3">
      <c r="C237564"/>
    </row>
    <row r="237565" spans="3:3">
      <c r="C237565"/>
    </row>
    <row r="237566" spans="3:3">
      <c r="C237566"/>
    </row>
    <row r="237567" spans="3:3">
      <c r="C237567"/>
    </row>
    <row r="237568" spans="3:3">
      <c r="C237568"/>
    </row>
    <row r="237569" spans="3:3">
      <c r="C237569"/>
    </row>
    <row r="237570" spans="3:3">
      <c r="C237570"/>
    </row>
    <row r="237571" spans="3:3">
      <c r="C237571"/>
    </row>
    <row r="237572" spans="3:3">
      <c r="C237572"/>
    </row>
    <row r="237573" spans="3:3">
      <c r="C237573"/>
    </row>
    <row r="237574" spans="3:3">
      <c r="C237574"/>
    </row>
    <row r="237575" spans="3:3">
      <c r="C237575"/>
    </row>
    <row r="237576" spans="3:3">
      <c r="C237576"/>
    </row>
    <row r="237577" spans="3:3">
      <c r="C237577"/>
    </row>
    <row r="237578" spans="3:3">
      <c r="C237578"/>
    </row>
    <row r="237579" spans="3:3">
      <c r="C237579"/>
    </row>
    <row r="237580" spans="3:3">
      <c r="C237580"/>
    </row>
    <row r="237581" spans="3:3">
      <c r="C237581"/>
    </row>
    <row r="237582" spans="3:3">
      <c r="C237582"/>
    </row>
    <row r="237583" spans="3:3">
      <c r="C237583"/>
    </row>
    <row r="237584" spans="3:3">
      <c r="C237584"/>
    </row>
    <row r="237585" spans="3:3">
      <c r="C237585"/>
    </row>
    <row r="237586" spans="3:3">
      <c r="C237586"/>
    </row>
    <row r="237587" spans="3:3">
      <c r="C237587"/>
    </row>
    <row r="237588" spans="3:3">
      <c r="C237588"/>
    </row>
    <row r="237589" spans="3:3">
      <c r="C237589"/>
    </row>
    <row r="237590" spans="3:3">
      <c r="C237590"/>
    </row>
    <row r="237591" spans="3:3">
      <c r="C237591"/>
    </row>
    <row r="237592" spans="3:3">
      <c r="C237592"/>
    </row>
    <row r="237593" spans="3:3">
      <c r="C237593"/>
    </row>
    <row r="237594" spans="3:3">
      <c r="C237594"/>
    </row>
    <row r="237595" spans="3:3">
      <c r="C237595"/>
    </row>
    <row r="237596" spans="3:3">
      <c r="C237596"/>
    </row>
    <row r="237597" spans="3:3">
      <c r="C237597"/>
    </row>
    <row r="237598" spans="3:3">
      <c r="C237598"/>
    </row>
    <row r="237599" spans="3:3">
      <c r="C237599"/>
    </row>
    <row r="237600" spans="3:3">
      <c r="C237600"/>
    </row>
    <row r="237601" spans="3:3">
      <c r="C237601"/>
    </row>
    <row r="237602" spans="3:3">
      <c r="C237602"/>
    </row>
    <row r="237603" spans="3:3">
      <c r="C237603"/>
    </row>
    <row r="237604" spans="3:3">
      <c r="C237604"/>
    </row>
    <row r="237605" spans="3:3">
      <c r="C237605"/>
    </row>
    <row r="237606" spans="3:3">
      <c r="C237606"/>
    </row>
    <row r="237607" spans="3:3">
      <c r="C237607"/>
    </row>
    <row r="237608" spans="3:3">
      <c r="C237608"/>
    </row>
    <row r="237609" spans="3:3">
      <c r="C237609"/>
    </row>
    <row r="237610" spans="3:3">
      <c r="C237610"/>
    </row>
    <row r="237611" spans="3:3">
      <c r="C237611"/>
    </row>
    <row r="237612" spans="3:3">
      <c r="C237612"/>
    </row>
    <row r="237613" spans="3:3">
      <c r="C237613"/>
    </row>
    <row r="237614" spans="3:3">
      <c r="C237614"/>
    </row>
    <row r="237615" spans="3:3">
      <c r="C237615"/>
    </row>
    <row r="237616" spans="3:3">
      <c r="C237616"/>
    </row>
    <row r="237617" spans="3:3">
      <c r="C237617"/>
    </row>
    <row r="237618" spans="3:3">
      <c r="C237618"/>
    </row>
    <row r="237619" spans="3:3">
      <c r="C237619"/>
    </row>
    <row r="237620" spans="3:3">
      <c r="C237620"/>
    </row>
    <row r="237621" spans="3:3">
      <c r="C237621"/>
    </row>
    <row r="237622" spans="3:3">
      <c r="C237622"/>
    </row>
    <row r="237623" spans="3:3">
      <c r="C237623"/>
    </row>
    <row r="237624" spans="3:3">
      <c r="C237624"/>
    </row>
    <row r="237625" spans="3:3">
      <c r="C237625"/>
    </row>
    <row r="237626" spans="3:3">
      <c r="C237626"/>
    </row>
    <row r="237627" spans="3:3">
      <c r="C237627"/>
    </row>
    <row r="237628" spans="3:3">
      <c r="C237628"/>
    </row>
    <row r="237629" spans="3:3">
      <c r="C237629"/>
    </row>
    <row r="237630" spans="3:3">
      <c r="C237630"/>
    </row>
    <row r="237631" spans="3:3">
      <c r="C237631"/>
    </row>
    <row r="237632" spans="3:3">
      <c r="C237632"/>
    </row>
    <row r="237633" spans="3:3">
      <c r="C237633"/>
    </row>
    <row r="237634" spans="3:3">
      <c r="C237634"/>
    </row>
    <row r="237635" spans="3:3">
      <c r="C237635"/>
    </row>
    <row r="237636" spans="3:3">
      <c r="C237636"/>
    </row>
    <row r="237637" spans="3:3">
      <c r="C237637"/>
    </row>
    <row r="237638" spans="3:3">
      <c r="C237638"/>
    </row>
    <row r="237639" spans="3:3">
      <c r="C237639"/>
    </row>
    <row r="237640" spans="3:3">
      <c r="C237640"/>
    </row>
    <row r="237641" spans="3:3">
      <c r="C237641"/>
    </row>
    <row r="237642" spans="3:3">
      <c r="C237642"/>
    </row>
    <row r="237643" spans="3:3">
      <c r="C237643"/>
    </row>
    <row r="237644" spans="3:3">
      <c r="C237644"/>
    </row>
    <row r="237645" spans="3:3">
      <c r="C237645"/>
    </row>
    <row r="237646" spans="3:3">
      <c r="C237646"/>
    </row>
    <row r="237647" spans="3:3">
      <c r="C237647"/>
    </row>
    <row r="237648" spans="3:3">
      <c r="C237648"/>
    </row>
    <row r="237649" spans="3:3">
      <c r="C237649"/>
    </row>
    <row r="237650" spans="3:3">
      <c r="C237650"/>
    </row>
    <row r="237651" spans="3:3">
      <c r="C237651"/>
    </row>
    <row r="237652" spans="3:3">
      <c r="C237652"/>
    </row>
    <row r="237653" spans="3:3">
      <c r="C237653"/>
    </row>
    <row r="237654" spans="3:3">
      <c r="C237654"/>
    </row>
    <row r="237655" spans="3:3">
      <c r="C237655"/>
    </row>
    <row r="237656" spans="3:3">
      <c r="C237656"/>
    </row>
    <row r="237657" spans="3:3">
      <c r="C237657"/>
    </row>
    <row r="237658" spans="3:3">
      <c r="C237658"/>
    </row>
    <row r="237659" spans="3:3">
      <c r="C237659"/>
    </row>
    <row r="237660" spans="3:3">
      <c r="C237660"/>
    </row>
    <row r="237661" spans="3:3">
      <c r="C237661"/>
    </row>
    <row r="237662" spans="3:3">
      <c r="C237662"/>
    </row>
    <row r="237663" spans="3:3">
      <c r="C237663"/>
    </row>
    <row r="237664" spans="3:3">
      <c r="C237664"/>
    </row>
    <row r="237665" spans="3:3">
      <c r="C237665"/>
    </row>
    <row r="237666" spans="3:3">
      <c r="C237666"/>
    </row>
    <row r="237667" spans="3:3">
      <c r="C237667"/>
    </row>
    <row r="237668" spans="3:3">
      <c r="C237668"/>
    </row>
    <row r="237669" spans="3:3">
      <c r="C237669"/>
    </row>
    <row r="237670" spans="3:3">
      <c r="C237670"/>
    </row>
    <row r="237671" spans="3:3">
      <c r="C237671"/>
    </row>
    <row r="237672" spans="3:3">
      <c r="C237672"/>
    </row>
    <row r="237673" spans="3:3">
      <c r="C237673"/>
    </row>
    <row r="237674" spans="3:3">
      <c r="C237674"/>
    </row>
    <row r="237675" spans="3:3">
      <c r="C237675"/>
    </row>
    <row r="237676" spans="3:3">
      <c r="C237676"/>
    </row>
    <row r="237677" spans="3:3">
      <c r="C237677"/>
    </row>
    <row r="237678" spans="3:3">
      <c r="C237678"/>
    </row>
    <row r="237679" spans="3:3">
      <c r="C237679"/>
    </row>
    <row r="237680" spans="3:3">
      <c r="C237680"/>
    </row>
    <row r="237681" spans="3:3">
      <c r="C237681"/>
    </row>
    <row r="237682" spans="3:3">
      <c r="C237682"/>
    </row>
    <row r="237683" spans="3:3">
      <c r="C237683"/>
    </row>
    <row r="237684" spans="3:3">
      <c r="C237684"/>
    </row>
    <row r="237685" spans="3:3">
      <c r="C237685"/>
    </row>
    <row r="237686" spans="3:3">
      <c r="C237686"/>
    </row>
    <row r="237687" spans="3:3">
      <c r="C237687"/>
    </row>
    <row r="237688" spans="3:3">
      <c r="C237688"/>
    </row>
    <row r="237689" spans="3:3">
      <c r="C237689"/>
    </row>
    <row r="237690" spans="3:3">
      <c r="C237690"/>
    </row>
    <row r="237691" spans="3:3">
      <c r="C237691"/>
    </row>
    <row r="237692" spans="3:3">
      <c r="C237692"/>
    </row>
    <row r="237693" spans="3:3">
      <c r="C237693"/>
    </row>
    <row r="237694" spans="3:3">
      <c r="C237694"/>
    </row>
    <row r="237695" spans="3:3">
      <c r="C237695"/>
    </row>
    <row r="237696" spans="3:3">
      <c r="C237696"/>
    </row>
    <row r="237697" spans="3:3">
      <c r="C237697"/>
    </row>
    <row r="237698" spans="3:3">
      <c r="C237698"/>
    </row>
    <row r="237699" spans="3:3">
      <c r="C237699"/>
    </row>
    <row r="237700" spans="3:3">
      <c r="C237700"/>
    </row>
    <row r="237701" spans="3:3">
      <c r="C237701"/>
    </row>
    <row r="237702" spans="3:3">
      <c r="C237702"/>
    </row>
    <row r="237703" spans="3:3">
      <c r="C237703"/>
    </row>
    <row r="237704" spans="3:3">
      <c r="C237704"/>
    </row>
    <row r="237705" spans="3:3">
      <c r="C237705"/>
    </row>
    <row r="237706" spans="3:3">
      <c r="C237706"/>
    </row>
    <row r="237707" spans="3:3">
      <c r="C237707"/>
    </row>
    <row r="237708" spans="3:3">
      <c r="C237708"/>
    </row>
    <row r="237709" spans="3:3">
      <c r="C237709"/>
    </row>
    <row r="237710" spans="3:3">
      <c r="C237710"/>
    </row>
    <row r="237711" spans="3:3">
      <c r="C237711"/>
    </row>
    <row r="237712" spans="3:3">
      <c r="C237712"/>
    </row>
    <row r="237713" spans="3:3">
      <c r="C237713"/>
    </row>
    <row r="237714" spans="3:3">
      <c r="C237714"/>
    </row>
    <row r="237715" spans="3:3">
      <c r="C237715"/>
    </row>
    <row r="237716" spans="3:3">
      <c r="C237716"/>
    </row>
    <row r="237717" spans="3:3">
      <c r="C237717"/>
    </row>
    <row r="237718" spans="3:3">
      <c r="C237718"/>
    </row>
    <row r="237719" spans="3:3">
      <c r="C237719"/>
    </row>
    <row r="237720" spans="3:3">
      <c r="C237720"/>
    </row>
    <row r="237721" spans="3:3">
      <c r="C237721"/>
    </row>
    <row r="237722" spans="3:3">
      <c r="C237722"/>
    </row>
    <row r="237723" spans="3:3">
      <c r="C237723"/>
    </row>
    <row r="237724" spans="3:3">
      <c r="C237724"/>
    </row>
    <row r="237725" spans="3:3">
      <c r="C237725"/>
    </row>
    <row r="237726" spans="3:3">
      <c r="C237726"/>
    </row>
    <row r="237727" spans="3:3">
      <c r="C237727"/>
    </row>
    <row r="237728" spans="3:3">
      <c r="C237728"/>
    </row>
    <row r="237729" spans="3:3">
      <c r="C237729"/>
    </row>
    <row r="237730" spans="3:3">
      <c r="C237730"/>
    </row>
    <row r="237731" spans="3:3">
      <c r="C237731"/>
    </row>
    <row r="237732" spans="3:3">
      <c r="C237732"/>
    </row>
    <row r="237733" spans="3:3">
      <c r="C237733"/>
    </row>
    <row r="237734" spans="3:3">
      <c r="C237734"/>
    </row>
    <row r="237735" spans="3:3">
      <c r="C237735"/>
    </row>
    <row r="237736" spans="3:3">
      <c r="C237736"/>
    </row>
    <row r="237737" spans="3:3">
      <c r="C237737"/>
    </row>
    <row r="237738" spans="3:3">
      <c r="C237738"/>
    </row>
    <row r="237739" spans="3:3">
      <c r="C237739"/>
    </row>
    <row r="237740" spans="3:3">
      <c r="C237740"/>
    </row>
    <row r="237741" spans="3:3">
      <c r="C237741"/>
    </row>
    <row r="237742" spans="3:3">
      <c r="C237742"/>
    </row>
    <row r="237743" spans="3:3">
      <c r="C237743"/>
    </row>
    <row r="237744" spans="3:3">
      <c r="C237744"/>
    </row>
    <row r="237745" spans="3:3">
      <c r="C237745"/>
    </row>
    <row r="237746" spans="3:3">
      <c r="C237746"/>
    </row>
    <row r="237747" spans="3:3">
      <c r="C237747"/>
    </row>
    <row r="237748" spans="3:3">
      <c r="C237748"/>
    </row>
    <row r="237749" spans="3:3">
      <c r="C237749"/>
    </row>
    <row r="237750" spans="3:3">
      <c r="C237750"/>
    </row>
    <row r="237751" spans="3:3">
      <c r="C237751"/>
    </row>
    <row r="237752" spans="3:3">
      <c r="C237752"/>
    </row>
    <row r="237753" spans="3:3">
      <c r="C237753"/>
    </row>
    <row r="237754" spans="3:3">
      <c r="C237754"/>
    </row>
    <row r="237755" spans="3:3">
      <c r="C237755"/>
    </row>
    <row r="237756" spans="3:3">
      <c r="C237756"/>
    </row>
    <row r="237757" spans="3:3">
      <c r="C237757"/>
    </row>
    <row r="237758" spans="3:3">
      <c r="C237758"/>
    </row>
    <row r="237759" spans="3:3">
      <c r="C237759"/>
    </row>
    <row r="237760" spans="3:3">
      <c r="C237760"/>
    </row>
    <row r="237761" spans="3:3">
      <c r="C237761"/>
    </row>
    <row r="237762" spans="3:3">
      <c r="C237762"/>
    </row>
    <row r="237763" spans="3:3">
      <c r="C237763"/>
    </row>
    <row r="237764" spans="3:3">
      <c r="C237764"/>
    </row>
    <row r="237765" spans="3:3">
      <c r="C237765"/>
    </row>
    <row r="237766" spans="3:3">
      <c r="C237766"/>
    </row>
    <row r="237767" spans="3:3">
      <c r="C237767"/>
    </row>
    <row r="237768" spans="3:3">
      <c r="C237768"/>
    </row>
    <row r="237769" spans="3:3">
      <c r="C237769"/>
    </row>
    <row r="237770" spans="3:3">
      <c r="C237770"/>
    </row>
    <row r="237771" spans="3:3">
      <c r="C237771"/>
    </row>
    <row r="237772" spans="3:3">
      <c r="C237772"/>
    </row>
    <row r="237773" spans="3:3">
      <c r="C237773"/>
    </row>
    <row r="237774" spans="3:3">
      <c r="C237774"/>
    </row>
    <row r="237775" spans="3:3">
      <c r="C237775"/>
    </row>
    <row r="237776" spans="3:3">
      <c r="C237776"/>
    </row>
    <row r="237777" spans="3:3">
      <c r="C237777"/>
    </row>
    <row r="237778" spans="3:3">
      <c r="C237778"/>
    </row>
    <row r="237779" spans="3:3">
      <c r="C237779"/>
    </row>
    <row r="237780" spans="3:3">
      <c r="C237780"/>
    </row>
    <row r="237781" spans="3:3">
      <c r="C237781"/>
    </row>
    <row r="237782" spans="3:3">
      <c r="C237782"/>
    </row>
    <row r="237783" spans="3:3">
      <c r="C237783"/>
    </row>
    <row r="237784" spans="3:3">
      <c r="C237784"/>
    </row>
    <row r="237785" spans="3:3">
      <c r="C237785"/>
    </row>
    <row r="237786" spans="3:3">
      <c r="C237786"/>
    </row>
    <row r="237787" spans="3:3">
      <c r="C237787"/>
    </row>
    <row r="237788" spans="3:3">
      <c r="C237788"/>
    </row>
    <row r="237789" spans="3:3">
      <c r="C237789"/>
    </row>
    <row r="237790" spans="3:3">
      <c r="C237790"/>
    </row>
    <row r="237791" spans="3:3">
      <c r="C237791"/>
    </row>
    <row r="237792" spans="3:3">
      <c r="C237792"/>
    </row>
    <row r="237793" spans="3:3">
      <c r="C237793"/>
    </row>
    <row r="237794" spans="3:3">
      <c r="C237794"/>
    </row>
    <row r="237795" spans="3:3">
      <c r="C237795"/>
    </row>
    <row r="237796" spans="3:3">
      <c r="C237796"/>
    </row>
    <row r="237797" spans="3:3">
      <c r="C237797"/>
    </row>
    <row r="237798" spans="3:3">
      <c r="C237798"/>
    </row>
    <row r="237799" spans="3:3">
      <c r="C237799"/>
    </row>
    <row r="237800" spans="3:3">
      <c r="C237800"/>
    </row>
    <row r="237801" spans="3:3">
      <c r="C237801"/>
    </row>
    <row r="237802" spans="3:3">
      <c r="C237802"/>
    </row>
    <row r="237803" spans="3:3">
      <c r="C237803"/>
    </row>
    <row r="237804" spans="3:3">
      <c r="C237804"/>
    </row>
    <row r="237805" spans="3:3">
      <c r="C237805"/>
    </row>
    <row r="237806" spans="3:3">
      <c r="C237806"/>
    </row>
    <row r="237807" spans="3:3">
      <c r="C237807"/>
    </row>
    <row r="237808" spans="3:3">
      <c r="C237808"/>
    </row>
    <row r="237809" spans="3:3">
      <c r="C237809"/>
    </row>
    <row r="237810" spans="3:3">
      <c r="C237810"/>
    </row>
    <row r="237811" spans="3:3">
      <c r="C237811"/>
    </row>
    <row r="237812" spans="3:3">
      <c r="C237812"/>
    </row>
    <row r="237813" spans="3:3">
      <c r="C237813"/>
    </row>
    <row r="237814" spans="3:3">
      <c r="C237814"/>
    </row>
    <row r="237815" spans="3:3">
      <c r="C237815"/>
    </row>
    <row r="237816" spans="3:3">
      <c r="C237816"/>
    </row>
    <row r="237817" spans="3:3">
      <c r="C237817"/>
    </row>
    <row r="237818" spans="3:3">
      <c r="C237818"/>
    </row>
    <row r="237819" spans="3:3">
      <c r="C237819"/>
    </row>
    <row r="237820" spans="3:3">
      <c r="C237820"/>
    </row>
    <row r="237821" spans="3:3">
      <c r="C237821"/>
    </row>
    <row r="237822" spans="3:3">
      <c r="C237822"/>
    </row>
    <row r="237823" spans="3:3">
      <c r="C237823"/>
    </row>
    <row r="237824" spans="3:3">
      <c r="C237824"/>
    </row>
    <row r="237825" spans="3:3">
      <c r="C237825"/>
    </row>
    <row r="237826" spans="3:3">
      <c r="C237826"/>
    </row>
    <row r="237827" spans="3:3">
      <c r="C237827"/>
    </row>
    <row r="237828" spans="3:3">
      <c r="C237828"/>
    </row>
    <row r="237829" spans="3:3">
      <c r="C237829"/>
    </row>
    <row r="237830" spans="3:3">
      <c r="C237830"/>
    </row>
    <row r="237831" spans="3:3">
      <c r="C237831"/>
    </row>
    <row r="237832" spans="3:3">
      <c r="C237832"/>
    </row>
    <row r="237833" spans="3:3">
      <c r="C237833"/>
    </row>
    <row r="237834" spans="3:3">
      <c r="C237834"/>
    </row>
    <row r="237835" spans="3:3">
      <c r="C237835"/>
    </row>
    <row r="237836" spans="3:3">
      <c r="C237836"/>
    </row>
    <row r="237837" spans="3:3">
      <c r="C237837"/>
    </row>
    <row r="237838" spans="3:3">
      <c r="C237838"/>
    </row>
    <row r="237839" spans="3:3">
      <c r="C237839"/>
    </row>
    <row r="237840" spans="3:3">
      <c r="C237840"/>
    </row>
    <row r="237841" spans="3:3">
      <c r="C237841"/>
    </row>
    <row r="237842" spans="3:3">
      <c r="C237842"/>
    </row>
    <row r="237843" spans="3:3">
      <c r="C237843"/>
    </row>
    <row r="237844" spans="3:3">
      <c r="C237844"/>
    </row>
    <row r="237845" spans="3:3">
      <c r="C237845"/>
    </row>
    <row r="237846" spans="3:3">
      <c r="C237846"/>
    </row>
    <row r="237847" spans="3:3">
      <c r="C237847"/>
    </row>
    <row r="237848" spans="3:3">
      <c r="C237848"/>
    </row>
    <row r="237849" spans="3:3">
      <c r="C237849"/>
    </row>
    <row r="237850" spans="3:3">
      <c r="C237850"/>
    </row>
    <row r="237851" spans="3:3">
      <c r="C237851"/>
    </row>
    <row r="237852" spans="3:3">
      <c r="C237852"/>
    </row>
    <row r="237853" spans="3:3">
      <c r="C237853"/>
    </row>
    <row r="237854" spans="3:3">
      <c r="C237854"/>
    </row>
    <row r="237855" spans="3:3">
      <c r="C237855"/>
    </row>
    <row r="237856" spans="3:3">
      <c r="C237856"/>
    </row>
    <row r="237857" spans="3:3">
      <c r="C237857"/>
    </row>
    <row r="237858" spans="3:3">
      <c r="C237858"/>
    </row>
    <row r="237859" spans="3:3">
      <c r="C237859"/>
    </row>
    <row r="237860" spans="3:3">
      <c r="C237860"/>
    </row>
    <row r="237861" spans="3:3">
      <c r="C237861"/>
    </row>
    <row r="237862" spans="3:3">
      <c r="C237862"/>
    </row>
    <row r="237863" spans="3:3">
      <c r="C237863"/>
    </row>
    <row r="237864" spans="3:3">
      <c r="C237864"/>
    </row>
    <row r="237865" spans="3:3">
      <c r="C237865"/>
    </row>
    <row r="237866" spans="3:3">
      <c r="C237866"/>
    </row>
    <row r="237867" spans="3:3">
      <c r="C237867"/>
    </row>
    <row r="237868" spans="3:3">
      <c r="C237868"/>
    </row>
    <row r="237869" spans="3:3">
      <c r="C237869"/>
    </row>
    <row r="237870" spans="3:3">
      <c r="C237870"/>
    </row>
    <row r="237871" spans="3:3">
      <c r="C237871"/>
    </row>
    <row r="237872" spans="3:3">
      <c r="C237872"/>
    </row>
    <row r="237873" spans="3:3">
      <c r="C237873"/>
    </row>
    <row r="237874" spans="3:3">
      <c r="C237874"/>
    </row>
    <row r="237875" spans="3:3">
      <c r="C237875"/>
    </row>
    <row r="237876" spans="3:3">
      <c r="C237876"/>
    </row>
    <row r="237877" spans="3:3">
      <c r="C237877"/>
    </row>
    <row r="237878" spans="3:3">
      <c r="C237878"/>
    </row>
    <row r="237879" spans="3:3">
      <c r="C237879"/>
    </row>
    <row r="237880" spans="3:3">
      <c r="C237880"/>
    </row>
    <row r="237881" spans="3:3">
      <c r="C237881"/>
    </row>
    <row r="237882" spans="3:3">
      <c r="C237882"/>
    </row>
    <row r="237883" spans="3:3">
      <c r="C237883"/>
    </row>
    <row r="237884" spans="3:3">
      <c r="C237884"/>
    </row>
    <row r="237885" spans="3:3">
      <c r="C237885"/>
    </row>
    <row r="237886" spans="3:3">
      <c r="C237886"/>
    </row>
    <row r="237887" spans="3:3">
      <c r="C237887"/>
    </row>
    <row r="237888" spans="3:3">
      <c r="C237888"/>
    </row>
    <row r="237889" spans="3:3">
      <c r="C237889"/>
    </row>
    <row r="237890" spans="3:3">
      <c r="C237890"/>
    </row>
    <row r="237891" spans="3:3">
      <c r="C237891"/>
    </row>
    <row r="237892" spans="3:3">
      <c r="C237892"/>
    </row>
    <row r="237893" spans="3:3">
      <c r="C237893"/>
    </row>
    <row r="237894" spans="3:3">
      <c r="C237894"/>
    </row>
    <row r="237895" spans="3:3">
      <c r="C237895"/>
    </row>
    <row r="237896" spans="3:3">
      <c r="C237896"/>
    </row>
    <row r="237897" spans="3:3">
      <c r="C237897"/>
    </row>
    <row r="237898" spans="3:3">
      <c r="C237898"/>
    </row>
    <row r="237899" spans="3:3">
      <c r="C237899"/>
    </row>
    <row r="237900" spans="3:3">
      <c r="C237900"/>
    </row>
    <row r="237901" spans="3:3">
      <c r="C237901"/>
    </row>
    <row r="237902" spans="3:3">
      <c r="C237902"/>
    </row>
    <row r="237903" spans="3:3">
      <c r="C237903"/>
    </row>
    <row r="237904" spans="3:3">
      <c r="C237904"/>
    </row>
    <row r="237905" spans="3:3">
      <c r="C237905"/>
    </row>
    <row r="237906" spans="3:3">
      <c r="C237906"/>
    </row>
    <row r="237907" spans="3:3">
      <c r="C237907"/>
    </row>
    <row r="237908" spans="3:3">
      <c r="C237908"/>
    </row>
    <row r="237909" spans="3:3">
      <c r="C237909"/>
    </row>
    <row r="237910" spans="3:3">
      <c r="C237910"/>
    </row>
    <row r="237911" spans="3:3">
      <c r="C237911"/>
    </row>
    <row r="237912" spans="3:3">
      <c r="C237912"/>
    </row>
    <row r="237913" spans="3:3">
      <c r="C237913"/>
    </row>
    <row r="237914" spans="3:3">
      <c r="C237914"/>
    </row>
    <row r="237915" spans="3:3">
      <c r="C237915"/>
    </row>
    <row r="237916" spans="3:3">
      <c r="C237916"/>
    </row>
    <row r="237917" spans="3:3">
      <c r="C237917"/>
    </row>
    <row r="237918" spans="3:3">
      <c r="C237918"/>
    </row>
    <row r="237919" spans="3:3">
      <c r="C237919"/>
    </row>
    <row r="237920" spans="3:3">
      <c r="C237920"/>
    </row>
    <row r="237921" spans="3:3">
      <c r="C237921"/>
    </row>
    <row r="237922" spans="3:3">
      <c r="C237922"/>
    </row>
    <row r="237923" spans="3:3">
      <c r="C237923"/>
    </row>
    <row r="237924" spans="3:3">
      <c r="C237924"/>
    </row>
    <row r="237925" spans="3:3">
      <c r="C237925"/>
    </row>
    <row r="237926" spans="3:3">
      <c r="C237926"/>
    </row>
    <row r="237927" spans="3:3">
      <c r="C237927"/>
    </row>
    <row r="237928" spans="3:3">
      <c r="C237928"/>
    </row>
    <row r="237929" spans="3:3">
      <c r="C237929"/>
    </row>
    <row r="237930" spans="3:3">
      <c r="C237930"/>
    </row>
    <row r="237931" spans="3:3">
      <c r="C237931"/>
    </row>
    <row r="237932" spans="3:3">
      <c r="C237932"/>
    </row>
    <row r="237933" spans="3:3">
      <c r="C237933"/>
    </row>
    <row r="237934" spans="3:3">
      <c r="C237934"/>
    </row>
    <row r="237935" spans="3:3">
      <c r="C237935"/>
    </row>
    <row r="237936" spans="3:3">
      <c r="C237936"/>
    </row>
    <row r="237937" spans="3:3">
      <c r="C237937"/>
    </row>
    <row r="237938" spans="3:3">
      <c r="C237938"/>
    </row>
    <row r="237939" spans="3:3">
      <c r="C237939"/>
    </row>
    <row r="237940" spans="3:3">
      <c r="C237940"/>
    </row>
    <row r="237941" spans="3:3">
      <c r="C237941"/>
    </row>
    <row r="237942" spans="3:3">
      <c r="C237942"/>
    </row>
    <row r="237943" spans="3:3">
      <c r="C237943"/>
    </row>
    <row r="237944" spans="3:3">
      <c r="C237944"/>
    </row>
    <row r="237945" spans="3:3">
      <c r="C237945"/>
    </row>
    <row r="237946" spans="3:3">
      <c r="C237946"/>
    </row>
    <row r="237947" spans="3:3">
      <c r="C237947"/>
    </row>
    <row r="237948" spans="3:3">
      <c r="C237948"/>
    </row>
    <row r="237949" spans="3:3">
      <c r="C237949"/>
    </row>
    <row r="237950" spans="3:3">
      <c r="C237950"/>
    </row>
    <row r="237951" spans="3:3">
      <c r="C237951"/>
    </row>
    <row r="237952" spans="3:3">
      <c r="C237952"/>
    </row>
    <row r="237953" spans="3:3">
      <c r="C237953"/>
    </row>
    <row r="237954" spans="3:3">
      <c r="C237954"/>
    </row>
    <row r="237955" spans="3:3">
      <c r="C237955"/>
    </row>
    <row r="237956" spans="3:3">
      <c r="C237956"/>
    </row>
    <row r="237957" spans="3:3">
      <c r="C237957"/>
    </row>
    <row r="237958" spans="3:3">
      <c r="C237958"/>
    </row>
    <row r="237959" spans="3:3">
      <c r="C237959"/>
    </row>
    <row r="237960" spans="3:3">
      <c r="C237960"/>
    </row>
    <row r="237961" spans="3:3">
      <c r="C237961"/>
    </row>
    <row r="237962" spans="3:3">
      <c r="C237962"/>
    </row>
    <row r="237963" spans="3:3">
      <c r="C237963"/>
    </row>
    <row r="237964" spans="3:3">
      <c r="C237964"/>
    </row>
    <row r="237965" spans="3:3">
      <c r="C237965"/>
    </row>
    <row r="237966" spans="3:3">
      <c r="C237966"/>
    </row>
    <row r="237967" spans="3:3">
      <c r="C237967"/>
    </row>
    <row r="237968" spans="3:3">
      <c r="C237968"/>
    </row>
    <row r="237969" spans="3:3">
      <c r="C237969"/>
    </row>
    <row r="237970" spans="3:3">
      <c r="C237970"/>
    </row>
    <row r="237971" spans="3:3">
      <c r="C237971"/>
    </row>
    <row r="237972" spans="3:3">
      <c r="C237972"/>
    </row>
    <row r="237973" spans="3:3">
      <c r="C237973"/>
    </row>
    <row r="237974" spans="3:3">
      <c r="C237974"/>
    </row>
    <row r="237975" spans="3:3">
      <c r="C237975"/>
    </row>
    <row r="237976" spans="3:3">
      <c r="C237976"/>
    </row>
    <row r="237977" spans="3:3">
      <c r="C237977"/>
    </row>
    <row r="237978" spans="3:3">
      <c r="C237978"/>
    </row>
    <row r="237979" spans="3:3">
      <c r="C237979"/>
    </row>
    <row r="237980" spans="3:3">
      <c r="C237980"/>
    </row>
    <row r="237981" spans="3:3">
      <c r="C237981"/>
    </row>
    <row r="237982" spans="3:3">
      <c r="C237982"/>
    </row>
    <row r="237983" spans="3:3">
      <c r="C237983"/>
    </row>
    <row r="237984" spans="3:3">
      <c r="C237984"/>
    </row>
    <row r="237985" spans="3:3">
      <c r="C237985"/>
    </row>
    <row r="237986" spans="3:3">
      <c r="C237986"/>
    </row>
    <row r="237987" spans="3:3">
      <c r="C237987"/>
    </row>
    <row r="237988" spans="3:3">
      <c r="C237988"/>
    </row>
    <row r="237989" spans="3:3">
      <c r="C237989"/>
    </row>
    <row r="237990" spans="3:3">
      <c r="C237990"/>
    </row>
    <row r="237991" spans="3:3">
      <c r="C237991"/>
    </row>
    <row r="237992" spans="3:3">
      <c r="C237992"/>
    </row>
    <row r="237993" spans="3:3">
      <c r="C237993"/>
    </row>
    <row r="237994" spans="3:3">
      <c r="C237994"/>
    </row>
    <row r="237995" spans="3:3">
      <c r="C237995"/>
    </row>
    <row r="237996" spans="3:3">
      <c r="C237996"/>
    </row>
    <row r="237997" spans="3:3">
      <c r="C237997"/>
    </row>
    <row r="237998" spans="3:3">
      <c r="C237998"/>
    </row>
    <row r="237999" spans="3:3">
      <c r="C237999"/>
    </row>
    <row r="238000" spans="3:3">
      <c r="C238000"/>
    </row>
    <row r="238001" spans="3:3">
      <c r="C238001"/>
    </row>
    <row r="238002" spans="3:3">
      <c r="C238002"/>
    </row>
    <row r="238003" spans="3:3">
      <c r="C238003"/>
    </row>
    <row r="238004" spans="3:3">
      <c r="C238004"/>
    </row>
    <row r="238005" spans="3:3">
      <c r="C238005"/>
    </row>
    <row r="238006" spans="3:3">
      <c r="C238006"/>
    </row>
    <row r="238007" spans="3:3">
      <c r="C238007"/>
    </row>
    <row r="238008" spans="3:3">
      <c r="C238008"/>
    </row>
    <row r="238009" spans="3:3">
      <c r="C238009"/>
    </row>
    <row r="238010" spans="3:3">
      <c r="C238010"/>
    </row>
    <row r="238011" spans="3:3">
      <c r="C238011"/>
    </row>
    <row r="238012" spans="3:3">
      <c r="C238012"/>
    </row>
    <row r="238013" spans="3:3">
      <c r="C238013"/>
    </row>
    <row r="238014" spans="3:3">
      <c r="C238014"/>
    </row>
    <row r="238015" spans="3:3">
      <c r="C238015"/>
    </row>
    <row r="238016" spans="3:3">
      <c r="C238016"/>
    </row>
    <row r="238017" spans="3:3">
      <c r="C238017"/>
    </row>
    <row r="238018" spans="3:3">
      <c r="C238018"/>
    </row>
    <row r="238019" spans="3:3">
      <c r="C238019"/>
    </row>
    <row r="238020" spans="3:3">
      <c r="C238020"/>
    </row>
    <row r="238021" spans="3:3">
      <c r="C238021"/>
    </row>
    <row r="238022" spans="3:3">
      <c r="C238022"/>
    </row>
    <row r="238023" spans="3:3">
      <c r="C238023"/>
    </row>
    <row r="238024" spans="3:3">
      <c r="C238024"/>
    </row>
    <row r="238025" spans="3:3">
      <c r="C238025"/>
    </row>
    <row r="238026" spans="3:3">
      <c r="C238026"/>
    </row>
    <row r="238027" spans="3:3">
      <c r="C238027"/>
    </row>
    <row r="238028" spans="3:3">
      <c r="C238028"/>
    </row>
    <row r="238029" spans="3:3">
      <c r="C238029"/>
    </row>
    <row r="238030" spans="3:3">
      <c r="C238030"/>
    </row>
    <row r="238031" spans="3:3">
      <c r="C238031"/>
    </row>
    <row r="238032" spans="3:3">
      <c r="C238032"/>
    </row>
    <row r="238033" spans="3:3">
      <c r="C238033"/>
    </row>
    <row r="238034" spans="3:3">
      <c r="C238034"/>
    </row>
    <row r="238035" spans="3:3">
      <c r="C238035"/>
    </row>
    <row r="238036" spans="3:3">
      <c r="C238036"/>
    </row>
    <row r="238037" spans="3:3">
      <c r="C238037"/>
    </row>
    <row r="238038" spans="3:3">
      <c r="C238038"/>
    </row>
    <row r="238039" spans="3:3">
      <c r="C238039"/>
    </row>
    <row r="238040" spans="3:3">
      <c r="C238040"/>
    </row>
    <row r="238041" spans="3:3">
      <c r="C238041"/>
    </row>
    <row r="238042" spans="3:3">
      <c r="C238042"/>
    </row>
    <row r="238043" spans="3:3">
      <c r="C238043"/>
    </row>
    <row r="238044" spans="3:3">
      <c r="C238044"/>
    </row>
    <row r="238045" spans="3:3">
      <c r="C238045"/>
    </row>
    <row r="238046" spans="3:3">
      <c r="C238046"/>
    </row>
    <row r="238047" spans="3:3">
      <c r="C238047"/>
    </row>
    <row r="238048" spans="3:3">
      <c r="C238048"/>
    </row>
    <row r="238049" spans="3:3">
      <c r="C238049"/>
    </row>
    <row r="238050" spans="3:3">
      <c r="C238050"/>
    </row>
    <row r="238051" spans="3:3">
      <c r="C238051"/>
    </row>
    <row r="238052" spans="3:3">
      <c r="C238052"/>
    </row>
    <row r="238053" spans="3:3">
      <c r="C238053"/>
    </row>
    <row r="238054" spans="3:3">
      <c r="C238054"/>
    </row>
    <row r="238055" spans="3:3">
      <c r="C238055"/>
    </row>
    <row r="238056" spans="3:3">
      <c r="C238056"/>
    </row>
    <row r="238057" spans="3:3">
      <c r="C238057"/>
    </row>
    <row r="238058" spans="3:3">
      <c r="C238058"/>
    </row>
    <row r="238059" spans="3:3">
      <c r="C238059"/>
    </row>
    <row r="238060" spans="3:3">
      <c r="C238060"/>
    </row>
    <row r="238061" spans="3:3">
      <c r="C238061"/>
    </row>
    <row r="238062" spans="3:3">
      <c r="C238062"/>
    </row>
    <row r="238063" spans="3:3">
      <c r="C238063"/>
    </row>
    <row r="238064" spans="3:3">
      <c r="C238064"/>
    </row>
    <row r="238065" spans="3:3">
      <c r="C238065"/>
    </row>
    <row r="238066" spans="3:3">
      <c r="C238066"/>
    </row>
    <row r="238067" spans="3:3">
      <c r="C238067"/>
    </row>
    <row r="238068" spans="3:3">
      <c r="C238068"/>
    </row>
    <row r="238069" spans="3:3">
      <c r="C238069"/>
    </row>
    <row r="238070" spans="3:3">
      <c r="C238070"/>
    </row>
    <row r="238071" spans="3:3">
      <c r="C238071"/>
    </row>
    <row r="238072" spans="3:3">
      <c r="C238072"/>
    </row>
    <row r="238073" spans="3:3">
      <c r="C238073"/>
    </row>
    <row r="238074" spans="3:3">
      <c r="C238074"/>
    </row>
    <row r="238075" spans="3:3">
      <c r="C238075"/>
    </row>
    <row r="238076" spans="3:3">
      <c r="C238076"/>
    </row>
    <row r="238077" spans="3:3">
      <c r="C238077"/>
    </row>
    <row r="238078" spans="3:3">
      <c r="C238078"/>
    </row>
    <row r="238079" spans="3:3">
      <c r="C238079"/>
    </row>
    <row r="238080" spans="3:3">
      <c r="C238080"/>
    </row>
    <row r="238081" spans="3:3">
      <c r="C238081"/>
    </row>
    <row r="238082" spans="3:3">
      <c r="C238082"/>
    </row>
    <row r="238083" spans="3:3">
      <c r="C238083"/>
    </row>
    <row r="238084" spans="3:3">
      <c r="C238084"/>
    </row>
    <row r="238085" spans="3:3">
      <c r="C238085"/>
    </row>
    <row r="238086" spans="3:3">
      <c r="C238086"/>
    </row>
    <row r="238087" spans="3:3">
      <c r="C238087"/>
    </row>
    <row r="238088" spans="3:3">
      <c r="C238088"/>
    </row>
    <row r="238089" spans="3:3">
      <c r="C238089"/>
    </row>
    <row r="238090" spans="3:3">
      <c r="C238090"/>
    </row>
    <row r="238091" spans="3:3">
      <c r="C238091"/>
    </row>
    <row r="238092" spans="3:3">
      <c r="C238092"/>
    </row>
    <row r="238093" spans="3:3">
      <c r="C238093"/>
    </row>
    <row r="238094" spans="3:3">
      <c r="C238094"/>
    </row>
    <row r="238095" spans="3:3">
      <c r="C238095"/>
    </row>
    <row r="238096" spans="3:3">
      <c r="C238096"/>
    </row>
    <row r="238097" spans="3:3">
      <c r="C238097"/>
    </row>
    <row r="238098" spans="3:3">
      <c r="C238098"/>
    </row>
    <row r="238099" spans="3:3">
      <c r="C238099"/>
    </row>
    <row r="238100" spans="3:3">
      <c r="C238100"/>
    </row>
    <row r="238101" spans="3:3">
      <c r="C238101"/>
    </row>
    <row r="238102" spans="3:3">
      <c r="C238102"/>
    </row>
    <row r="238103" spans="3:3">
      <c r="C238103"/>
    </row>
    <row r="238104" spans="3:3">
      <c r="C238104"/>
    </row>
    <row r="238105" spans="3:3">
      <c r="C238105"/>
    </row>
    <row r="238106" spans="3:3">
      <c r="C238106"/>
    </row>
    <row r="238107" spans="3:3">
      <c r="C238107"/>
    </row>
    <row r="238108" spans="3:3">
      <c r="C238108"/>
    </row>
    <row r="238109" spans="3:3">
      <c r="C238109"/>
    </row>
    <row r="238110" spans="3:3">
      <c r="C238110"/>
    </row>
    <row r="238111" spans="3:3">
      <c r="C238111"/>
    </row>
    <row r="238112" spans="3:3">
      <c r="C238112"/>
    </row>
    <row r="238113" spans="3:3">
      <c r="C238113"/>
    </row>
    <row r="238114" spans="3:3">
      <c r="C238114"/>
    </row>
    <row r="238115" spans="3:3">
      <c r="C238115"/>
    </row>
    <row r="238116" spans="3:3">
      <c r="C238116"/>
    </row>
    <row r="238117" spans="3:3">
      <c r="C238117"/>
    </row>
    <row r="238118" spans="3:3">
      <c r="C238118"/>
    </row>
    <row r="238119" spans="3:3">
      <c r="C238119"/>
    </row>
    <row r="238120" spans="3:3">
      <c r="C238120"/>
    </row>
    <row r="238121" spans="3:3">
      <c r="C238121"/>
    </row>
    <row r="238122" spans="3:3">
      <c r="C238122"/>
    </row>
    <row r="238123" spans="3:3">
      <c r="C238123"/>
    </row>
    <row r="238124" spans="3:3">
      <c r="C238124"/>
    </row>
    <row r="238125" spans="3:3">
      <c r="C238125"/>
    </row>
    <row r="238126" spans="3:3">
      <c r="C238126"/>
    </row>
    <row r="238127" spans="3:3">
      <c r="C238127"/>
    </row>
    <row r="238128" spans="3:3">
      <c r="C238128"/>
    </row>
    <row r="238129" spans="3:3">
      <c r="C238129"/>
    </row>
    <row r="238130" spans="3:3">
      <c r="C238130"/>
    </row>
    <row r="238131" spans="3:3">
      <c r="C238131"/>
    </row>
    <row r="238132" spans="3:3">
      <c r="C238132"/>
    </row>
    <row r="238133" spans="3:3">
      <c r="C238133"/>
    </row>
    <row r="238134" spans="3:3">
      <c r="C238134"/>
    </row>
    <row r="238135" spans="3:3">
      <c r="C238135"/>
    </row>
    <row r="238136" spans="3:3">
      <c r="C238136"/>
    </row>
    <row r="238137" spans="3:3">
      <c r="C238137"/>
    </row>
    <row r="238138" spans="3:3">
      <c r="C238138"/>
    </row>
    <row r="238139" spans="3:3">
      <c r="C238139"/>
    </row>
    <row r="238140" spans="3:3">
      <c r="C238140"/>
    </row>
    <row r="238141" spans="3:3">
      <c r="C238141"/>
    </row>
    <row r="238142" spans="3:3">
      <c r="C238142"/>
    </row>
    <row r="238143" spans="3:3">
      <c r="C238143"/>
    </row>
    <row r="238144" spans="3:3">
      <c r="C238144"/>
    </row>
    <row r="238145" spans="3:3">
      <c r="C238145"/>
    </row>
    <row r="238146" spans="3:3">
      <c r="C238146"/>
    </row>
    <row r="238147" spans="3:3">
      <c r="C238147"/>
    </row>
    <row r="238148" spans="3:3">
      <c r="C238148"/>
    </row>
    <row r="238149" spans="3:3">
      <c r="C238149"/>
    </row>
    <row r="238150" spans="3:3">
      <c r="C238150"/>
    </row>
    <row r="238151" spans="3:3">
      <c r="C238151"/>
    </row>
    <row r="238152" spans="3:3">
      <c r="C238152"/>
    </row>
    <row r="238153" spans="3:3">
      <c r="C238153"/>
    </row>
    <row r="238154" spans="3:3">
      <c r="C238154"/>
    </row>
    <row r="238155" spans="3:3">
      <c r="C238155"/>
    </row>
    <row r="238156" spans="3:3">
      <c r="C238156"/>
    </row>
    <row r="238157" spans="3:3">
      <c r="C238157"/>
    </row>
    <row r="238158" spans="3:3">
      <c r="C238158"/>
    </row>
    <row r="238159" spans="3:3">
      <c r="C238159"/>
    </row>
    <row r="238160" spans="3:3">
      <c r="C238160"/>
    </row>
    <row r="238161" spans="3:3">
      <c r="C238161"/>
    </row>
    <row r="238162" spans="3:3">
      <c r="C238162"/>
    </row>
    <row r="238163" spans="3:3">
      <c r="C238163"/>
    </row>
    <row r="238164" spans="3:3">
      <c r="C238164"/>
    </row>
    <row r="238165" spans="3:3">
      <c r="C238165"/>
    </row>
    <row r="238166" spans="3:3">
      <c r="C238166"/>
    </row>
    <row r="238167" spans="3:3">
      <c r="C238167"/>
    </row>
    <row r="238168" spans="3:3">
      <c r="C238168"/>
    </row>
    <row r="238169" spans="3:3">
      <c r="C238169"/>
    </row>
    <row r="238170" spans="3:3">
      <c r="C238170"/>
    </row>
    <row r="238171" spans="3:3">
      <c r="C238171"/>
    </row>
    <row r="238172" spans="3:3">
      <c r="C238172"/>
    </row>
    <row r="238173" spans="3:3">
      <c r="C238173"/>
    </row>
    <row r="238174" spans="3:3">
      <c r="C238174"/>
    </row>
    <row r="238175" spans="3:3">
      <c r="C238175"/>
    </row>
    <row r="238176" spans="3:3">
      <c r="C238176"/>
    </row>
    <row r="238177" spans="3:3">
      <c r="C238177"/>
    </row>
    <row r="238178" spans="3:3">
      <c r="C238178"/>
    </row>
    <row r="238179" spans="3:3">
      <c r="C238179"/>
    </row>
    <row r="238180" spans="3:3">
      <c r="C238180"/>
    </row>
    <row r="238181" spans="3:3">
      <c r="C238181"/>
    </row>
    <row r="238182" spans="3:3">
      <c r="C238182"/>
    </row>
    <row r="238183" spans="3:3">
      <c r="C238183"/>
    </row>
    <row r="238184" spans="3:3">
      <c r="C238184"/>
    </row>
    <row r="238185" spans="3:3">
      <c r="C238185"/>
    </row>
    <row r="238186" spans="3:3">
      <c r="C238186"/>
    </row>
    <row r="238187" spans="3:3">
      <c r="C238187"/>
    </row>
    <row r="238188" spans="3:3">
      <c r="C238188"/>
    </row>
    <row r="238189" spans="3:3">
      <c r="C238189"/>
    </row>
    <row r="238190" spans="3:3">
      <c r="C238190"/>
    </row>
    <row r="238191" spans="3:3">
      <c r="C238191"/>
    </row>
    <row r="238192" spans="3:3">
      <c r="C238192"/>
    </row>
    <row r="238193" spans="3:3">
      <c r="C238193"/>
    </row>
    <row r="238194" spans="3:3">
      <c r="C238194"/>
    </row>
    <row r="238195" spans="3:3">
      <c r="C238195"/>
    </row>
    <row r="238196" spans="3:3">
      <c r="C238196"/>
    </row>
    <row r="238197" spans="3:3">
      <c r="C238197"/>
    </row>
    <row r="238198" spans="3:3">
      <c r="C238198"/>
    </row>
    <row r="238199" spans="3:3">
      <c r="C238199"/>
    </row>
    <row r="238200" spans="3:3">
      <c r="C238200"/>
    </row>
    <row r="238201" spans="3:3">
      <c r="C238201"/>
    </row>
    <row r="238202" spans="3:3">
      <c r="C238202"/>
    </row>
    <row r="238203" spans="3:3">
      <c r="C238203"/>
    </row>
    <row r="238204" spans="3:3">
      <c r="C238204"/>
    </row>
    <row r="238205" spans="3:3">
      <c r="C238205"/>
    </row>
    <row r="238206" spans="3:3">
      <c r="C238206"/>
    </row>
    <row r="238207" spans="3:3">
      <c r="C238207"/>
    </row>
    <row r="238208" spans="3:3">
      <c r="C238208"/>
    </row>
    <row r="238209" spans="3:3">
      <c r="C238209"/>
    </row>
    <row r="238210" spans="3:3">
      <c r="C238210"/>
    </row>
    <row r="238211" spans="3:3">
      <c r="C238211"/>
    </row>
    <row r="238212" spans="3:3">
      <c r="C238212"/>
    </row>
    <row r="238213" spans="3:3">
      <c r="C238213"/>
    </row>
    <row r="238214" spans="3:3">
      <c r="C238214"/>
    </row>
    <row r="238215" spans="3:3">
      <c r="C238215"/>
    </row>
    <row r="238216" spans="3:3">
      <c r="C238216"/>
    </row>
    <row r="238217" spans="3:3">
      <c r="C238217"/>
    </row>
    <row r="238218" spans="3:3">
      <c r="C238218"/>
    </row>
    <row r="238219" spans="3:3">
      <c r="C238219"/>
    </row>
    <row r="238220" spans="3:3">
      <c r="C238220"/>
    </row>
    <row r="238221" spans="3:3">
      <c r="C238221"/>
    </row>
    <row r="238222" spans="3:3">
      <c r="C238222"/>
    </row>
    <row r="238223" spans="3:3">
      <c r="C238223"/>
    </row>
    <row r="238224" spans="3:3">
      <c r="C238224"/>
    </row>
    <row r="238225" spans="3:3">
      <c r="C238225"/>
    </row>
    <row r="238226" spans="3:3">
      <c r="C238226"/>
    </row>
    <row r="238227" spans="3:3">
      <c r="C238227"/>
    </row>
    <row r="238228" spans="3:3">
      <c r="C238228"/>
    </row>
    <row r="238229" spans="3:3">
      <c r="C238229"/>
    </row>
    <row r="238230" spans="3:3">
      <c r="C238230"/>
    </row>
    <row r="238231" spans="3:3">
      <c r="C238231"/>
    </row>
    <row r="238232" spans="3:3">
      <c r="C238232"/>
    </row>
    <row r="238233" spans="3:3">
      <c r="C238233"/>
    </row>
    <row r="238234" spans="3:3">
      <c r="C238234"/>
    </row>
    <row r="238235" spans="3:3">
      <c r="C238235"/>
    </row>
    <row r="238236" spans="3:3">
      <c r="C238236"/>
    </row>
    <row r="238237" spans="3:3">
      <c r="C238237"/>
    </row>
    <row r="238238" spans="3:3">
      <c r="C238238"/>
    </row>
    <row r="238239" spans="3:3">
      <c r="C238239"/>
    </row>
    <row r="238240" spans="3:3">
      <c r="C238240"/>
    </row>
    <row r="238241" spans="3:3">
      <c r="C238241"/>
    </row>
    <row r="238242" spans="3:3">
      <c r="C238242"/>
    </row>
    <row r="238243" spans="3:3">
      <c r="C238243"/>
    </row>
    <row r="238244" spans="3:3">
      <c r="C238244"/>
    </row>
    <row r="238245" spans="3:3">
      <c r="C238245"/>
    </row>
    <row r="238246" spans="3:3">
      <c r="C238246"/>
    </row>
    <row r="238247" spans="3:3">
      <c r="C238247"/>
    </row>
    <row r="238248" spans="3:3">
      <c r="C238248"/>
    </row>
    <row r="238249" spans="3:3">
      <c r="C238249"/>
    </row>
    <row r="238250" spans="3:3">
      <c r="C238250"/>
    </row>
    <row r="238251" spans="3:3">
      <c r="C238251"/>
    </row>
    <row r="238252" spans="3:3">
      <c r="C238252"/>
    </row>
    <row r="238253" spans="3:3">
      <c r="C238253"/>
    </row>
    <row r="238254" spans="3:3">
      <c r="C238254"/>
    </row>
    <row r="238255" spans="3:3">
      <c r="C238255"/>
    </row>
    <row r="238256" spans="3:3">
      <c r="C238256"/>
    </row>
    <row r="238257" spans="3:3">
      <c r="C238257"/>
    </row>
    <row r="238258" spans="3:3">
      <c r="C238258"/>
    </row>
    <row r="238259" spans="3:3">
      <c r="C238259"/>
    </row>
    <row r="238260" spans="3:3">
      <c r="C238260"/>
    </row>
    <row r="238261" spans="3:3">
      <c r="C238261"/>
    </row>
    <row r="238262" spans="3:3">
      <c r="C238262"/>
    </row>
    <row r="238263" spans="3:3">
      <c r="C238263"/>
    </row>
    <row r="238264" spans="3:3">
      <c r="C238264"/>
    </row>
    <row r="238265" spans="3:3">
      <c r="C238265"/>
    </row>
    <row r="238266" spans="3:3">
      <c r="C238266"/>
    </row>
    <row r="238267" spans="3:3">
      <c r="C238267"/>
    </row>
    <row r="238268" spans="3:3">
      <c r="C238268"/>
    </row>
    <row r="238269" spans="3:3">
      <c r="C238269"/>
    </row>
    <row r="238270" spans="3:3">
      <c r="C238270"/>
    </row>
    <row r="238271" spans="3:3">
      <c r="C238271"/>
    </row>
    <row r="238272" spans="3:3">
      <c r="C238272"/>
    </row>
    <row r="238273" spans="3:3">
      <c r="C238273"/>
    </row>
    <row r="238274" spans="3:3">
      <c r="C238274"/>
    </row>
    <row r="238275" spans="3:3">
      <c r="C238275"/>
    </row>
    <row r="238276" spans="3:3">
      <c r="C238276"/>
    </row>
    <row r="238277" spans="3:3">
      <c r="C238277"/>
    </row>
    <row r="238278" spans="3:3">
      <c r="C238278"/>
    </row>
    <row r="238279" spans="3:3">
      <c r="C238279"/>
    </row>
    <row r="238280" spans="3:3">
      <c r="C238280"/>
    </row>
    <row r="238281" spans="3:3">
      <c r="C238281"/>
    </row>
    <row r="238282" spans="3:3">
      <c r="C238282"/>
    </row>
    <row r="238283" spans="3:3">
      <c r="C238283"/>
    </row>
    <row r="238284" spans="3:3">
      <c r="C238284"/>
    </row>
    <row r="238285" spans="3:3">
      <c r="C238285"/>
    </row>
    <row r="238286" spans="3:3">
      <c r="C238286"/>
    </row>
    <row r="238287" spans="3:3">
      <c r="C238287"/>
    </row>
    <row r="238288" spans="3:3">
      <c r="C238288"/>
    </row>
    <row r="238289" spans="3:3">
      <c r="C238289"/>
    </row>
    <row r="238290" spans="3:3">
      <c r="C238290"/>
    </row>
    <row r="238291" spans="3:3">
      <c r="C238291"/>
    </row>
    <row r="238292" spans="3:3">
      <c r="C238292"/>
    </row>
    <row r="238293" spans="3:3">
      <c r="C238293"/>
    </row>
    <row r="238294" spans="3:3">
      <c r="C238294"/>
    </row>
    <row r="238295" spans="3:3">
      <c r="C238295"/>
    </row>
    <row r="238296" spans="3:3">
      <c r="C238296"/>
    </row>
    <row r="238297" spans="3:3">
      <c r="C238297"/>
    </row>
    <row r="238298" spans="3:3">
      <c r="C238298"/>
    </row>
    <row r="238299" spans="3:3">
      <c r="C238299"/>
    </row>
    <row r="238300" spans="3:3">
      <c r="C238300"/>
    </row>
    <row r="238301" spans="3:3">
      <c r="C238301"/>
    </row>
    <row r="238302" spans="3:3">
      <c r="C238302"/>
    </row>
    <row r="238303" spans="3:3">
      <c r="C238303"/>
    </row>
    <row r="238304" spans="3:3">
      <c r="C238304"/>
    </row>
    <row r="238305" spans="3:3">
      <c r="C238305"/>
    </row>
    <row r="238306" spans="3:3">
      <c r="C238306"/>
    </row>
    <row r="238307" spans="3:3">
      <c r="C238307"/>
    </row>
    <row r="238308" spans="3:3">
      <c r="C238308"/>
    </row>
    <row r="238309" spans="3:3">
      <c r="C238309"/>
    </row>
    <row r="238310" spans="3:3">
      <c r="C238310"/>
    </row>
    <row r="238311" spans="3:3">
      <c r="C238311"/>
    </row>
    <row r="238312" spans="3:3">
      <c r="C238312"/>
    </row>
    <row r="238313" spans="3:3">
      <c r="C238313"/>
    </row>
    <row r="238314" spans="3:3">
      <c r="C238314"/>
    </row>
    <row r="238315" spans="3:3">
      <c r="C238315"/>
    </row>
    <row r="238316" spans="3:3">
      <c r="C238316"/>
    </row>
    <row r="238317" spans="3:3">
      <c r="C238317"/>
    </row>
    <row r="238318" spans="3:3">
      <c r="C238318"/>
    </row>
    <row r="238319" spans="3:3">
      <c r="C238319"/>
    </row>
    <row r="238320" spans="3:3">
      <c r="C238320"/>
    </row>
    <row r="238321" spans="3:3">
      <c r="C238321"/>
    </row>
    <row r="238322" spans="3:3">
      <c r="C238322"/>
    </row>
    <row r="238323" spans="3:3">
      <c r="C238323"/>
    </row>
    <row r="238324" spans="3:3">
      <c r="C238324"/>
    </row>
    <row r="238325" spans="3:3">
      <c r="C238325"/>
    </row>
    <row r="238326" spans="3:3">
      <c r="C238326"/>
    </row>
    <row r="238327" spans="3:3">
      <c r="C238327"/>
    </row>
    <row r="238328" spans="3:3">
      <c r="C238328"/>
    </row>
    <row r="238329" spans="3:3">
      <c r="C238329"/>
    </row>
    <row r="238330" spans="3:3">
      <c r="C238330"/>
    </row>
    <row r="238331" spans="3:3">
      <c r="C238331"/>
    </row>
    <row r="238332" spans="3:3">
      <c r="C238332"/>
    </row>
    <row r="238333" spans="3:3">
      <c r="C238333"/>
    </row>
    <row r="238334" spans="3:3">
      <c r="C238334"/>
    </row>
    <row r="238335" spans="3:3">
      <c r="C238335"/>
    </row>
    <row r="238336" spans="3:3">
      <c r="C238336"/>
    </row>
    <row r="238337" spans="3:3">
      <c r="C238337"/>
    </row>
    <row r="238338" spans="3:3">
      <c r="C238338"/>
    </row>
    <row r="238339" spans="3:3">
      <c r="C238339"/>
    </row>
    <row r="238340" spans="3:3">
      <c r="C238340"/>
    </row>
    <row r="238341" spans="3:3">
      <c r="C238341"/>
    </row>
    <row r="238342" spans="3:3">
      <c r="C238342"/>
    </row>
    <row r="238343" spans="3:3">
      <c r="C238343"/>
    </row>
    <row r="238344" spans="3:3">
      <c r="C238344"/>
    </row>
    <row r="238345" spans="3:3">
      <c r="C238345"/>
    </row>
    <row r="238346" spans="3:3">
      <c r="C238346"/>
    </row>
    <row r="238347" spans="3:3">
      <c r="C238347"/>
    </row>
    <row r="238348" spans="3:3">
      <c r="C238348"/>
    </row>
    <row r="238349" spans="3:3">
      <c r="C238349"/>
    </row>
    <row r="238350" spans="3:3">
      <c r="C238350"/>
    </row>
    <row r="238351" spans="3:3">
      <c r="C238351"/>
    </row>
    <row r="238352" spans="3:3">
      <c r="C238352"/>
    </row>
    <row r="238353" spans="3:3">
      <c r="C238353"/>
    </row>
    <row r="238354" spans="3:3">
      <c r="C238354"/>
    </row>
    <row r="238355" spans="3:3">
      <c r="C238355"/>
    </row>
    <row r="238356" spans="3:3">
      <c r="C238356"/>
    </row>
    <row r="238357" spans="3:3">
      <c r="C238357"/>
    </row>
    <row r="238358" spans="3:3">
      <c r="C238358"/>
    </row>
    <row r="238359" spans="3:3">
      <c r="C238359"/>
    </row>
    <row r="238360" spans="3:3">
      <c r="C238360"/>
    </row>
    <row r="238361" spans="3:3">
      <c r="C238361"/>
    </row>
    <row r="238362" spans="3:3">
      <c r="C238362"/>
    </row>
    <row r="238363" spans="3:3">
      <c r="C238363"/>
    </row>
    <row r="238364" spans="3:3">
      <c r="C238364"/>
    </row>
    <row r="238365" spans="3:3">
      <c r="C238365"/>
    </row>
    <row r="238366" spans="3:3">
      <c r="C238366"/>
    </row>
    <row r="238367" spans="3:3">
      <c r="C238367"/>
    </row>
    <row r="238368" spans="3:3">
      <c r="C238368"/>
    </row>
    <row r="238369" spans="3:3">
      <c r="C238369"/>
    </row>
    <row r="238370" spans="3:3">
      <c r="C238370"/>
    </row>
    <row r="238371" spans="3:3">
      <c r="C238371"/>
    </row>
    <row r="238372" spans="3:3">
      <c r="C238372"/>
    </row>
    <row r="238373" spans="3:3">
      <c r="C238373"/>
    </row>
    <row r="238374" spans="3:3">
      <c r="C238374"/>
    </row>
    <row r="238375" spans="3:3">
      <c r="C238375"/>
    </row>
    <row r="238376" spans="3:3">
      <c r="C238376"/>
    </row>
    <row r="238377" spans="3:3">
      <c r="C238377"/>
    </row>
    <row r="238378" spans="3:3">
      <c r="C238378"/>
    </row>
    <row r="238379" spans="3:3">
      <c r="C238379"/>
    </row>
    <row r="238380" spans="3:3">
      <c r="C238380"/>
    </row>
    <row r="238381" spans="3:3">
      <c r="C238381"/>
    </row>
    <row r="238382" spans="3:3">
      <c r="C238382"/>
    </row>
    <row r="238383" spans="3:3">
      <c r="C238383"/>
    </row>
    <row r="238384" spans="3:3">
      <c r="C238384"/>
    </row>
    <row r="238385" spans="3:3">
      <c r="C238385"/>
    </row>
    <row r="238386" spans="3:3">
      <c r="C238386"/>
    </row>
    <row r="238387" spans="3:3">
      <c r="C238387"/>
    </row>
    <row r="238388" spans="3:3">
      <c r="C238388"/>
    </row>
    <row r="238389" spans="3:3">
      <c r="C238389"/>
    </row>
    <row r="238390" spans="3:3">
      <c r="C238390"/>
    </row>
    <row r="238391" spans="3:3">
      <c r="C238391"/>
    </row>
    <row r="238392" spans="3:3">
      <c r="C238392"/>
    </row>
    <row r="238393" spans="3:3">
      <c r="C238393"/>
    </row>
    <row r="238394" spans="3:3">
      <c r="C238394"/>
    </row>
    <row r="238395" spans="3:3">
      <c r="C238395"/>
    </row>
    <row r="238396" spans="3:3">
      <c r="C238396"/>
    </row>
    <row r="238397" spans="3:3">
      <c r="C238397"/>
    </row>
    <row r="238398" spans="3:3">
      <c r="C238398"/>
    </row>
    <row r="238399" spans="3:3">
      <c r="C238399"/>
    </row>
    <row r="238400" spans="3:3">
      <c r="C238400"/>
    </row>
    <row r="238401" spans="3:3">
      <c r="C238401"/>
    </row>
    <row r="238402" spans="3:3">
      <c r="C238402"/>
    </row>
    <row r="238403" spans="3:3">
      <c r="C238403"/>
    </row>
    <row r="238404" spans="3:3">
      <c r="C238404"/>
    </row>
    <row r="238405" spans="3:3">
      <c r="C238405"/>
    </row>
    <row r="238406" spans="3:3">
      <c r="C238406"/>
    </row>
    <row r="238407" spans="3:3">
      <c r="C238407"/>
    </row>
    <row r="238408" spans="3:3">
      <c r="C238408"/>
    </row>
    <row r="238409" spans="3:3">
      <c r="C238409"/>
    </row>
    <row r="238410" spans="3:3">
      <c r="C238410"/>
    </row>
    <row r="238411" spans="3:3">
      <c r="C238411"/>
    </row>
    <row r="238412" spans="3:3">
      <c r="C238412"/>
    </row>
    <row r="238413" spans="3:3">
      <c r="C238413"/>
    </row>
    <row r="238414" spans="3:3">
      <c r="C238414"/>
    </row>
    <row r="238415" spans="3:3">
      <c r="C238415"/>
    </row>
    <row r="238416" spans="3:3">
      <c r="C238416"/>
    </row>
    <row r="238417" spans="3:3">
      <c r="C238417"/>
    </row>
    <row r="238418" spans="3:3">
      <c r="C238418"/>
    </row>
    <row r="238419" spans="3:3">
      <c r="C238419"/>
    </row>
    <row r="238420" spans="3:3">
      <c r="C238420"/>
    </row>
    <row r="238421" spans="3:3">
      <c r="C238421"/>
    </row>
    <row r="238422" spans="3:3">
      <c r="C238422"/>
    </row>
    <row r="238423" spans="3:3">
      <c r="C238423"/>
    </row>
    <row r="238424" spans="3:3">
      <c r="C238424"/>
    </row>
    <row r="238425" spans="3:3">
      <c r="C238425"/>
    </row>
    <row r="238426" spans="3:3">
      <c r="C238426"/>
    </row>
    <row r="238427" spans="3:3">
      <c r="C238427"/>
    </row>
    <row r="238428" spans="3:3">
      <c r="C238428"/>
    </row>
    <row r="238429" spans="3:3">
      <c r="C238429"/>
    </row>
    <row r="238430" spans="3:3">
      <c r="C238430"/>
    </row>
    <row r="238431" spans="3:3">
      <c r="C238431"/>
    </row>
    <row r="238432" spans="3:3">
      <c r="C238432"/>
    </row>
    <row r="238433" spans="3:3">
      <c r="C238433"/>
    </row>
    <row r="238434" spans="3:3">
      <c r="C238434"/>
    </row>
    <row r="238435" spans="3:3">
      <c r="C238435"/>
    </row>
    <row r="238436" spans="3:3">
      <c r="C238436"/>
    </row>
    <row r="238437" spans="3:3">
      <c r="C238437"/>
    </row>
    <row r="238438" spans="3:3">
      <c r="C238438"/>
    </row>
    <row r="238439" spans="3:3">
      <c r="C238439"/>
    </row>
    <row r="238440" spans="3:3">
      <c r="C238440"/>
    </row>
    <row r="238441" spans="3:3">
      <c r="C238441"/>
    </row>
    <row r="238442" spans="3:3">
      <c r="C238442"/>
    </row>
    <row r="238443" spans="3:3">
      <c r="C238443"/>
    </row>
    <row r="238444" spans="3:3">
      <c r="C238444"/>
    </row>
    <row r="238445" spans="3:3">
      <c r="C238445"/>
    </row>
    <row r="238446" spans="3:3">
      <c r="C238446"/>
    </row>
    <row r="238447" spans="3:3">
      <c r="C238447"/>
    </row>
    <row r="238448" spans="3:3">
      <c r="C238448"/>
    </row>
    <row r="238449" spans="3:3">
      <c r="C238449"/>
    </row>
    <row r="238450" spans="3:3">
      <c r="C238450"/>
    </row>
    <row r="238451" spans="3:3">
      <c r="C238451"/>
    </row>
    <row r="238452" spans="3:3">
      <c r="C238452"/>
    </row>
    <row r="238453" spans="3:3">
      <c r="C238453"/>
    </row>
    <row r="238454" spans="3:3">
      <c r="C238454"/>
    </row>
    <row r="238455" spans="3:3">
      <c r="C238455"/>
    </row>
    <row r="238456" spans="3:3">
      <c r="C238456"/>
    </row>
    <row r="238457" spans="3:3">
      <c r="C238457"/>
    </row>
    <row r="238458" spans="3:3">
      <c r="C238458"/>
    </row>
    <row r="238459" spans="3:3">
      <c r="C238459"/>
    </row>
    <row r="238460" spans="3:3">
      <c r="C238460"/>
    </row>
    <row r="238461" spans="3:3">
      <c r="C238461"/>
    </row>
    <row r="238462" spans="3:3">
      <c r="C238462"/>
    </row>
    <row r="238463" spans="3:3">
      <c r="C238463"/>
    </row>
    <row r="238464" spans="3:3">
      <c r="C238464"/>
    </row>
    <row r="238465" spans="3:3">
      <c r="C238465"/>
    </row>
    <row r="238466" spans="3:3">
      <c r="C238466"/>
    </row>
    <row r="238467" spans="3:3">
      <c r="C238467"/>
    </row>
    <row r="238468" spans="3:3">
      <c r="C238468"/>
    </row>
    <row r="238469" spans="3:3">
      <c r="C238469"/>
    </row>
    <row r="238470" spans="3:3">
      <c r="C238470"/>
    </row>
    <row r="238471" spans="3:3">
      <c r="C238471"/>
    </row>
    <row r="238472" spans="3:3">
      <c r="C238472"/>
    </row>
    <row r="238473" spans="3:3">
      <c r="C238473"/>
    </row>
    <row r="238474" spans="3:3">
      <c r="C238474"/>
    </row>
    <row r="238475" spans="3:3">
      <c r="C238475"/>
    </row>
    <row r="238476" spans="3:3">
      <c r="C238476"/>
    </row>
    <row r="238477" spans="3:3">
      <c r="C238477"/>
    </row>
    <row r="238478" spans="3:3">
      <c r="C238478"/>
    </row>
    <row r="238479" spans="3:3">
      <c r="C238479"/>
    </row>
    <row r="238480" spans="3:3">
      <c r="C238480"/>
    </row>
    <row r="238481" spans="3:3">
      <c r="C238481"/>
    </row>
    <row r="238482" spans="3:3">
      <c r="C238482"/>
    </row>
    <row r="238483" spans="3:3">
      <c r="C238483"/>
    </row>
    <row r="238484" spans="3:3">
      <c r="C238484"/>
    </row>
    <row r="238485" spans="3:3">
      <c r="C238485"/>
    </row>
    <row r="238486" spans="3:3">
      <c r="C238486"/>
    </row>
    <row r="238487" spans="3:3">
      <c r="C238487"/>
    </row>
    <row r="238488" spans="3:3">
      <c r="C238488"/>
    </row>
    <row r="238489" spans="3:3">
      <c r="C238489"/>
    </row>
    <row r="238490" spans="3:3">
      <c r="C238490"/>
    </row>
    <row r="238491" spans="3:3">
      <c r="C238491"/>
    </row>
    <row r="238492" spans="3:3">
      <c r="C238492"/>
    </row>
    <row r="238493" spans="3:3">
      <c r="C238493"/>
    </row>
    <row r="238494" spans="3:3">
      <c r="C238494"/>
    </row>
    <row r="238495" spans="3:3">
      <c r="C238495"/>
    </row>
    <row r="238496" spans="3:3">
      <c r="C238496"/>
    </row>
    <row r="238497" spans="3:3">
      <c r="C238497"/>
    </row>
    <row r="238498" spans="3:3">
      <c r="C238498"/>
    </row>
    <row r="238499" spans="3:3">
      <c r="C238499"/>
    </row>
    <row r="238500" spans="3:3">
      <c r="C238500"/>
    </row>
    <row r="238501" spans="3:3">
      <c r="C238501"/>
    </row>
    <row r="238502" spans="3:3">
      <c r="C238502"/>
    </row>
    <row r="238503" spans="3:3">
      <c r="C238503"/>
    </row>
    <row r="238504" spans="3:3">
      <c r="C238504"/>
    </row>
    <row r="238505" spans="3:3">
      <c r="C238505"/>
    </row>
    <row r="238506" spans="3:3">
      <c r="C238506"/>
    </row>
    <row r="238507" spans="3:3">
      <c r="C238507"/>
    </row>
    <row r="238508" spans="3:3">
      <c r="C238508"/>
    </row>
    <row r="238509" spans="3:3">
      <c r="C238509"/>
    </row>
    <row r="238510" spans="3:3">
      <c r="C238510"/>
    </row>
    <row r="238511" spans="3:3">
      <c r="C238511"/>
    </row>
    <row r="238512" spans="3:3">
      <c r="C238512"/>
    </row>
    <row r="238513" spans="3:3">
      <c r="C238513"/>
    </row>
    <row r="238514" spans="3:3">
      <c r="C238514"/>
    </row>
    <row r="238515" spans="3:3">
      <c r="C238515"/>
    </row>
    <row r="238516" spans="3:3">
      <c r="C238516"/>
    </row>
    <row r="238517" spans="3:3">
      <c r="C238517"/>
    </row>
    <row r="238518" spans="3:3">
      <c r="C238518"/>
    </row>
    <row r="238519" spans="3:3">
      <c r="C238519"/>
    </row>
    <row r="238520" spans="3:3">
      <c r="C238520"/>
    </row>
    <row r="238521" spans="3:3">
      <c r="C238521"/>
    </row>
    <row r="238522" spans="3:3">
      <c r="C238522"/>
    </row>
    <row r="238523" spans="3:3">
      <c r="C238523"/>
    </row>
    <row r="238524" spans="3:3">
      <c r="C238524"/>
    </row>
    <row r="238525" spans="3:3">
      <c r="C238525"/>
    </row>
    <row r="238526" spans="3:3">
      <c r="C238526"/>
    </row>
    <row r="238527" spans="3:3">
      <c r="C238527"/>
    </row>
    <row r="238528" spans="3:3">
      <c r="C238528"/>
    </row>
    <row r="238529" spans="3:3">
      <c r="C238529"/>
    </row>
    <row r="238530" spans="3:3">
      <c r="C238530"/>
    </row>
    <row r="238531" spans="3:3">
      <c r="C238531"/>
    </row>
    <row r="238532" spans="3:3">
      <c r="C238532"/>
    </row>
    <row r="238533" spans="3:3">
      <c r="C238533"/>
    </row>
    <row r="238534" spans="3:3">
      <c r="C238534"/>
    </row>
    <row r="238535" spans="3:3">
      <c r="C238535"/>
    </row>
    <row r="238536" spans="3:3">
      <c r="C238536"/>
    </row>
    <row r="238537" spans="3:3">
      <c r="C238537"/>
    </row>
    <row r="238538" spans="3:3">
      <c r="C238538"/>
    </row>
    <row r="238539" spans="3:3">
      <c r="C238539"/>
    </row>
    <row r="238540" spans="3:3">
      <c r="C238540"/>
    </row>
    <row r="238541" spans="3:3">
      <c r="C238541"/>
    </row>
    <row r="238542" spans="3:3">
      <c r="C238542"/>
    </row>
    <row r="238543" spans="3:3">
      <c r="C238543"/>
    </row>
    <row r="238544" spans="3:3">
      <c r="C238544"/>
    </row>
    <row r="238545" spans="3:3">
      <c r="C238545"/>
    </row>
    <row r="238546" spans="3:3">
      <c r="C238546"/>
    </row>
    <row r="238547" spans="3:3">
      <c r="C238547"/>
    </row>
    <row r="238548" spans="3:3">
      <c r="C238548"/>
    </row>
    <row r="238549" spans="3:3">
      <c r="C238549"/>
    </row>
    <row r="238550" spans="3:3">
      <c r="C238550"/>
    </row>
    <row r="238551" spans="3:3">
      <c r="C238551"/>
    </row>
    <row r="238552" spans="3:3">
      <c r="C238552"/>
    </row>
    <row r="238553" spans="3:3">
      <c r="C238553"/>
    </row>
    <row r="238554" spans="3:3">
      <c r="C238554"/>
    </row>
    <row r="238555" spans="3:3">
      <c r="C238555"/>
    </row>
    <row r="238556" spans="3:3">
      <c r="C238556"/>
    </row>
    <row r="238557" spans="3:3">
      <c r="C238557"/>
    </row>
    <row r="238558" spans="3:3">
      <c r="C238558"/>
    </row>
    <row r="238559" spans="3:3">
      <c r="C238559"/>
    </row>
    <row r="238560" spans="3:3">
      <c r="C238560"/>
    </row>
    <row r="238561" spans="3:3">
      <c r="C238561"/>
    </row>
    <row r="238562" spans="3:3">
      <c r="C238562"/>
    </row>
    <row r="238563" spans="3:3">
      <c r="C238563"/>
    </row>
    <row r="238564" spans="3:3">
      <c r="C238564"/>
    </row>
    <row r="238565" spans="3:3">
      <c r="C238565"/>
    </row>
    <row r="238566" spans="3:3">
      <c r="C238566"/>
    </row>
    <row r="238567" spans="3:3">
      <c r="C238567"/>
    </row>
    <row r="238568" spans="3:3">
      <c r="C238568"/>
    </row>
    <row r="238569" spans="3:3">
      <c r="C238569"/>
    </row>
    <row r="238570" spans="3:3">
      <c r="C238570"/>
    </row>
    <row r="238571" spans="3:3">
      <c r="C238571"/>
    </row>
    <row r="238572" spans="3:3">
      <c r="C238572"/>
    </row>
    <row r="238573" spans="3:3">
      <c r="C238573"/>
    </row>
    <row r="238574" spans="3:3">
      <c r="C238574"/>
    </row>
    <row r="238575" spans="3:3">
      <c r="C238575"/>
    </row>
    <row r="238576" spans="3:3">
      <c r="C238576"/>
    </row>
    <row r="238577" spans="3:3">
      <c r="C238577"/>
    </row>
    <row r="238578" spans="3:3">
      <c r="C238578"/>
    </row>
    <row r="238579" spans="3:3">
      <c r="C238579"/>
    </row>
    <row r="238580" spans="3:3">
      <c r="C238580"/>
    </row>
    <row r="238581" spans="3:3">
      <c r="C238581"/>
    </row>
    <row r="238582" spans="3:3">
      <c r="C238582"/>
    </row>
    <row r="238583" spans="3:3">
      <c r="C238583"/>
    </row>
    <row r="238584" spans="3:3">
      <c r="C238584"/>
    </row>
    <row r="238585" spans="3:3">
      <c r="C238585"/>
    </row>
    <row r="238586" spans="3:3">
      <c r="C238586"/>
    </row>
    <row r="238587" spans="3:3">
      <c r="C238587"/>
    </row>
    <row r="238588" spans="3:3">
      <c r="C238588"/>
    </row>
    <row r="238589" spans="3:3">
      <c r="C238589"/>
    </row>
    <row r="238590" spans="3:3">
      <c r="C238590"/>
    </row>
    <row r="238591" spans="3:3">
      <c r="C238591"/>
    </row>
    <row r="238592" spans="3:3">
      <c r="C238592"/>
    </row>
    <row r="238593" spans="3:3">
      <c r="C238593"/>
    </row>
    <row r="238594" spans="3:3">
      <c r="C238594"/>
    </row>
    <row r="238595" spans="3:3">
      <c r="C238595"/>
    </row>
    <row r="238596" spans="3:3">
      <c r="C238596"/>
    </row>
    <row r="238597" spans="3:3">
      <c r="C238597"/>
    </row>
    <row r="238598" spans="3:3">
      <c r="C238598"/>
    </row>
    <row r="238599" spans="3:3">
      <c r="C238599"/>
    </row>
    <row r="238600" spans="3:3">
      <c r="C238600"/>
    </row>
    <row r="238601" spans="3:3">
      <c r="C238601"/>
    </row>
    <row r="238602" spans="3:3">
      <c r="C238602"/>
    </row>
    <row r="238603" spans="3:3">
      <c r="C238603"/>
    </row>
    <row r="238604" spans="3:3">
      <c r="C238604"/>
    </row>
    <row r="238605" spans="3:3">
      <c r="C238605"/>
    </row>
    <row r="238606" spans="3:3">
      <c r="C238606"/>
    </row>
    <row r="238607" spans="3:3">
      <c r="C238607"/>
    </row>
    <row r="238608" spans="3:3">
      <c r="C238608"/>
    </row>
    <row r="238609" spans="3:3">
      <c r="C238609"/>
    </row>
    <row r="238610" spans="3:3">
      <c r="C238610"/>
    </row>
    <row r="238611" spans="3:3">
      <c r="C238611"/>
    </row>
    <row r="238612" spans="3:3">
      <c r="C238612"/>
    </row>
    <row r="238613" spans="3:3">
      <c r="C238613"/>
    </row>
    <row r="238614" spans="3:3">
      <c r="C238614"/>
    </row>
    <row r="238615" spans="3:3">
      <c r="C238615"/>
    </row>
    <row r="238616" spans="3:3">
      <c r="C238616"/>
    </row>
    <row r="238617" spans="3:3">
      <c r="C238617"/>
    </row>
    <row r="238618" spans="3:3">
      <c r="C238618"/>
    </row>
    <row r="238619" spans="3:3">
      <c r="C238619"/>
    </row>
    <row r="238620" spans="3:3">
      <c r="C238620"/>
    </row>
    <row r="238621" spans="3:3">
      <c r="C238621"/>
    </row>
    <row r="238622" spans="3:3">
      <c r="C238622"/>
    </row>
    <row r="238623" spans="3:3">
      <c r="C238623"/>
    </row>
    <row r="238624" spans="3:3">
      <c r="C238624"/>
    </row>
    <row r="238625" spans="3:3">
      <c r="C238625"/>
    </row>
    <row r="238626" spans="3:3">
      <c r="C238626"/>
    </row>
    <row r="238627" spans="3:3">
      <c r="C238627"/>
    </row>
    <row r="238628" spans="3:3">
      <c r="C238628"/>
    </row>
    <row r="238629" spans="3:3">
      <c r="C238629"/>
    </row>
    <row r="238630" spans="3:3">
      <c r="C238630"/>
    </row>
    <row r="238631" spans="3:3">
      <c r="C238631"/>
    </row>
    <row r="238632" spans="3:3">
      <c r="C238632"/>
    </row>
    <row r="238633" spans="3:3">
      <c r="C238633"/>
    </row>
    <row r="238634" spans="3:3">
      <c r="C238634"/>
    </row>
    <row r="238635" spans="3:3">
      <c r="C238635"/>
    </row>
    <row r="238636" spans="3:3">
      <c r="C238636"/>
    </row>
    <row r="238637" spans="3:3">
      <c r="C238637"/>
    </row>
    <row r="238638" spans="3:3">
      <c r="C238638"/>
    </row>
    <row r="238639" spans="3:3">
      <c r="C238639"/>
    </row>
    <row r="238640" spans="3:3">
      <c r="C238640"/>
    </row>
    <row r="238641" spans="3:3">
      <c r="C238641"/>
    </row>
    <row r="238642" spans="3:3">
      <c r="C238642"/>
    </row>
    <row r="238643" spans="3:3">
      <c r="C238643"/>
    </row>
    <row r="238644" spans="3:3">
      <c r="C238644"/>
    </row>
    <row r="238645" spans="3:3">
      <c r="C238645"/>
    </row>
    <row r="238646" spans="3:3">
      <c r="C238646"/>
    </row>
    <row r="238647" spans="3:3">
      <c r="C238647"/>
    </row>
    <row r="238648" spans="3:3">
      <c r="C238648"/>
    </row>
    <row r="238649" spans="3:3">
      <c r="C238649"/>
    </row>
    <row r="238650" spans="3:3">
      <c r="C238650"/>
    </row>
    <row r="238651" spans="3:3">
      <c r="C238651"/>
    </row>
    <row r="238652" spans="3:3">
      <c r="C238652"/>
    </row>
    <row r="238653" spans="3:3">
      <c r="C238653"/>
    </row>
    <row r="238654" spans="3:3">
      <c r="C238654"/>
    </row>
    <row r="238655" spans="3:3">
      <c r="C238655"/>
    </row>
    <row r="238656" spans="3:3">
      <c r="C238656"/>
    </row>
    <row r="238657" spans="3:3">
      <c r="C238657"/>
    </row>
    <row r="238658" spans="3:3">
      <c r="C238658"/>
    </row>
    <row r="238659" spans="3:3">
      <c r="C238659"/>
    </row>
    <row r="238660" spans="3:3">
      <c r="C238660"/>
    </row>
    <row r="238661" spans="3:3">
      <c r="C238661"/>
    </row>
    <row r="238662" spans="3:3">
      <c r="C238662"/>
    </row>
    <row r="238663" spans="3:3">
      <c r="C238663"/>
    </row>
    <row r="238664" spans="3:3">
      <c r="C238664"/>
    </row>
    <row r="238665" spans="3:3">
      <c r="C238665"/>
    </row>
    <row r="238666" spans="3:3">
      <c r="C238666"/>
    </row>
    <row r="238667" spans="3:3">
      <c r="C238667"/>
    </row>
    <row r="238668" spans="3:3">
      <c r="C238668"/>
    </row>
    <row r="238669" spans="3:3">
      <c r="C238669"/>
    </row>
    <row r="238670" spans="3:3">
      <c r="C238670"/>
    </row>
    <row r="238671" spans="3:3">
      <c r="C238671"/>
    </row>
    <row r="238672" spans="3:3">
      <c r="C238672"/>
    </row>
    <row r="238673" spans="3:3">
      <c r="C238673"/>
    </row>
    <row r="238674" spans="3:3">
      <c r="C238674"/>
    </row>
    <row r="238675" spans="3:3">
      <c r="C238675"/>
    </row>
    <row r="238676" spans="3:3">
      <c r="C238676"/>
    </row>
    <row r="238677" spans="3:3">
      <c r="C238677"/>
    </row>
    <row r="238678" spans="3:3">
      <c r="C238678"/>
    </row>
    <row r="238679" spans="3:3">
      <c r="C238679"/>
    </row>
    <row r="238680" spans="3:3">
      <c r="C238680"/>
    </row>
    <row r="238681" spans="3:3">
      <c r="C238681"/>
    </row>
    <row r="238682" spans="3:3">
      <c r="C238682"/>
    </row>
    <row r="238683" spans="3:3">
      <c r="C238683"/>
    </row>
    <row r="238684" spans="3:3">
      <c r="C238684"/>
    </row>
    <row r="238685" spans="3:3">
      <c r="C238685"/>
    </row>
    <row r="238686" spans="3:3">
      <c r="C238686"/>
    </row>
    <row r="238687" spans="3:3">
      <c r="C238687"/>
    </row>
    <row r="238688" spans="3:3">
      <c r="C238688"/>
    </row>
    <row r="238689" spans="3:3">
      <c r="C238689"/>
    </row>
    <row r="238690" spans="3:3">
      <c r="C238690"/>
    </row>
    <row r="238691" spans="3:3">
      <c r="C238691"/>
    </row>
    <row r="238692" spans="3:3">
      <c r="C238692"/>
    </row>
    <row r="238693" spans="3:3">
      <c r="C238693"/>
    </row>
    <row r="238694" spans="3:3">
      <c r="C238694"/>
    </row>
    <row r="238695" spans="3:3">
      <c r="C238695"/>
    </row>
    <row r="238696" spans="3:3">
      <c r="C238696"/>
    </row>
    <row r="238697" spans="3:3">
      <c r="C238697"/>
    </row>
    <row r="238698" spans="3:3">
      <c r="C238698"/>
    </row>
    <row r="238699" spans="3:3">
      <c r="C238699"/>
    </row>
    <row r="238700" spans="3:3">
      <c r="C238700"/>
    </row>
    <row r="238701" spans="3:3">
      <c r="C238701"/>
    </row>
    <row r="238702" spans="3:3">
      <c r="C238702"/>
    </row>
    <row r="238703" spans="3:3">
      <c r="C238703"/>
    </row>
    <row r="238704" spans="3:3">
      <c r="C238704"/>
    </row>
    <row r="238705" spans="3:3">
      <c r="C238705"/>
    </row>
    <row r="238706" spans="3:3">
      <c r="C238706"/>
    </row>
    <row r="238707" spans="3:3">
      <c r="C238707"/>
    </row>
    <row r="238708" spans="3:3">
      <c r="C238708"/>
    </row>
    <row r="238709" spans="3:3">
      <c r="C238709"/>
    </row>
    <row r="238710" spans="3:3">
      <c r="C238710"/>
    </row>
    <row r="238711" spans="3:3">
      <c r="C238711"/>
    </row>
    <row r="238712" spans="3:3">
      <c r="C238712"/>
    </row>
    <row r="238713" spans="3:3">
      <c r="C238713"/>
    </row>
    <row r="238714" spans="3:3">
      <c r="C238714"/>
    </row>
    <row r="238715" spans="3:3">
      <c r="C238715"/>
    </row>
    <row r="238716" spans="3:3">
      <c r="C238716"/>
    </row>
    <row r="238717" spans="3:3">
      <c r="C238717"/>
    </row>
    <row r="238718" spans="3:3">
      <c r="C238718"/>
    </row>
    <row r="238719" spans="3:3">
      <c r="C238719"/>
    </row>
    <row r="238720" spans="3:3">
      <c r="C238720"/>
    </row>
    <row r="238721" spans="3:3">
      <c r="C238721"/>
    </row>
    <row r="238722" spans="3:3">
      <c r="C238722"/>
    </row>
    <row r="238723" spans="3:3">
      <c r="C238723"/>
    </row>
    <row r="238724" spans="3:3">
      <c r="C238724"/>
    </row>
    <row r="238725" spans="3:3">
      <c r="C238725"/>
    </row>
    <row r="238726" spans="3:3">
      <c r="C238726"/>
    </row>
    <row r="238727" spans="3:3">
      <c r="C238727"/>
    </row>
    <row r="238728" spans="3:3">
      <c r="C238728"/>
    </row>
    <row r="238729" spans="3:3">
      <c r="C238729"/>
    </row>
    <row r="238730" spans="3:3">
      <c r="C238730"/>
    </row>
    <row r="238731" spans="3:3">
      <c r="C238731"/>
    </row>
    <row r="238732" spans="3:3">
      <c r="C238732"/>
    </row>
    <row r="238733" spans="3:3">
      <c r="C238733"/>
    </row>
    <row r="238734" spans="3:3">
      <c r="C238734"/>
    </row>
    <row r="238735" spans="3:3">
      <c r="C238735"/>
    </row>
    <row r="238736" spans="3:3">
      <c r="C238736"/>
    </row>
    <row r="238737" spans="3:3">
      <c r="C238737"/>
    </row>
    <row r="238738" spans="3:3">
      <c r="C238738"/>
    </row>
    <row r="238739" spans="3:3">
      <c r="C238739"/>
    </row>
    <row r="238740" spans="3:3">
      <c r="C238740"/>
    </row>
    <row r="238741" spans="3:3">
      <c r="C238741"/>
    </row>
    <row r="238742" spans="3:3">
      <c r="C238742"/>
    </row>
    <row r="238743" spans="3:3">
      <c r="C238743"/>
    </row>
    <row r="238744" spans="3:3">
      <c r="C238744"/>
    </row>
    <row r="238745" spans="3:3">
      <c r="C238745"/>
    </row>
    <row r="238746" spans="3:3">
      <c r="C238746"/>
    </row>
    <row r="238747" spans="3:3">
      <c r="C238747"/>
    </row>
    <row r="238748" spans="3:3">
      <c r="C238748"/>
    </row>
    <row r="238749" spans="3:3">
      <c r="C238749"/>
    </row>
    <row r="238750" spans="3:3">
      <c r="C238750"/>
    </row>
    <row r="238751" spans="3:3">
      <c r="C238751"/>
    </row>
    <row r="238752" spans="3:3">
      <c r="C238752"/>
    </row>
    <row r="238753" spans="3:3">
      <c r="C238753"/>
    </row>
    <row r="238754" spans="3:3">
      <c r="C238754"/>
    </row>
    <row r="238755" spans="3:3">
      <c r="C238755"/>
    </row>
    <row r="238756" spans="3:3">
      <c r="C238756"/>
    </row>
    <row r="238757" spans="3:3">
      <c r="C238757"/>
    </row>
    <row r="238758" spans="3:3">
      <c r="C238758"/>
    </row>
    <row r="238759" spans="3:3">
      <c r="C238759"/>
    </row>
    <row r="238760" spans="3:3">
      <c r="C238760"/>
    </row>
    <row r="238761" spans="3:3">
      <c r="C238761"/>
    </row>
    <row r="238762" spans="3:3">
      <c r="C238762"/>
    </row>
    <row r="238763" spans="3:3">
      <c r="C238763"/>
    </row>
    <row r="238764" spans="3:3">
      <c r="C238764"/>
    </row>
    <row r="238765" spans="3:3">
      <c r="C238765"/>
    </row>
    <row r="238766" spans="3:3">
      <c r="C238766"/>
    </row>
    <row r="238767" spans="3:3">
      <c r="C238767"/>
    </row>
    <row r="238768" spans="3:3">
      <c r="C238768"/>
    </row>
    <row r="238769" spans="3:3">
      <c r="C238769"/>
    </row>
    <row r="238770" spans="3:3">
      <c r="C238770"/>
    </row>
    <row r="238771" spans="3:3">
      <c r="C238771"/>
    </row>
    <row r="238772" spans="3:3">
      <c r="C238772"/>
    </row>
    <row r="238773" spans="3:3">
      <c r="C238773"/>
    </row>
    <row r="238774" spans="3:3">
      <c r="C238774"/>
    </row>
    <row r="238775" spans="3:3">
      <c r="C238775"/>
    </row>
    <row r="238776" spans="3:3">
      <c r="C238776"/>
    </row>
    <row r="238777" spans="3:3">
      <c r="C238777"/>
    </row>
    <row r="238778" spans="3:3">
      <c r="C238778"/>
    </row>
    <row r="238779" spans="3:3">
      <c r="C238779"/>
    </row>
    <row r="238780" spans="3:3">
      <c r="C238780"/>
    </row>
    <row r="238781" spans="3:3">
      <c r="C238781"/>
    </row>
    <row r="238782" spans="3:3">
      <c r="C238782"/>
    </row>
    <row r="238783" spans="3:3">
      <c r="C238783"/>
    </row>
    <row r="238784" spans="3:3">
      <c r="C238784"/>
    </row>
    <row r="238785" spans="3:3">
      <c r="C238785"/>
    </row>
    <row r="238786" spans="3:3">
      <c r="C238786"/>
    </row>
    <row r="238787" spans="3:3">
      <c r="C238787"/>
    </row>
    <row r="238788" spans="3:3">
      <c r="C238788"/>
    </row>
    <row r="238789" spans="3:3">
      <c r="C238789"/>
    </row>
    <row r="238790" spans="3:3">
      <c r="C238790"/>
    </row>
    <row r="238791" spans="3:3">
      <c r="C238791"/>
    </row>
    <row r="238792" spans="3:3">
      <c r="C238792"/>
    </row>
    <row r="238793" spans="3:3">
      <c r="C238793"/>
    </row>
    <row r="238794" spans="3:3">
      <c r="C238794"/>
    </row>
    <row r="238795" spans="3:3">
      <c r="C238795"/>
    </row>
    <row r="238796" spans="3:3">
      <c r="C238796"/>
    </row>
    <row r="238797" spans="3:3">
      <c r="C238797"/>
    </row>
    <row r="238798" spans="3:3">
      <c r="C238798"/>
    </row>
    <row r="238799" spans="3:3">
      <c r="C238799"/>
    </row>
    <row r="238800" spans="3:3">
      <c r="C238800"/>
    </row>
    <row r="238801" spans="3:3">
      <c r="C238801"/>
    </row>
    <row r="238802" spans="3:3">
      <c r="C238802"/>
    </row>
    <row r="238803" spans="3:3">
      <c r="C238803"/>
    </row>
    <row r="238804" spans="3:3">
      <c r="C238804"/>
    </row>
    <row r="238805" spans="3:3">
      <c r="C238805"/>
    </row>
    <row r="238806" spans="3:3">
      <c r="C238806"/>
    </row>
    <row r="238807" spans="3:3">
      <c r="C238807"/>
    </row>
    <row r="238808" spans="3:3">
      <c r="C238808"/>
    </row>
    <row r="238809" spans="3:3">
      <c r="C238809"/>
    </row>
    <row r="238810" spans="3:3">
      <c r="C238810"/>
    </row>
    <row r="238811" spans="3:3">
      <c r="C238811"/>
    </row>
    <row r="238812" spans="3:3">
      <c r="C238812"/>
    </row>
    <row r="238813" spans="3:3">
      <c r="C238813"/>
    </row>
    <row r="238814" spans="3:3">
      <c r="C238814"/>
    </row>
    <row r="238815" spans="3:3">
      <c r="C238815"/>
    </row>
    <row r="238816" spans="3:3">
      <c r="C238816"/>
    </row>
    <row r="238817" spans="3:3">
      <c r="C238817"/>
    </row>
    <row r="238818" spans="3:3">
      <c r="C238818"/>
    </row>
    <row r="238819" spans="3:3">
      <c r="C238819"/>
    </row>
    <row r="238820" spans="3:3">
      <c r="C238820"/>
    </row>
    <row r="238821" spans="3:3">
      <c r="C238821"/>
    </row>
    <row r="238822" spans="3:3">
      <c r="C238822"/>
    </row>
    <row r="238823" spans="3:3">
      <c r="C238823"/>
    </row>
    <row r="238824" spans="3:3">
      <c r="C238824"/>
    </row>
    <row r="238825" spans="3:3">
      <c r="C238825"/>
    </row>
    <row r="238826" spans="3:3">
      <c r="C238826"/>
    </row>
    <row r="238827" spans="3:3">
      <c r="C238827"/>
    </row>
    <row r="238828" spans="3:3">
      <c r="C238828"/>
    </row>
    <row r="238829" spans="3:3">
      <c r="C238829"/>
    </row>
    <row r="238830" spans="3:3">
      <c r="C238830"/>
    </row>
    <row r="238831" spans="3:3">
      <c r="C238831"/>
    </row>
    <row r="238832" spans="3:3">
      <c r="C238832"/>
    </row>
    <row r="238833" spans="3:3">
      <c r="C238833"/>
    </row>
    <row r="238834" spans="3:3">
      <c r="C238834"/>
    </row>
    <row r="238835" spans="3:3">
      <c r="C238835"/>
    </row>
    <row r="238836" spans="3:3">
      <c r="C238836"/>
    </row>
    <row r="238837" spans="3:3">
      <c r="C238837"/>
    </row>
    <row r="238838" spans="3:3">
      <c r="C238838"/>
    </row>
    <row r="238839" spans="3:3">
      <c r="C238839"/>
    </row>
    <row r="238840" spans="3:3">
      <c r="C238840"/>
    </row>
    <row r="238841" spans="3:3">
      <c r="C238841"/>
    </row>
    <row r="238842" spans="3:3">
      <c r="C238842"/>
    </row>
    <row r="238843" spans="3:3">
      <c r="C238843"/>
    </row>
    <row r="238844" spans="3:3">
      <c r="C238844"/>
    </row>
    <row r="238845" spans="3:3">
      <c r="C238845"/>
    </row>
    <row r="238846" spans="3:3">
      <c r="C238846"/>
    </row>
    <row r="238847" spans="3:3">
      <c r="C238847"/>
    </row>
    <row r="238848" spans="3:3">
      <c r="C238848"/>
    </row>
    <row r="238849" spans="3:3">
      <c r="C238849"/>
    </row>
    <row r="238850" spans="3:3">
      <c r="C238850"/>
    </row>
    <row r="238851" spans="3:3">
      <c r="C238851"/>
    </row>
    <row r="238852" spans="3:3">
      <c r="C238852"/>
    </row>
    <row r="238853" spans="3:3">
      <c r="C238853"/>
    </row>
    <row r="238854" spans="3:3">
      <c r="C238854"/>
    </row>
    <row r="238855" spans="3:3">
      <c r="C238855"/>
    </row>
    <row r="238856" spans="3:3">
      <c r="C238856"/>
    </row>
    <row r="238857" spans="3:3">
      <c r="C238857"/>
    </row>
    <row r="238858" spans="3:3">
      <c r="C238858"/>
    </row>
    <row r="238859" spans="3:3">
      <c r="C238859"/>
    </row>
    <row r="238860" spans="3:3">
      <c r="C238860"/>
    </row>
    <row r="238861" spans="3:3">
      <c r="C238861"/>
    </row>
    <row r="238862" spans="3:3">
      <c r="C238862"/>
    </row>
    <row r="238863" spans="3:3">
      <c r="C238863"/>
    </row>
    <row r="238864" spans="3:3">
      <c r="C238864"/>
    </row>
    <row r="238865" spans="3:3">
      <c r="C238865"/>
    </row>
    <row r="238866" spans="3:3">
      <c r="C238866"/>
    </row>
    <row r="238867" spans="3:3">
      <c r="C238867"/>
    </row>
    <row r="238868" spans="3:3">
      <c r="C238868"/>
    </row>
    <row r="238869" spans="3:3">
      <c r="C238869"/>
    </row>
    <row r="238870" spans="3:3">
      <c r="C238870"/>
    </row>
    <row r="238871" spans="3:3">
      <c r="C238871"/>
    </row>
    <row r="238872" spans="3:3">
      <c r="C238872"/>
    </row>
    <row r="238873" spans="3:3">
      <c r="C238873"/>
    </row>
    <row r="238874" spans="3:3">
      <c r="C238874"/>
    </row>
    <row r="238875" spans="3:3">
      <c r="C238875"/>
    </row>
    <row r="238876" spans="3:3">
      <c r="C238876"/>
    </row>
    <row r="238877" spans="3:3">
      <c r="C238877"/>
    </row>
    <row r="238878" spans="3:3">
      <c r="C238878"/>
    </row>
    <row r="238879" spans="3:3">
      <c r="C238879"/>
    </row>
    <row r="238880" spans="3:3">
      <c r="C238880"/>
    </row>
    <row r="238881" spans="3:3">
      <c r="C238881"/>
    </row>
    <row r="238882" spans="3:3">
      <c r="C238882"/>
    </row>
    <row r="238883" spans="3:3">
      <c r="C238883"/>
    </row>
    <row r="238884" spans="3:3">
      <c r="C238884"/>
    </row>
    <row r="238885" spans="3:3">
      <c r="C238885"/>
    </row>
    <row r="238886" spans="3:3">
      <c r="C238886"/>
    </row>
    <row r="238887" spans="3:3">
      <c r="C238887"/>
    </row>
    <row r="238888" spans="3:3">
      <c r="C238888"/>
    </row>
    <row r="238889" spans="3:3">
      <c r="C238889"/>
    </row>
    <row r="238890" spans="3:3">
      <c r="C238890"/>
    </row>
    <row r="238891" spans="3:3">
      <c r="C238891"/>
    </row>
    <row r="238892" spans="3:3">
      <c r="C238892"/>
    </row>
    <row r="238893" spans="3:3">
      <c r="C238893"/>
    </row>
    <row r="238894" spans="3:3">
      <c r="C238894"/>
    </row>
    <row r="238895" spans="3:3">
      <c r="C238895"/>
    </row>
    <row r="238896" spans="3:3">
      <c r="C238896"/>
    </row>
    <row r="238897" spans="3:3">
      <c r="C238897"/>
    </row>
    <row r="238898" spans="3:3">
      <c r="C238898"/>
    </row>
    <row r="238899" spans="3:3">
      <c r="C238899"/>
    </row>
    <row r="238900" spans="3:3">
      <c r="C238900"/>
    </row>
    <row r="238901" spans="3:3">
      <c r="C238901"/>
    </row>
    <row r="238902" spans="3:3">
      <c r="C238902"/>
    </row>
    <row r="238903" spans="3:3">
      <c r="C238903"/>
    </row>
    <row r="238904" spans="3:3">
      <c r="C238904"/>
    </row>
    <row r="238905" spans="3:3">
      <c r="C238905"/>
    </row>
    <row r="238906" spans="3:3">
      <c r="C238906"/>
    </row>
    <row r="238907" spans="3:3">
      <c r="C238907"/>
    </row>
    <row r="238908" spans="3:3">
      <c r="C238908"/>
    </row>
    <row r="238909" spans="3:3">
      <c r="C238909"/>
    </row>
    <row r="238910" spans="3:3">
      <c r="C238910"/>
    </row>
    <row r="238911" spans="3:3">
      <c r="C238911"/>
    </row>
    <row r="238912" spans="3:3">
      <c r="C238912"/>
    </row>
    <row r="238913" spans="3:3">
      <c r="C238913"/>
    </row>
    <row r="238914" spans="3:3">
      <c r="C238914"/>
    </row>
    <row r="238915" spans="3:3">
      <c r="C238915"/>
    </row>
    <row r="238916" spans="3:3">
      <c r="C238916"/>
    </row>
    <row r="238917" spans="3:3">
      <c r="C238917"/>
    </row>
    <row r="238918" spans="3:3">
      <c r="C238918"/>
    </row>
    <row r="238919" spans="3:3">
      <c r="C238919"/>
    </row>
    <row r="238920" spans="3:3">
      <c r="C238920"/>
    </row>
    <row r="238921" spans="3:3">
      <c r="C238921"/>
    </row>
    <row r="238922" spans="3:3">
      <c r="C238922"/>
    </row>
    <row r="238923" spans="3:3">
      <c r="C238923"/>
    </row>
    <row r="238924" spans="3:3">
      <c r="C238924"/>
    </row>
    <row r="238925" spans="3:3">
      <c r="C238925"/>
    </row>
    <row r="238926" spans="3:3">
      <c r="C238926"/>
    </row>
    <row r="238927" spans="3:3">
      <c r="C238927"/>
    </row>
    <row r="238928" spans="3:3">
      <c r="C238928"/>
    </row>
    <row r="238929" spans="3:3">
      <c r="C238929"/>
    </row>
    <row r="238930" spans="3:3">
      <c r="C238930"/>
    </row>
    <row r="238931" spans="3:3">
      <c r="C238931"/>
    </row>
    <row r="238932" spans="3:3">
      <c r="C238932"/>
    </row>
    <row r="238933" spans="3:3">
      <c r="C238933"/>
    </row>
    <row r="238934" spans="3:3">
      <c r="C238934"/>
    </row>
    <row r="238935" spans="3:3">
      <c r="C238935"/>
    </row>
    <row r="238936" spans="3:3">
      <c r="C238936"/>
    </row>
    <row r="238937" spans="3:3">
      <c r="C238937"/>
    </row>
    <row r="238938" spans="3:3">
      <c r="C238938"/>
    </row>
    <row r="238939" spans="3:3">
      <c r="C238939"/>
    </row>
    <row r="238940" spans="3:3">
      <c r="C238940"/>
    </row>
    <row r="238941" spans="3:3">
      <c r="C238941"/>
    </row>
    <row r="238942" spans="3:3">
      <c r="C238942"/>
    </row>
    <row r="238943" spans="3:3">
      <c r="C238943"/>
    </row>
    <row r="238944" spans="3:3">
      <c r="C238944"/>
    </row>
    <row r="238945" spans="3:3">
      <c r="C238945"/>
    </row>
    <row r="238946" spans="3:3">
      <c r="C238946"/>
    </row>
    <row r="238947" spans="3:3">
      <c r="C238947"/>
    </row>
    <row r="238948" spans="3:3">
      <c r="C238948"/>
    </row>
    <row r="238949" spans="3:3">
      <c r="C238949"/>
    </row>
    <row r="238950" spans="3:3">
      <c r="C238950"/>
    </row>
    <row r="238951" spans="3:3">
      <c r="C238951"/>
    </row>
    <row r="238952" spans="3:3">
      <c r="C238952"/>
    </row>
    <row r="238953" spans="3:3">
      <c r="C238953"/>
    </row>
    <row r="238954" spans="3:3">
      <c r="C238954"/>
    </row>
    <row r="238955" spans="3:3">
      <c r="C238955"/>
    </row>
    <row r="238956" spans="3:3">
      <c r="C238956"/>
    </row>
    <row r="238957" spans="3:3">
      <c r="C238957"/>
    </row>
    <row r="238958" spans="3:3">
      <c r="C238958"/>
    </row>
    <row r="238959" spans="3:3">
      <c r="C238959"/>
    </row>
    <row r="238960" spans="3:3">
      <c r="C238960"/>
    </row>
    <row r="238961" spans="3:3">
      <c r="C238961"/>
    </row>
    <row r="238962" spans="3:3">
      <c r="C238962"/>
    </row>
    <row r="238963" spans="3:3">
      <c r="C238963"/>
    </row>
    <row r="238964" spans="3:3">
      <c r="C238964"/>
    </row>
    <row r="238965" spans="3:3">
      <c r="C238965"/>
    </row>
    <row r="238966" spans="3:3">
      <c r="C238966"/>
    </row>
    <row r="238967" spans="3:3">
      <c r="C238967"/>
    </row>
    <row r="238968" spans="3:3">
      <c r="C238968"/>
    </row>
    <row r="238969" spans="3:3">
      <c r="C238969"/>
    </row>
    <row r="238970" spans="3:3">
      <c r="C238970"/>
    </row>
    <row r="238971" spans="3:3">
      <c r="C238971"/>
    </row>
    <row r="238972" spans="3:3">
      <c r="C238972"/>
    </row>
    <row r="238973" spans="3:3">
      <c r="C238973"/>
    </row>
    <row r="238974" spans="3:3">
      <c r="C238974"/>
    </row>
    <row r="238975" spans="3:3">
      <c r="C238975"/>
    </row>
    <row r="238976" spans="3:3">
      <c r="C238976"/>
    </row>
    <row r="238977" spans="3:3">
      <c r="C238977"/>
    </row>
    <row r="238978" spans="3:3">
      <c r="C238978"/>
    </row>
    <row r="238979" spans="3:3">
      <c r="C238979"/>
    </row>
    <row r="238980" spans="3:3">
      <c r="C238980"/>
    </row>
    <row r="238981" spans="3:3">
      <c r="C238981"/>
    </row>
    <row r="238982" spans="3:3">
      <c r="C238982"/>
    </row>
    <row r="238983" spans="3:3">
      <c r="C238983"/>
    </row>
    <row r="238984" spans="3:3">
      <c r="C238984"/>
    </row>
    <row r="238985" spans="3:3">
      <c r="C238985"/>
    </row>
    <row r="238986" spans="3:3">
      <c r="C238986"/>
    </row>
    <row r="238987" spans="3:3">
      <c r="C238987"/>
    </row>
    <row r="238988" spans="3:3">
      <c r="C238988"/>
    </row>
    <row r="238989" spans="3:3">
      <c r="C238989"/>
    </row>
    <row r="238990" spans="3:3">
      <c r="C238990"/>
    </row>
    <row r="238991" spans="3:3">
      <c r="C238991"/>
    </row>
    <row r="238992" spans="3:3">
      <c r="C238992"/>
    </row>
    <row r="238993" spans="3:3">
      <c r="C238993"/>
    </row>
    <row r="238994" spans="3:3">
      <c r="C238994"/>
    </row>
    <row r="238995" spans="3:3">
      <c r="C238995"/>
    </row>
    <row r="238996" spans="3:3">
      <c r="C238996"/>
    </row>
    <row r="238997" spans="3:3">
      <c r="C238997"/>
    </row>
    <row r="238998" spans="3:3">
      <c r="C238998"/>
    </row>
    <row r="238999" spans="3:3">
      <c r="C238999"/>
    </row>
    <row r="239000" spans="3:3">
      <c r="C239000"/>
    </row>
    <row r="239001" spans="3:3">
      <c r="C239001"/>
    </row>
    <row r="239002" spans="3:3">
      <c r="C239002"/>
    </row>
    <row r="239003" spans="3:3">
      <c r="C239003"/>
    </row>
    <row r="239004" spans="3:3">
      <c r="C239004"/>
    </row>
    <row r="239005" spans="3:3">
      <c r="C239005"/>
    </row>
    <row r="239006" spans="3:3">
      <c r="C239006"/>
    </row>
    <row r="239007" spans="3:3">
      <c r="C239007"/>
    </row>
    <row r="239008" spans="3:3">
      <c r="C239008"/>
    </row>
    <row r="239009" spans="3:3">
      <c r="C239009"/>
    </row>
    <row r="239010" spans="3:3">
      <c r="C239010"/>
    </row>
    <row r="239011" spans="3:3">
      <c r="C239011"/>
    </row>
    <row r="239012" spans="3:3">
      <c r="C239012"/>
    </row>
    <row r="239013" spans="3:3">
      <c r="C239013"/>
    </row>
    <row r="239014" spans="3:3">
      <c r="C239014"/>
    </row>
    <row r="239015" spans="3:3">
      <c r="C239015"/>
    </row>
    <row r="239016" spans="3:3">
      <c r="C239016"/>
    </row>
    <row r="239017" spans="3:3">
      <c r="C239017"/>
    </row>
    <row r="239018" spans="3:3">
      <c r="C239018"/>
    </row>
    <row r="239019" spans="3:3">
      <c r="C239019"/>
    </row>
    <row r="239020" spans="3:3">
      <c r="C239020"/>
    </row>
    <row r="239021" spans="3:3">
      <c r="C239021"/>
    </row>
    <row r="239022" spans="3:3">
      <c r="C239022"/>
    </row>
    <row r="239023" spans="3:3">
      <c r="C239023"/>
    </row>
    <row r="239024" spans="3:3">
      <c r="C239024"/>
    </row>
    <row r="239025" spans="3:3">
      <c r="C239025"/>
    </row>
    <row r="239026" spans="3:3">
      <c r="C239026"/>
    </row>
    <row r="239027" spans="3:3">
      <c r="C239027"/>
    </row>
    <row r="239028" spans="3:3">
      <c r="C239028"/>
    </row>
    <row r="239029" spans="3:3">
      <c r="C239029"/>
    </row>
    <row r="239030" spans="3:3">
      <c r="C239030"/>
    </row>
    <row r="239031" spans="3:3">
      <c r="C239031"/>
    </row>
    <row r="239032" spans="3:3">
      <c r="C239032"/>
    </row>
    <row r="239033" spans="3:3">
      <c r="C239033"/>
    </row>
    <row r="239034" spans="3:3">
      <c r="C239034"/>
    </row>
    <row r="239035" spans="3:3">
      <c r="C239035"/>
    </row>
    <row r="239036" spans="3:3">
      <c r="C239036"/>
    </row>
    <row r="239037" spans="3:3">
      <c r="C239037"/>
    </row>
    <row r="239038" spans="3:3">
      <c r="C239038"/>
    </row>
    <row r="239039" spans="3:3">
      <c r="C239039"/>
    </row>
    <row r="239040" spans="3:3">
      <c r="C239040"/>
    </row>
    <row r="239041" spans="3:3">
      <c r="C239041"/>
    </row>
    <row r="239042" spans="3:3">
      <c r="C239042"/>
    </row>
    <row r="239043" spans="3:3">
      <c r="C239043"/>
    </row>
    <row r="239044" spans="3:3">
      <c r="C239044"/>
    </row>
    <row r="239045" spans="3:3">
      <c r="C239045"/>
    </row>
    <row r="239046" spans="3:3">
      <c r="C239046"/>
    </row>
    <row r="239047" spans="3:3">
      <c r="C239047"/>
    </row>
    <row r="239048" spans="3:3">
      <c r="C239048"/>
    </row>
    <row r="239049" spans="3:3">
      <c r="C239049"/>
    </row>
    <row r="239050" spans="3:3">
      <c r="C239050"/>
    </row>
    <row r="239051" spans="3:3">
      <c r="C239051"/>
    </row>
    <row r="239052" spans="3:3">
      <c r="C239052"/>
    </row>
    <row r="239053" spans="3:3">
      <c r="C239053"/>
    </row>
    <row r="239054" spans="3:3">
      <c r="C239054"/>
    </row>
    <row r="239055" spans="3:3">
      <c r="C239055"/>
    </row>
    <row r="239056" spans="3:3">
      <c r="C239056"/>
    </row>
    <row r="239057" spans="3:3">
      <c r="C239057"/>
    </row>
    <row r="239058" spans="3:3">
      <c r="C239058"/>
    </row>
    <row r="239059" spans="3:3">
      <c r="C239059"/>
    </row>
    <row r="239060" spans="3:3">
      <c r="C239060"/>
    </row>
    <row r="239061" spans="3:3">
      <c r="C239061"/>
    </row>
    <row r="239062" spans="3:3">
      <c r="C239062"/>
    </row>
    <row r="239063" spans="3:3">
      <c r="C239063"/>
    </row>
    <row r="239064" spans="3:3">
      <c r="C239064"/>
    </row>
    <row r="239065" spans="3:3">
      <c r="C239065"/>
    </row>
    <row r="239066" spans="3:3">
      <c r="C239066"/>
    </row>
    <row r="239067" spans="3:3">
      <c r="C239067"/>
    </row>
    <row r="239068" spans="3:3">
      <c r="C239068"/>
    </row>
    <row r="239069" spans="3:3">
      <c r="C239069"/>
    </row>
    <row r="239070" spans="3:3">
      <c r="C239070"/>
    </row>
    <row r="239071" spans="3:3">
      <c r="C239071"/>
    </row>
    <row r="239072" spans="3:3">
      <c r="C239072"/>
    </row>
    <row r="239073" spans="3:3">
      <c r="C239073"/>
    </row>
    <row r="239074" spans="3:3">
      <c r="C239074"/>
    </row>
    <row r="239075" spans="3:3">
      <c r="C239075"/>
    </row>
    <row r="239076" spans="3:3">
      <c r="C239076"/>
    </row>
    <row r="239077" spans="3:3">
      <c r="C239077"/>
    </row>
    <row r="239078" spans="3:3">
      <c r="C239078"/>
    </row>
    <row r="239079" spans="3:3">
      <c r="C239079"/>
    </row>
    <row r="239080" spans="3:3">
      <c r="C239080"/>
    </row>
    <row r="239081" spans="3:3">
      <c r="C239081"/>
    </row>
    <row r="239082" spans="3:3">
      <c r="C239082"/>
    </row>
    <row r="239083" spans="3:3">
      <c r="C239083"/>
    </row>
    <row r="239084" spans="3:3">
      <c r="C239084"/>
    </row>
    <row r="239085" spans="3:3">
      <c r="C239085"/>
    </row>
    <row r="239086" spans="3:3">
      <c r="C239086"/>
    </row>
    <row r="239087" spans="3:3">
      <c r="C239087"/>
    </row>
    <row r="239088" spans="3:3">
      <c r="C239088"/>
    </row>
    <row r="239089" spans="3:3">
      <c r="C239089"/>
    </row>
    <row r="239090" spans="3:3">
      <c r="C239090"/>
    </row>
    <row r="239091" spans="3:3">
      <c r="C239091"/>
    </row>
    <row r="239092" spans="3:3">
      <c r="C239092"/>
    </row>
    <row r="239093" spans="3:3">
      <c r="C239093"/>
    </row>
    <row r="239094" spans="3:3">
      <c r="C239094"/>
    </row>
    <row r="239095" spans="3:3">
      <c r="C239095"/>
    </row>
    <row r="239096" spans="3:3">
      <c r="C239096"/>
    </row>
    <row r="239097" spans="3:3">
      <c r="C239097"/>
    </row>
    <row r="239098" spans="3:3">
      <c r="C239098"/>
    </row>
    <row r="239099" spans="3:3">
      <c r="C239099"/>
    </row>
    <row r="239100" spans="3:3">
      <c r="C239100"/>
    </row>
    <row r="239101" spans="3:3">
      <c r="C239101"/>
    </row>
    <row r="239102" spans="3:3">
      <c r="C239102"/>
    </row>
    <row r="239103" spans="3:3">
      <c r="C239103"/>
    </row>
    <row r="239104" spans="3:3">
      <c r="C239104"/>
    </row>
    <row r="239105" spans="3:3">
      <c r="C239105"/>
    </row>
    <row r="239106" spans="3:3">
      <c r="C239106"/>
    </row>
    <row r="239107" spans="3:3">
      <c r="C239107"/>
    </row>
    <row r="239108" spans="3:3">
      <c r="C239108"/>
    </row>
    <row r="239109" spans="3:3">
      <c r="C239109"/>
    </row>
    <row r="239110" spans="3:3">
      <c r="C239110"/>
    </row>
    <row r="239111" spans="3:3">
      <c r="C239111"/>
    </row>
    <row r="239112" spans="3:3">
      <c r="C239112"/>
    </row>
    <row r="239113" spans="3:3">
      <c r="C239113"/>
    </row>
    <row r="239114" spans="3:3">
      <c r="C239114"/>
    </row>
    <row r="239115" spans="3:3">
      <c r="C239115"/>
    </row>
    <row r="239116" spans="3:3">
      <c r="C239116"/>
    </row>
    <row r="239117" spans="3:3">
      <c r="C239117"/>
    </row>
    <row r="239118" spans="3:3">
      <c r="C239118"/>
    </row>
    <row r="239119" spans="3:3">
      <c r="C239119"/>
    </row>
    <row r="239120" spans="3:3">
      <c r="C239120"/>
    </row>
    <row r="239121" spans="3:3">
      <c r="C239121"/>
    </row>
    <row r="239122" spans="3:3">
      <c r="C239122"/>
    </row>
    <row r="239123" spans="3:3">
      <c r="C239123"/>
    </row>
    <row r="239124" spans="3:3">
      <c r="C239124"/>
    </row>
    <row r="239125" spans="3:3">
      <c r="C239125"/>
    </row>
    <row r="239126" spans="3:3">
      <c r="C239126"/>
    </row>
    <row r="239127" spans="3:3">
      <c r="C239127"/>
    </row>
    <row r="239128" spans="3:3">
      <c r="C239128"/>
    </row>
    <row r="239129" spans="3:3">
      <c r="C239129"/>
    </row>
    <row r="239130" spans="3:3">
      <c r="C239130"/>
    </row>
    <row r="239131" spans="3:3">
      <c r="C239131"/>
    </row>
    <row r="239132" spans="3:3">
      <c r="C239132"/>
    </row>
    <row r="239133" spans="3:3">
      <c r="C239133"/>
    </row>
    <row r="239134" spans="3:3">
      <c r="C239134"/>
    </row>
    <row r="239135" spans="3:3">
      <c r="C239135"/>
    </row>
    <row r="239136" spans="3:3">
      <c r="C239136"/>
    </row>
    <row r="239137" spans="3:3">
      <c r="C239137"/>
    </row>
    <row r="239138" spans="3:3">
      <c r="C239138"/>
    </row>
    <row r="239139" spans="3:3">
      <c r="C239139"/>
    </row>
    <row r="239140" spans="3:3">
      <c r="C239140"/>
    </row>
    <row r="239141" spans="3:3">
      <c r="C239141"/>
    </row>
    <row r="239142" spans="3:3">
      <c r="C239142"/>
    </row>
    <row r="239143" spans="3:3">
      <c r="C239143"/>
    </row>
    <row r="239144" spans="3:3">
      <c r="C239144"/>
    </row>
    <row r="239145" spans="3:3">
      <c r="C239145"/>
    </row>
    <row r="239146" spans="3:3">
      <c r="C239146"/>
    </row>
    <row r="239147" spans="3:3">
      <c r="C239147"/>
    </row>
    <row r="239148" spans="3:3">
      <c r="C239148"/>
    </row>
    <row r="239149" spans="3:3">
      <c r="C239149"/>
    </row>
    <row r="239150" spans="3:3">
      <c r="C239150"/>
    </row>
    <row r="239151" spans="3:3">
      <c r="C239151"/>
    </row>
    <row r="239152" spans="3:3">
      <c r="C239152"/>
    </row>
    <row r="239153" spans="3:3">
      <c r="C239153"/>
    </row>
    <row r="239154" spans="3:3">
      <c r="C239154"/>
    </row>
    <row r="239155" spans="3:3">
      <c r="C239155"/>
    </row>
    <row r="239156" spans="3:3">
      <c r="C239156"/>
    </row>
    <row r="239157" spans="3:3">
      <c r="C239157"/>
    </row>
    <row r="239158" spans="3:3">
      <c r="C239158"/>
    </row>
    <row r="239159" spans="3:3">
      <c r="C239159"/>
    </row>
    <row r="239160" spans="3:3">
      <c r="C239160"/>
    </row>
    <row r="239161" spans="3:3">
      <c r="C239161"/>
    </row>
    <row r="239162" spans="3:3">
      <c r="C239162"/>
    </row>
    <row r="239163" spans="3:3">
      <c r="C239163"/>
    </row>
    <row r="239164" spans="3:3">
      <c r="C239164"/>
    </row>
    <row r="239165" spans="3:3">
      <c r="C239165"/>
    </row>
    <row r="239166" spans="3:3">
      <c r="C239166"/>
    </row>
    <row r="239167" spans="3:3">
      <c r="C239167"/>
    </row>
    <row r="239168" spans="3:3">
      <c r="C239168"/>
    </row>
    <row r="239169" spans="3:3">
      <c r="C239169"/>
    </row>
    <row r="239170" spans="3:3">
      <c r="C239170"/>
    </row>
    <row r="239171" spans="3:3">
      <c r="C239171"/>
    </row>
    <row r="239172" spans="3:3">
      <c r="C239172"/>
    </row>
    <row r="239173" spans="3:3">
      <c r="C239173"/>
    </row>
    <row r="239174" spans="3:3">
      <c r="C239174"/>
    </row>
    <row r="239175" spans="3:3">
      <c r="C239175"/>
    </row>
    <row r="239176" spans="3:3">
      <c r="C239176"/>
    </row>
    <row r="239177" spans="3:3">
      <c r="C239177"/>
    </row>
    <row r="239178" spans="3:3">
      <c r="C239178"/>
    </row>
    <row r="239179" spans="3:3">
      <c r="C239179"/>
    </row>
    <row r="239180" spans="3:3">
      <c r="C239180"/>
    </row>
    <row r="239181" spans="3:3">
      <c r="C239181"/>
    </row>
    <row r="239182" spans="3:3">
      <c r="C239182"/>
    </row>
    <row r="239183" spans="3:3">
      <c r="C239183"/>
    </row>
    <row r="239184" spans="3:3">
      <c r="C239184"/>
    </row>
    <row r="239185" spans="3:3">
      <c r="C239185"/>
    </row>
    <row r="239186" spans="3:3">
      <c r="C239186"/>
    </row>
    <row r="239187" spans="3:3">
      <c r="C239187"/>
    </row>
    <row r="239188" spans="3:3">
      <c r="C239188"/>
    </row>
    <row r="239189" spans="3:3">
      <c r="C239189"/>
    </row>
    <row r="239190" spans="3:3">
      <c r="C239190"/>
    </row>
    <row r="239191" spans="3:3">
      <c r="C239191"/>
    </row>
    <row r="239192" spans="3:3">
      <c r="C239192"/>
    </row>
    <row r="239193" spans="3:3">
      <c r="C239193"/>
    </row>
    <row r="239194" spans="3:3">
      <c r="C239194"/>
    </row>
    <row r="239195" spans="3:3">
      <c r="C239195"/>
    </row>
    <row r="239196" spans="3:3">
      <c r="C239196"/>
    </row>
    <row r="239197" spans="3:3">
      <c r="C239197"/>
    </row>
    <row r="239198" spans="3:3">
      <c r="C239198"/>
    </row>
    <row r="239199" spans="3:3">
      <c r="C239199"/>
    </row>
    <row r="239200" spans="3:3">
      <c r="C239200"/>
    </row>
    <row r="239201" spans="3:3">
      <c r="C239201"/>
    </row>
    <row r="239202" spans="3:3">
      <c r="C239202"/>
    </row>
    <row r="239203" spans="3:3">
      <c r="C239203"/>
    </row>
    <row r="239204" spans="3:3">
      <c r="C239204"/>
    </row>
    <row r="239205" spans="3:3">
      <c r="C239205"/>
    </row>
    <row r="239206" spans="3:3">
      <c r="C239206"/>
    </row>
    <row r="239207" spans="3:3">
      <c r="C239207"/>
    </row>
    <row r="239208" spans="3:3">
      <c r="C239208"/>
    </row>
    <row r="239209" spans="3:3">
      <c r="C239209"/>
    </row>
    <row r="239210" spans="3:3">
      <c r="C239210"/>
    </row>
    <row r="239211" spans="3:3">
      <c r="C239211"/>
    </row>
    <row r="239212" spans="3:3">
      <c r="C239212"/>
    </row>
    <row r="239213" spans="3:3">
      <c r="C239213"/>
    </row>
    <row r="239214" spans="3:3">
      <c r="C239214"/>
    </row>
    <row r="239215" spans="3:3">
      <c r="C239215"/>
    </row>
    <row r="239216" spans="3:3">
      <c r="C239216"/>
    </row>
    <row r="239217" spans="3:3">
      <c r="C239217"/>
    </row>
    <row r="239218" spans="3:3">
      <c r="C239218"/>
    </row>
    <row r="239219" spans="3:3">
      <c r="C239219"/>
    </row>
    <row r="239220" spans="3:3">
      <c r="C239220"/>
    </row>
    <row r="239221" spans="3:3">
      <c r="C239221"/>
    </row>
    <row r="239222" spans="3:3">
      <c r="C239222"/>
    </row>
    <row r="239223" spans="3:3">
      <c r="C239223"/>
    </row>
    <row r="239224" spans="3:3">
      <c r="C239224"/>
    </row>
    <row r="239225" spans="3:3">
      <c r="C239225"/>
    </row>
    <row r="239226" spans="3:3">
      <c r="C239226"/>
    </row>
    <row r="239227" spans="3:3">
      <c r="C239227"/>
    </row>
    <row r="239228" spans="3:3">
      <c r="C239228"/>
    </row>
    <row r="239229" spans="3:3">
      <c r="C239229"/>
    </row>
    <row r="239230" spans="3:3">
      <c r="C239230"/>
    </row>
    <row r="239231" spans="3:3">
      <c r="C239231"/>
    </row>
    <row r="239232" spans="3:3">
      <c r="C239232"/>
    </row>
    <row r="239233" spans="3:3">
      <c r="C239233"/>
    </row>
    <row r="239234" spans="3:3">
      <c r="C239234"/>
    </row>
    <row r="239235" spans="3:3">
      <c r="C239235"/>
    </row>
    <row r="239236" spans="3:3">
      <c r="C239236"/>
    </row>
    <row r="239237" spans="3:3">
      <c r="C239237"/>
    </row>
    <row r="239238" spans="3:3">
      <c r="C239238"/>
    </row>
    <row r="239239" spans="3:3">
      <c r="C239239"/>
    </row>
    <row r="239240" spans="3:3">
      <c r="C239240"/>
    </row>
    <row r="239241" spans="3:3">
      <c r="C239241"/>
    </row>
    <row r="239242" spans="3:3">
      <c r="C239242"/>
    </row>
    <row r="239243" spans="3:3">
      <c r="C239243"/>
    </row>
    <row r="239244" spans="3:3">
      <c r="C239244"/>
    </row>
    <row r="239245" spans="3:3">
      <c r="C239245"/>
    </row>
    <row r="239246" spans="3:3">
      <c r="C239246"/>
    </row>
    <row r="239247" spans="3:3">
      <c r="C239247"/>
    </row>
    <row r="239248" spans="3:3">
      <c r="C239248"/>
    </row>
    <row r="239249" spans="3:3">
      <c r="C239249"/>
    </row>
    <row r="239250" spans="3:3">
      <c r="C239250"/>
    </row>
    <row r="239251" spans="3:3">
      <c r="C239251"/>
    </row>
    <row r="239252" spans="3:3">
      <c r="C239252"/>
    </row>
    <row r="239253" spans="3:3">
      <c r="C239253"/>
    </row>
    <row r="239254" spans="3:3">
      <c r="C239254"/>
    </row>
    <row r="239255" spans="3:3">
      <c r="C239255"/>
    </row>
    <row r="239256" spans="3:3">
      <c r="C239256"/>
    </row>
    <row r="239257" spans="3:3">
      <c r="C239257"/>
    </row>
    <row r="239258" spans="3:3">
      <c r="C239258"/>
    </row>
    <row r="239259" spans="3:3">
      <c r="C239259"/>
    </row>
    <row r="239260" spans="3:3">
      <c r="C239260"/>
    </row>
    <row r="239261" spans="3:3">
      <c r="C239261"/>
    </row>
    <row r="239262" spans="3:3">
      <c r="C239262"/>
    </row>
    <row r="239263" spans="3:3">
      <c r="C239263"/>
    </row>
    <row r="239264" spans="3:3">
      <c r="C239264"/>
    </row>
    <row r="239265" spans="3:3">
      <c r="C239265"/>
    </row>
    <row r="239266" spans="3:3">
      <c r="C239266"/>
    </row>
    <row r="239267" spans="3:3">
      <c r="C239267"/>
    </row>
    <row r="239268" spans="3:3">
      <c r="C239268"/>
    </row>
    <row r="239269" spans="3:3">
      <c r="C239269"/>
    </row>
    <row r="239270" spans="3:3">
      <c r="C239270"/>
    </row>
    <row r="239271" spans="3:3">
      <c r="C239271"/>
    </row>
    <row r="239272" spans="3:3">
      <c r="C239272"/>
    </row>
    <row r="239273" spans="3:3">
      <c r="C239273"/>
    </row>
    <row r="239274" spans="3:3">
      <c r="C239274"/>
    </row>
    <row r="239275" spans="3:3">
      <c r="C239275"/>
    </row>
    <row r="239276" spans="3:3">
      <c r="C239276"/>
    </row>
    <row r="239277" spans="3:3">
      <c r="C239277"/>
    </row>
    <row r="239278" spans="3:3">
      <c r="C239278"/>
    </row>
    <row r="239279" spans="3:3">
      <c r="C239279"/>
    </row>
    <row r="239280" spans="3:3">
      <c r="C239280"/>
    </row>
    <row r="239281" spans="3:3">
      <c r="C239281"/>
    </row>
    <row r="239282" spans="3:3">
      <c r="C239282"/>
    </row>
    <row r="239283" spans="3:3">
      <c r="C239283"/>
    </row>
    <row r="239284" spans="3:3">
      <c r="C239284"/>
    </row>
    <row r="239285" spans="3:3">
      <c r="C239285"/>
    </row>
    <row r="239286" spans="3:3">
      <c r="C239286"/>
    </row>
    <row r="239287" spans="3:3">
      <c r="C239287"/>
    </row>
    <row r="239288" spans="3:3">
      <c r="C239288"/>
    </row>
    <row r="239289" spans="3:3">
      <c r="C239289"/>
    </row>
    <row r="239290" spans="3:3">
      <c r="C239290"/>
    </row>
    <row r="239291" spans="3:3">
      <c r="C239291"/>
    </row>
    <row r="239292" spans="3:3">
      <c r="C239292"/>
    </row>
    <row r="239293" spans="3:3">
      <c r="C239293"/>
    </row>
    <row r="239294" spans="3:3">
      <c r="C239294"/>
    </row>
    <row r="239295" spans="3:3">
      <c r="C239295"/>
    </row>
    <row r="239296" spans="3:3">
      <c r="C239296"/>
    </row>
    <row r="239297" spans="3:3">
      <c r="C239297"/>
    </row>
    <row r="239298" spans="3:3">
      <c r="C239298"/>
    </row>
    <row r="239299" spans="3:3">
      <c r="C239299"/>
    </row>
    <row r="239300" spans="3:3">
      <c r="C239300"/>
    </row>
    <row r="239301" spans="3:3">
      <c r="C239301"/>
    </row>
    <row r="239302" spans="3:3">
      <c r="C239302"/>
    </row>
    <row r="239303" spans="3:3">
      <c r="C239303"/>
    </row>
    <row r="239304" spans="3:3">
      <c r="C239304"/>
    </row>
    <row r="239305" spans="3:3">
      <c r="C239305"/>
    </row>
    <row r="239306" spans="3:3">
      <c r="C239306"/>
    </row>
    <row r="239307" spans="3:3">
      <c r="C239307"/>
    </row>
    <row r="239308" spans="3:3">
      <c r="C239308"/>
    </row>
    <row r="239309" spans="3:3">
      <c r="C239309"/>
    </row>
    <row r="239310" spans="3:3">
      <c r="C239310"/>
    </row>
    <row r="239311" spans="3:3">
      <c r="C239311"/>
    </row>
    <row r="239312" spans="3:3">
      <c r="C239312"/>
    </row>
    <row r="239313" spans="3:3">
      <c r="C239313"/>
    </row>
    <row r="239314" spans="3:3">
      <c r="C239314"/>
    </row>
    <row r="239315" spans="3:3">
      <c r="C239315"/>
    </row>
    <row r="239316" spans="3:3">
      <c r="C239316"/>
    </row>
    <row r="239317" spans="3:3">
      <c r="C239317"/>
    </row>
    <row r="239318" spans="3:3">
      <c r="C239318"/>
    </row>
    <row r="239319" spans="3:3">
      <c r="C239319"/>
    </row>
    <row r="239320" spans="3:3">
      <c r="C239320"/>
    </row>
    <row r="239321" spans="3:3">
      <c r="C239321"/>
    </row>
    <row r="239322" spans="3:3">
      <c r="C239322"/>
    </row>
    <row r="239323" spans="3:3">
      <c r="C239323"/>
    </row>
    <row r="239324" spans="3:3">
      <c r="C239324"/>
    </row>
    <row r="239325" spans="3:3">
      <c r="C239325"/>
    </row>
    <row r="239326" spans="3:3">
      <c r="C239326"/>
    </row>
    <row r="239327" spans="3:3">
      <c r="C239327"/>
    </row>
    <row r="239328" spans="3:3">
      <c r="C239328"/>
    </row>
    <row r="239329" spans="3:3">
      <c r="C239329"/>
    </row>
    <row r="239330" spans="3:3">
      <c r="C239330"/>
    </row>
    <row r="239331" spans="3:3">
      <c r="C239331"/>
    </row>
    <row r="239332" spans="3:3">
      <c r="C239332"/>
    </row>
    <row r="239333" spans="3:3">
      <c r="C239333"/>
    </row>
    <row r="239334" spans="3:3">
      <c r="C239334"/>
    </row>
    <row r="239335" spans="3:3">
      <c r="C239335"/>
    </row>
    <row r="239336" spans="3:3">
      <c r="C239336"/>
    </row>
    <row r="239337" spans="3:3">
      <c r="C239337"/>
    </row>
    <row r="239338" spans="3:3">
      <c r="C239338"/>
    </row>
    <row r="239339" spans="3:3">
      <c r="C239339"/>
    </row>
    <row r="239340" spans="3:3">
      <c r="C239340"/>
    </row>
    <row r="239341" spans="3:3">
      <c r="C239341"/>
    </row>
    <row r="239342" spans="3:3">
      <c r="C239342"/>
    </row>
    <row r="239343" spans="3:3">
      <c r="C239343"/>
    </row>
    <row r="239344" spans="3:3">
      <c r="C239344"/>
    </row>
    <row r="239345" spans="3:3">
      <c r="C239345"/>
    </row>
    <row r="239346" spans="3:3">
      <c r="C239346"/>
    </row>
    <row r="239347" spans="3:3">
      <c r="C239347"/>
    </row>
    <row r="239348" spans="3:3">
      <c r="C239348"/>
    </row>
    <row r="239349" spans="3:3">
      <c r="C239349"/>
    </row>
    <row r="239350" spans="3:3">
      <c r="C239350"/>
    </row>
    <row r="239351" spans="3:3">
      <c r="C239351"/>
    </row>
    <row r="239352" spans="3:3">
      <c r="C239352"/>
    </row>
    <row r="239353" spans="3:3">
      <c r="C239353"/>
    </row>
    <row r="239354" spans="3:3">
      <c r="C239354"/>
    </row>
    <row r="239355" spans="3:3">
      <c r="C239355"/>
    </row>
    <row r="239356" spans="3:3">
      <c r="C239356"/>
    </row>
    <row r="239357" spans="3:3">
      <c r="C239357"/>
    </row>
    <row r="239358" spans="3:3">
      <c r="C239358"/>
    </row>
    <row r="239359" spans="3:3">
      <c r="C239359"/>
    </row>
    <row r="239360" spans="3:3">
      <c r="C239360"/>
    </row>
    <row r="239361" spans="3:3">
      <c r="C239361"/>
    </row>
    <row r="239362" spans="3:3">
      <c r="C239362"/>
    </row>
    <row r="239363" spans="3:3">
      <c r="C239363"/>
    </row>
    <row r="239364" spans="3:3">
      <c r="C239364"/>
    </row>
    <row r="239365" spans="3:3">
      <c r="C239365"/>
    </row>
    <row r="239366" spans="3:3">
      <c r="C239366"/>
    </row>
    <row r="239367" spans="3:3">
      <c r="C239367"/>
    </row>
    <row r="239368" spans="3:3">
      <c r="C239368"/>
    </row>
    <row r="239369" spans="3:3">
      <c r="C239369"/>
    </row>
    <row r="239370" spans="3:3">
      <c r="C239370"/>
    </row>
    <row r="239371" spans="3:3">
      <c r="C239371"/>
    </row>
    <row r="239372" spans="3:3">
      <c r="C239372"/>
    </row>
    <row r="239373" spans="3:3">
      <c r="C239373"/>
    </row>
    <row r="239374" spans="3:3">
      <c r="C239374"/>
    </row>
    <row r="239375" spans="3:3">
      <c r="C239375"/>
    </row>
    <row r="239376" spans="3:3">
      <c r="C239376"/>
    </row>
    <row r="239377" spans="3:3">
      <c r="C239377"/>
    </row>
    <row r="239378" spans="3:3">
      <c r="C239378"/>
    </row>
    <row r="239379" spans="3:3">
      <c r="C239379"/>
    </row>
    <row r="239380" spans="3:3">
      <c r="C239380"/>
    </row>
    <row r="239381" spans="3:3">
      <c r="C239381"/>
    </row>
    <row r="239382" spans="3:3">
      <c r="C239382"/>
    </row>
    <row r="239383" spans="3:3">
      <c r="C239383"/>
    </row>
    <row r="239384" spans="3:3">
      <c r="C239384"/>
    </row>
    <row r="239385" spans="3:3">
      <c r="C239385"/>
    </row>
    <row r="239386" spans="3:3">
      <c r="C239386"/>
    </row>
    <row r="239387" spans="3:3">
      <c r="C239387"/>
    </row>
    <row r="239388" spans="3:3">
      <c r="C239388"/>
    </row>
    <row r="239389" spans="3:3">
      <c r="C239389"/>
    </row>
    <row r="239390" spans="3:3">
      <c r="C239390"/>
    </row>
    <row r="239391" spans="3:3">
      <c r="C239391"/>
    </row>
    <row r="239392" spans="3:3">
      <c r="C239392"/>
    </row>
    <row r="239393" spans="3:3">
      <c r="C239393"/>
    </row>
    <row r="239394" spans="3:3">
      <c r="C239394"/>
    </row>
    <row r="239395" spans="3:3">
      <c r="C239395"/>
    </row>
    <row r="239396" spans="3:3">
      <c r="C239396"/>
    </row>
    <row r="239397" spans="3:3">
      <c r="C239397"/>
    </row>
    <row r="239398" spans="3:3">
      <c r="C239398"/>
    </row>
    <row r="239399" spans="3:3">
      <c r="C239399"/>
    </row>
    <row r="239400" spans="3:3">
      <c r="C239400"/>
    </row>
    <row r="239401" spans="3:3">
      <c r="C239401"/>
    </row>
    <row r="239402" spans="3:3">
      <c r="C239402"/>
    </row>
    <row r="239403" spans="3:3">
      <c r="C239403"/>
    </row>
    <row r="239404" spans="3:3">
      <c r="C239404"/>
    </row>
    <row r="239405" spans="3:3">
      <c r="C239405"/>
    </row>
    <row r="239406" spans="3:3">
      <c r="C239406"/>
    </row>
    <row r="239407" spans="3:3">
      <c r="C239407"/>
    </row>
    <row r="239408" spans="3:3">
      <c r="C239408"/>
    </row>
    <row r="239409" spans="3:3">
      <c r="C239409"/>
    </row>
    <row r="239410" spans="3:3">
      <c r="C239410"/>
    </row>
    <row r="239411" spans="3:3">
      <c r="C239411"/>
    </row>
    <row r="239412" spans="3:3">
      <c r="C239412"/>
    </row>
    <row r="239413" spans="3:3">
      <c r="C239413"/>
    </row>
    <row r="239414" spans="3:3">
      <c r="C239414"/>
    </row>
    <row r="239415" spans="3:3">
      <c r="C239415"/>
    </row>
    <row r="239416" spans="3:3">
      <c r="C239416"/>
    </row>
    <row r="239417" spans="3:3">
      <c r="C239417"/>
    </row>
    <row r="239418" spans="3:3">
      <c r="C239418"/>
    </row>
    <row r="239419" spans="3:3">
      <c r="C239419"/>
    </row>
    <row r="239420" spans="3:3">
      <c r="C239420"/>
    </row>
    <row r="239421" spans="3:3">
      <c r="C239421"/>
    </row>
    <row r="239422" spans="3:3">
      <c r="C239422"/>
    </row>
    <row r="239423" spans="3:3">
      <c r="C239423"/>
    </row>
    <row r="239424" spans="3:3">
      <c r="C239424"/>
    </row>
    <row r="239425" spans="3:3">
      <c r="C239425"/>
    </row>
    <row r="239426" spans="3:3">
      <c r="C239426"/>
    </row>
    <row r="239427" spans="3:3">
      <c r="C239427"/>
    </row>
    <row r="239428" spans="3:3">
      <c r="C239428"/>
    </row>
    <row r="239429" spans="3:3">
      <c r="C239429"/>
    </row>
    <row r="239430" spans="3:3">
      <c r="C239430"/>
    </row>
    <row r="239431" spans="3:3">
      <c r="C239431"/>
    </row>
    <row r="239432" spans="3:3">
      <c r="C239432"/>
    </row>
    <row r="239433" spans="3:3">
      <c r="C239433"/>
    </row>
    <row r="239434" spans="3:3">
      <c r="C239434"/>
    </row>
    <row r="239435" spans="3:3">
      <c r="C239435"/>
    </row>
    <row r="239436" spans="3:3">
      <c r="C239436"/>
    </row>
    <row r="239437" spans="3:3">
      <c r="C239437"/>
    </row>
    <row r="239438" spans="3:3">
      <c r="C239438"/>
    </row>
    <row r="239439" spans="3:3">
      <c r="C239439"/>
    </row>
    <row r="239440" spans="3:3">
      <c r="C239440"/>
    </row>
    <row r="239441" spans="3:3">
      <c r="C239441"/>
    </row>
    <row r="239442" spans="3:3">
      <c r="C239442"/>
    </row>
    <row r="239443" spans="3:3">
      <c r="C239443"/>
    </row>
    <row r="239444" spans="3:3">
      <c r="C239444"/>
    </row>
    <row r="239445" spans="3:3">
      <c r="C239445"/>
    </row>
    <row r="239446" spans="3:3">
      <c r="C239446"/>
    </row>
    <row r="239447" spans="3:3">
      <c r="C239447"/>
    </row>
    <row r="239448" spans="3:3">
      <c r="C239448"/>
    </row>
    <row r="239449" spans="3:3">
      <c r="C239449"/>
    </row>
    <row r="239450" spans="3:3">
      <c r="C239450"/>
    </row>
    <row r="239451" spans="3:3">
      <c r="C239451"/>
    </row>
    <row r="239452" spans="3:3">
      <c r="C239452"/>
    </row>
    <row r="239453" spans="3:3">
      <c r="C239453"/>
    </row>
    <row r="239454" spans="3:3">
      <c r="C239454"/>
    </row>
    <row r="239455" spans="3:3">
      <c r="C239455"/>
    </row>
    <row r="239456" spans="3:3">
      <c r="C239456"/>
    </row>
    <row r="239457" spans="3:3">
      <c r="C239457"/>
    </row>
    <row r="239458" spans="3:3">
      <c r="C239458"/>
    </row>
    <row r="239459" spans="3:3">
      <c r="C239459"/>
    </row>
    <row r="239460" spans="3:3">
      <c r="C239460"/>
    </row>
    <row r="239461" spans="3:3">
      <c r="C239461"/>
    </row>
    <row r="239462" spans="3:3">
      <c r="C239462"/>
    </row>
    <row r="239463" spans="3:3">
      <c r="C239463"/>
    </row>
    <row r="239464" spans="3:3">
      <c r="C239464"/>
    </row>
    <row r="239465" spans="3:3">
      <c r="C239465"/>
    </row>
    <row r="239466" spans="3:3">
      <c r="C239466"/>
    </row>
    <row r="239467" spans="3:3">
      <c r="C239467"/>
    </row>
    <row r="239468" spans="3:3">
      <c r="C239468"/>
    </row>
    <row r="239469" spans="3:3">
      <c r="C239469"/>
    </row>
    <row r="239470" spans="3:3">
      <c r="C239470"/>
    </row>
    <row r="239471" spans="3:3">
      <c r="C239471"/>
    </row>
    <row r="239472" spans="3:3">
      <c r="C239472"/>
    </row>
    <row r="239473" spans="3:3">
      <c r="C239473"/>
    </row>
    <row r="239474" spans="3:3">
      <c r="C239474"/>
    </row>
    <row r="239475" spans="3:3">
      <c r="C239475"/>
    </row>
    <row r="239476" spans="3:3">
      <c r="C239476"/>
    </row>
    <row r="239477" spans="3:3">
      <c r="C239477"/>
    </row>
    <row r="239478" spans="3:3">
      <c r="C239478"/>
    </row>
    <row r="239479" spans="3:3">
      <c r="C239479"/>
    </row>
    <row r="239480" spans="3:3">
      <c r="C239480"/>
    </row>
    <row r="239481" spans="3:3">
      <c r="C239481"/>
    </row>
    <row r="239482" spans="3:3">
      <c r="C239482"/>
    </row>
    <row r="239483" spans="3:3">
      <c r="C239483"/>
    </row>
    <row r="239484" spans="3:3">
      <c r="C239484"/>
    </row>
    <row r="239485" spans="3:3">
      <c r="C239485"/>
    </row>
    <row r="239486" spans="3:3">
      <c r="C239486"/>
    </row>
    <row r="239487" spans="3:3">
      <c r="C239487"/>
    </row>
    <row r="239488" spans="3:3">
      <c r="C239488"/>
    </row>
    <row r="239489" spans="3:3">
      <c r="C239489"/>
    </row>
    <row r="239490" spans="3:3">
      <c r="C239490"/>
    </row>
    <row r="239491" spans="3:3">
      <c r="C239491"/>
    </row>
    <row r="239492" spans="3:3">
      <c r="C239492"/>
    </row>
    <row r="239493" spans="3:3">
      <c r="C239493"/>
    </row>
    <row r="239494" spans="3:3">
      <c r="C239494"/>
    </row>
    <row r="239495" spans="3:3">
      <c r="C239495"/>
    </row>
    <row r="239496" spans="3:3">
      <c r="C239496"/>
    </row>
    <row r="239497" spans="3:3">
      <c r="C239497"/>
    </row>
    <row r="239498" spans="3:3">
      <c r="C239498"/>
    </row>
    <row r="239499" spans="3:3">
      <c r="C239499"/>
    </row>
    <row r="239500" spans="3:3">
      <c r="C239500"/>
    </row>
    <row r="239501" spans="3:3">
      <c r="C239501"/>
    </row>
    <row r="239502" spans="3:3">
      <c r="C239502"/>
    </row>
    <row r="239503" spans="3:3">
      <c r="C239503"/>
    </row>
    <row r="239504" spans="3:3">
      <c r="C239504"/>
    </row>
    <row r="239505" spans="3:3">
      <c r="C239505"/>
    </row>
    <row r="239506" spans="3:3">
      <c r="C239506"/>
    </row>
    <row r="239507" spans="3:3">
      <c r="C239507"/>
    </row>
    <row r="239508" spans="3:3">
      <c r="C239508"/>
    </row>
    <row r="239509" spans="3:3">
      <c r="C239509"/>
    </row>
    <row r="239510" spans="3:3">
      <c r="C239510"/>
    </row>
    <row r="239511" spans="3:3">
      <c r="C239511"/>
    </row>
    <row r="239512" spans="3:3">
      <c r="C239512"/>
    </row>
    <row r="239513" spans="3:3">
      <c r="C239513"/>
    </row>
    <row r="239514" spans="3:3">
      <c r="C239514"/>
    </row>
    <row r="239515" spans="3:3">
      <c r="C239515"/>
    </row>
    <row r="239516" spans="3:3">
      <c r="C239516"/>
    </row>
    <row r="239517" spans="3:3">
      <c r="C239517"/>
    </row>
    <row r="239518" spans="3:3">
      <c r="C239518"/>
    </row>
    <row r="239519" spans="3:3">
      <c r="C239519"/>
    </row>
    <row r="239520" spans="3:3">
      <c r="C239520"/>
    </row>
    <row r="239521" spans="3:3">
      <c r="C239521"/>
    </row>
    <row r="239522" spans="3:3">
      <c r="C239522"/>
    </row>
    <row r="239523" spans="3:3">
      <c r="C239523"/>
    </row>
    <row r="239524" spans="3:3">
      <c r="C239524"/>
    </row>
    <row r="239525" spans="3:3">
      <c r="C239525"/>
    </row>
    <row r="239526" spans="3:3">
      <c r="C239526"/>
    </row>
    <row r="239527" spans="3:3">
      <c r="C239527"/>
    </row>
    <row r="239528" spans="3:3">
      <c r="C239528"/>
    </row>
    <row r="239529" spans="3:3">
      <c r="C239529"/>
    </row>
    <row r="239530" spans="3:3">
      <c r="C239530"/>
    </row>
    <row r="239531" spans="3:3">
      <c r="C239531"/>
    </row>
    <row r="239532" spans="3:3">
      <c r="C239532"/>
    </row>
    <row r="239533" spans="3:3">
      <c r="C239533"/>
    </row>
    <row r="239534" spans="3:3">
      <c r="C239534"/>
    </row>
    <row r="239535" spans="3:3">
      <c r="C239535"/>
    </row>
    <row r="239536" spans="3:3">
      <c r="C239536"/>
    </row>
    <row r="239537" spans="3:3">
      <c r="C239537"/>
    </row>
    <row r="239538" spans="3:3">
      <c r="C239538"/>
    </row>
    <row r="239539" spans="3:3">
      <c r="C239539"/>
    </row>
    <row r="239540" spans="3:3">
      <c r="C239540"/>
    </row>
    <row r="239541" spans="3:3">
      <c r="C239541"/>
    </row>
    <row r="239542" spans="3:3">
      <c r="C239542"/>
    </row>
    <row r="239543" spans="3:3">
      <c r="C239543"/>
    </row>
    <row r="239544" spans="3:3">
      <c r="C239544"/>
    </row>
    <row r="239545" spans="3:3">
      <c r="C239545"/>
    </row>
    <row r="239546" spans="3:3">
      <c r="C239546"/>
    </row>
    <row r="239547" spans="3:3">
      <c r="C239547"/>
    </row>
    <row r="239548" spans="3:3">
      <c r="C239548"/>
    </row>
    <row r="239549" spans="3:3">
      <c r="C239549"/>
    </row>
    <row r="239550" spans="3:3">
      <c r="C239550"/>
    </row>
    <row r="239551" spans="3:3">
      <c r="C239551"/>
    </row>
    <row r="239552" spans="3:3">
      <c r="C239552"/>
    </row>
    <row r="239553" spans="3:3">
      <c r="C239553"/>
    </row>
    <row r="239554" spans="3:3">
      <c r="C239554"/>
    </row>
    <row r="239555" spans="3:3">
      <c r="C239555"/>
    </row>
    <row r="239556" spans="3:3">
      <c r="C239556"/>
    </row>
    <row r="239557" spans="3:3">
      <c r="C239557"/>
    </row>
    <row r="239558" spans="3:3">
      <c r="C239558"/>
    </row>
    <row r="239559" spans="3:3">
      <c r="C239559"/>
    </row>
    <row r="239560" spans="3:3">
      <c r="C239560"/>
    </row>
    <row r="239561" spans="3:3">
      <c r="C239561"/>
    </row>
    <row r="239562" spans="3:3">
      <c r="C239562"/>
    </row>
    <row r="239563" spans="3:3">
      <c r="C239563"/>
    </row>
    <row r="239564" spans="3:3">
      <c r="C239564"/>
    </row>
    <row r="239565" spans="3:3">
      <c r="C239565"/>
    </row>
    <row r="239566" spans="3:3">
      <c r="C239566"/>
    </row>
    <row r="239567" spans="3:3">
      <c r="C239567"/>
    </row>
    <row r="239568" spans="3:3">
      <c r="C239568"/>
    </row>
    <row r="239569" spans="3:3">
      <c r="C239569"/>
    </row>
    <row r="239570" spans="3:3">
      <c r="C239570"/>
    </row>
    <row r="239571" spans="3:3">
      <c r="C239571"/>
    </row>
    <row r="239572" spans="3:3">
      <c r="C239572"/>
    </row>
    <row r="239573" spans="3:3">
      <c r="C239573"/>
    </row>
    <row r="239574" spans="3:3">
      <c r="C239574"/>
    </row>
    <row r="239575" spans="3:3">
      <c r="C239575"/>
    </row>
    <row r="239576" spans="3:3">
      <c r="C239576"/>
    </row>
    <row r="239577" spans="3:3">
      <c r="C239577"/>
    </row>
    <row r="239578" spans="3:3">
      <c r="C239578"/>
    </row>
    <row r="239579" spans="3:3">
      <c r="C239579"/>
    </row>
    <row r="239580" spans="3:3">
      <c r="C239580"/>
    </row>
    <row r="239581" spans="3:3">
      <c r="C239581"/>
    </row>
    <row r="239582" spans="3:3">
      <c r="C239582"/>
    </row>
    <row r="239583" spans="3:3">
      <c r="C239583"/>
    </row>
    <row r="239584" spans="3:3">
      <c r="C239584"/>
    </row>
    <row r="239585" spans="3:3">
      <c r="C239585"/>
    </row>
    <row r="239586" spans="3:3">
      <c r="C239586"/>
    </row>
    <row r="239587" spans="3:3">
      <c r="C239587"/>
    </row>
    <row r="239588" spans="3:3">
      <c r="C239588"/>
    </row>
    <row r="239589" spans="3:3">
      <c r="C239589"/>
    </row>
    <row r="239590" spans="3:3">
      <c r="C239590"/>
    </row>
    <row r="239591" spans="3:3">
      <c r="C239591"/>
    </row>
    <row r="239592" spans="3:3">
      <c r="C239592"/>
    </row>
    <row r="239593" spans="3:3">
      <c r="C239593"/>
    </row>
    <row r="239594" spans="3:3">
      <c r="C239594"/>
    </row>
    <row r="239595" spans="3:3">
      <c r="C239595"/>
    </row>
    <row r="239596" spans="3:3">
      <c r="C239596"/>
    </row>
    <row r="239597" spans="3:3">
      <c r="C239597"/>
    </row>
    <row r="239598" spans="3:3">
      <c r="C239598"/>
    </row>
    <row r="239599" spans="3:3">
      <c r="C239599"/>
    </row>
    <row r="239600" spans="3:3">
      <c r="C239600"/>
    </row>
    <row r="239601" spans="3:3">
      <c r="C239601"/>
    </row>
    <row r="239602" spans="3:3">
      <c r="C239602"/>
    </row>
    <row r="239603" spans="3:3">
      <c r="C239603"/>
    </row>
    <row r="239604" spans="3:3">
      <c r="C239604"/>
    </row>
    <row r="239605" spans="3:3">
      <c r="C239605"/>
    </row>
    <row r="239606" spans="3:3">
      <c r="C239606"/>
    </row>
    <row r="239607" spans="3:3">
      <c r="C239607"/>
    </row>
    <row r="239608" spans="3:3">
      <c r="C239608"/>
    </row>
    <row r="239609" spans="3:3">
      <c r="C239609"/>
    </row>
    <row r="239610" spans="3:3">
      <c r="C239610"/>
    </row>
    <row r="239611" spans="3:3">
      <c r="C239611"/>
    </row>
    <row r="239612" spans="3:3">
      <c r="C239612"/>
    </row>
    <row r="239613" spans="3:3">
      <c r="C239613"/>
    </row>
    <row r="239614" spans="3:3">
      <c r="C239614"/>
    </row>
    <row r="239615" spans="3:3">
      <c r="C239615"/>
    </row>
    <row r="239616" spans="3:3">
      <c r="C239616"/>
    </row>
    <row r="239617" spans="3:3">
      <c r="C239617"/>
    </row>
    <row r="239618" spans="3:3">
      <c r="C239618"/>
    </row>
    <row r="239619" spans="3:3">
      <c r="C239619"/>
    </row>
    <row r="239620" spans="3:3">
      <c r="C239620"/>
    </row>
    <row r="239621" spans="3:3">
      <c r="C239621"/>
    </row>
    <row r="239622" spans="3:3">
      <c r="C239622"/>
    </row>
    <row r="239623" spans="3:3">
      <c r="C239623"/>
    </row>
    <row r="239624" spans="3:3">
      <c r="C239624"/>
    </row>
    <row r="239625" spans="3:3">
      <c r="C239625"/>
    </row>
    <row r="239626" spans="3:3">
      <c r="C239626"/>
    </row>
    <row r="239627" spans="3:3">
      <c r="C239627"/>
    </row>
    <row r="239628" spans="3:3">
      <c r="C239628"/>
    </row>
    <row r="239629" spans="3:3">
      <c r="C239629"/>
    </row>
    <row r="239630" spans="3:3">
      <c r="C239630"/>
    </row>
    <row r="239631" spans="3:3">
      <c r="C239631"/>
    </row>
    <row r="239632" spans="3:3">
      <c r="C239632"/>
    </row>
    <row r="239633" spans="3:3">
      <c r="C239633"/>
    </row>
    <row r="239634" spans="3:3">
      <c r="C239634"/>
    </row>
    <row r="239635" spans="3:3">
      <c r="C239635"/>
    </row>
    <row r="239636" spans="3:3">
      <c r="C239636"/>
    </row>
    <row r="239637" spans="3:3">
      <c r="C239637"/>
    </row>
    <row r="239638" spans="3:3">
      <c r="C239638"/>
    </row>
    <row r="239639" spans="3:3">
      <c r="C239639"/>
    </row>
    <row r="239640" spans="3:3">
      <c r="C239640"/>
    </row>
    <row r="239641" spans="3:3">
      <c r="C239641"/>
    </row>
    <row r="239642" spans="3:3">
      <c r="C239642"/>
    </row>
    <row r="239643" spans="3:3">
      <c r="C239643"/>
    </row>
    <row r="239644" spans="3:3">
      <c r="C239644"/>
    </row>
    <row r="239645" spans="3:3">
      <c r="C239645"/>
    </row>
    <row r="239646" spans="3:3">
      <c r="C239646"/>
    </row>
    <row r="239647" spans="3:3">
      <c r="C239647"/>
    </row>
    <row r="239648" spans="3:3">
      <c r="C239648"/>
    </row>
    <row r="239649" spans="3:3">
      <c r="C239649"/>
    </row>
    <row r="239650" spans="3:3">
      <c r="C239650"/>
    </row>
    <row r="239651" spans="3:3">
      <c r="C239651"/>
    </row>
    <row r="239652" spans="3:3">
      <c r="C239652"/>
    </row>
    <row r="239653" spans="3:3">
      <c r="C239653"/>
    </row>
    <row r="239654" spans="3:3">
      <c r="C239654"/>
    </row>
    <row r="239655" spans="3:3">
      <c r="C239655"/>
    </row>
    <row r="239656" spans="3:3">
      <c r="C239656"/>
    </row>
    <row r="239657" spans="3:3">
      <c r="C239657"/>
    </row>
    <row r="239658" spans="3:3">
      <c r="C239658"/>
    </row>
    <row r="239659" spans="3:3">
      <c r="C239659"/>
    </row>
    <row r="239660" spans="3:3">
      <c r="C239660"/>
    </row>
    <row r="239661" spans="3:3">
      <c r="C239661"/>
    </row>
    <row r="239662" spans="3:3">
      <c r="C239662"/>
    </row>
    <row r="239663" spans="3:3">
      <c r="C239663"/>
    </row>
    <row r="239664" spans="3:3">
      <c r="C239664"/>
    </row>
    <row r="239665" spans="3:3">
      <c r="C239665"/>
    </row>
    <row r="239666" spans="3:3">
      <c r="C239666"/>
    </row>
    <row r="239667" spans="3:3">
      <c r="C239667"/>
    </row>
    <row r="239668" spans="3:3">
      <c r="C239668"/>
    </row>
    <row r="239669" spans="3:3">
      <c r="C239669"/>
    </row>
    <row r="239670" spans="3:3">
      <c r="C239670"/>
    </row>
    <row r="239671" spans="3:3">
      <c r="C239671"/>
    </row>
    <row r="239672" spans="3:3">
      <c r="C239672"/>
    </row>
    <row r="239673" spans="3:3">
      <c r="C239673"/>
    </row>
    <row r="239674" spans="3:3">
      <c r="C239674"/>
    </row>
    <row r="239675" spans="3:3">
      <c r="C239675"/>
    </row>
    <row r="239676" spans="3:3">
      <c r="C239676"/>
    </row>
    <row r="239677" spans="3:3">
      <c r="C239677"/>
    </row>
    <row r="239678" spans="3:3">
      <c r="C239678"/>
    </row>
    <row r="239679" spans="3:3">
      <c r="C239679"/>
    </row>
    <row r="239680" spans="3:3">
      <c r="C239680"/>
    </row>
    <row r="239681" spans="3:3">
      <c r="C239681"/>
    </row>
    <row r="239682" spans="3:3">
      <c r="C239682"/>
    </row>
    <row r="239683" spans="3:3">
      <c r="C239683"/>
    </row>
    <row r="239684" spans="3:3">
      <c r="C239684"/>
    </row>
    <row r="239685" spans="3:3">
      <c r="C239685"/>
    </row>
    <row r="239686" spans="3:3">
      <c r="C239686"/>
    </row>
    <row r="239687" spans="3:3">
      <c r="C239687"/>
    </row>
    <row r="239688" spans="3:3">
      <c r="C239688"/>
    </row>
    <row r="239689" spans="3:3">
      <c r="C239689"/>
    </row>
    <row r="239690" spans="3:3">
      <c r="C239690"/>
    </row>
    <row r="239691" spans="3:3">
      <c r="C239691"/>
    </row>
    <row r="239692" spans="3:3">
      <c r="C239692"/>
    </row>
    <row r="239693" spans="3:3">
      <c r="C239693"/>
    </row>
    <row r="239694" spans="3:3">
      <c r="C239694"/>
    </row>
    <row r="239695" spans="3:3">
      <c r="C239695"/>
    </row>
    <row r="239696" spans="3:3">
      <c r="C239696"/>
    </row>
    <row r="239697" spans="3:3">
      <c r="C239697"/>
    </row>
    <row r="239698" spans="3:3">
      <c r="C239698"/>
    </row>
    <row r="239699" spans="3:3">
      <c r="C239699"/>
    </row>
    <row r="239700" spans="3:3">
      <c r="C239700"/>
    </row>
    <row r="239701" spans="3:3">
      <c r="C239701"/>
    </row>
    <row r="239702" spans="3:3">
      <c r="C239702"/>
    </row>
    <row r="239703" spans="3:3">
      <c r="C239703"/>
    </row>
    <row r="239704" spans="3:3">
      <c r="C239704"/>
    </row>
    <row r="239705" spans="3:3">
      <c r="C239705"/>
    </row>
    <row r="239706" spans="3:3">
      <c r="C239706"/>
    </row>
    <row r="239707" spans="3:3">
      <c r="C239707"/>
    </row>
    <row r="239708" spans="3:3">
      <c r="C239708"/>
    </row>
    <row r="239709" spans="3:3">
      <c r="C239709"/>
    </row>
    <row r="239710" spans="3:3">
      <c r="C239710"/>
    </row>
    <row r="239711" spans="3:3">
      <c r="C239711"/>
    </row>
    <row r="239712" spans="3:3">
      <c r="C239712"/>
    </row>
    <row r="239713" spans="3:3">
      <c r="C239713"/>
    </row>
    <row r="239714" spans="3:3">
      <c r="C239714"/>
    </row>
    <row r="239715" spans="3:3">
      <c r="C239715"/>
    </row>
    <row r="239716" spans="3:3">
      <c r="C239716"/>
    </row>
    <row r="239717" spans="3:3">
      <c r="C239717"/>
    </row>
    <row r="239718" spans="3:3">
      <c r="C239718"/>
    </row>
    <row r="239719" spans="3:3">
      <c r="C239719"/>
    </row>
    <row r="239720" spans="3:3">
      <c r="C239720"/>
    </row>
    <row r="239721" spans="3:3">
      <c r="C239721"/>
    </row>
    <row r="239722" spans="3:3">
      <c r="C239722"/>
    </row>
    <row r="239723" spans="3:3">
      <c r="C239723"/>
    </row>
    <row r="239724" spans="3:3">
      <c r="C239724"/>
    </row>
    <row r="239725" spans="3:3">
      <c r="C239725"/>
    </row>
    <row r="239726" spans="3:3">
      <c r="C239726"/>
    </row>
    <row r="239727" spans="3:3">
      <c r="C239727"/>
    </row>
    <row r="239728" spans="3:3">
      <c r="C239728"/>
    </row>
    <row r="239729" spans="3:3">
      <c r="C239729"/>
    </row>
    <row r="239730" spans="3:3">
      <c r="C239730"/>
    </row>
    <row r="239731" spans="3:3">
      <c r="C239731"/>
    </row>
    <row r="239732" spans="3:3">
      <c r="C239732"/>
    </row>
    <row r="239733" spans="3:3">
      <c r="C239733"/>
    </row>
    <row r="239734" spans="3:3">
      <c r="C239734"/>
    </row>
    <row r="239735" spans="3:3">
      <c r="C239735"/>
    </row>
    <row r="239736" spans="3:3">
      <c r="C239736"/>
    </row>
    <row r="239737" spans="3:3">
      <c r="C239737"/>
    </row>
    <row r="239738" spans="3:3">
      <c r="C239738"/>
    </row>
    <row r="239739" spans="3:3">
      <c r="C239739"/>
    </row>
    <row r="239740" spans="3:3">
      <c r="C239740"/>
    </row>
    <row r="239741" spans="3:3">
      <c r="C239741"/>
    </row>
    <row r="239742" spans="3:3">
      <c r="C239742"/>
    </row>
    <row r="239743" spans="3:3">
      <c r="C239743"/>
    </row>
    <row r="239744" spans="3:3">
      <c r="C239744"/>
    </row>
    <row r="239745" spans="3:3">
      <c r="C239745"/>
    </row>
    <row r="239746" spans="3:3">
      <c r="C239746"/>
    </row>
    <row r="239747" spans="3:3">
      <c r="C239747"/>
    </row>
    <row r="239748" spans="3:3">
      <c r="C239748"/>
    </row>
    <row r="239749" spans="3:3">
      <c r="C239749"/>
    </row>
    <row r="239750" spans="3:3">
      <c r="C239750"/>
    </row>
    <row r="239751" spans="3:3">
      <c r="C239751"/>
    </row>
    <row r="239752" spans="3:3">
      <c r="C239752"/>
    </row>
    <row r="239753" spans="3:3">
      <c r="C239753"/>
    </row>
    <row r="239754" spans="3:3">
      <c r="C239754"/>
    </row>
    <row r="239755" spans="3:3">
      <c r="C239755"/>
    </row>
    <row r="239756" spans="3:3">
      <c r="C239756"/>
    </row>
    <row r="239757" spans="3:3">
      <c r="C239757"/>
    </row>
    <row r="239758" spans="3:3">
      <c r="C239758"/>
    </row>
    <row r="239759" spans="3:3">
      <c r="C239759"/>
    </row>
    <row r="239760" spans="3:3">
      <c r="C239760"/>
    </row>
    <row r="239761" spans="3:3">
      <c r="C239761"/>
    </row>
    <row r="239762" spans="3:3">
      <c r="C239762"/>
    </row>
    <row r="239763" spans="3:3">
      <c r="C239763"/>
    </row>
    <row r="239764" spans="3:3">
      <c r="C239764"/>
    </row>
    <row r="239765" spans="3:3">
      <c r="C239765"/>
    </row>
    <row r="239766" spans="3:3">
      <c r="C239766"/>
    </row>
    <row r="239767" spans="3:3">
      <c r="C239767"/>
    </row>
    <row r="239768" spans="3:3">
      <c r="C239768"/>
    </row>
    <row r="239769" spans="3:3">
      <c r="C239769"/>
    </row>
    <row r="239770" spans="3:3">
      <c r="C239770"/>
    </row>
    <row r="239771" spans="3:3">
      <c r="C239771"/>
    </row>
    <row r="239772" spans="3:3">
      <c r="C239772"/>
    </row>
    <row r="239773" spans="3:3">
      <c r="C239773"/>
    </row>
    <row r="239774" spans="3:3">
      <c r="C239774"/>
    </row>
    <row r="239775" spans="3:3">
      <c r="C239775"/>
    </row>
    <row r="239776" spans="3:3">
      <c r="C239776"/>
    </row>
    <row r="239777" spans="3:3">
      <c r="C239777"/>
    </row>
    <row r="239778" spans="3:3">
      <c r="C239778"/>
    </row>
    <row r="239779" spans="3:3">
      <c r="C239779"/>
    </row>
    <row r="239780" spans="3:3">
      <c r="C239780"/>
    </row>
    <row r="239781" spans="3:3">
      <c r="C239781"/>
    </row>
    <row r="239782" spans="3:3">
      <c r="C239782"/>
    </row>
    <row r="239783" spans="3:3">
      <c r="C239783"/>
    </row>
    <row r="239784" spans="3:3">
      <c r="C239784"/>
    </row>
    <row r="239785" spans="3:3">
      <c r="C239785"/>
    </row>
    <row r="239786" spans="3:3">
      <c r="C239786"/>
    </row>
    <row r="239787" spans="3:3">
      <c r="C239787"/>
    </row>
    <row r="239788" spans="3:3">
      <c r="C239788"/>
    </row>
    <row r="239789" spans="3:3">
      <c r="C239789"/>
    </row>
    <row r="239790" spans="3:3">
      <c r="C239790"/>
    </row>
    <row r="239791" spans="3:3">
      <c r="C239791"/>
    </row>
    <row r="239792" spans="3:3">
      <c r="C239792"/>
    </row>
    <row r="239793" spans="3:3">
      <c r="C239793"/>
    </row>
    <row r="239794" spans="3:3">
      <c r="C239794"/>
    </row>
    <row r="239795" spans="3:3">
      <c r="C239795"/>
    </row>
    <row r="239796" spans="3:3">
      <c r="C239796"/>
    </row>
    <row r="239797" spans="3:3">
      <c r="C239797"/>
    </row>
    <row r="239798" spans="3:3">
      <c r="C239798"/>
    </row>
    <row r="239799" spans="3:3">
      <c r="C239799"/>
    </row>
    <row r="239800" spans="3:3">
      <c r="C239800"/>
    </row>
    <row r="239801" spans="3:3">
      <c r="C239801"/>
    </row>
    <row r="239802" spans="3:3">
      <c r="C239802"/>
    </row>
    <row r="239803" spans="3:3">
      <c r="C239803"/>
    </row>
    <row r="239804" spans="3:3">
      <c r="C239804"/>
    </row>
    <row r="239805" spans="3:3">
      <c r="C239805"/>
    </row>
    <row r="239806" spans="3:3">
      <c r="C239806"/>
    </row>
    <row r="239807" spans="3:3">
      <c r="C239807"/>
    </row>
    <row r="239808" spans="3:3">
      <c r="C239808"/>
    </row>
    <row r="239809" spans="3:3">
      <c r="C239809"/>
    </row>
    <row r="239810" spans="3:3">
      <c r="C239810"/>
    </row>
    <row r="239811" spans="3:3">
      <c r="C239811"/>
    </row>
    <row r="239812" spans="3:3">
      <c r="C239812"/>
    </row>
    <row r="239813" spans="3:3">
      <c r="C239813"/>
    </row>
    <row r="239814" spans="3:3">
      <c r="C239814"/>
    </row>
    <row r="239815" spans="3:3">
      <c r="C239815"/>
    </row>
    <row r="239816" spans="3:3">
      <c r="C239816"/>
    </row>
    <row r="239817" spans="3:3">
      <c r="C239817"/>
    </row>
    <row r="239818" spans="3:3">
      <c r="C239818"/>
    </row>
    <row r="239819" spans="3:3">
      <c r="C239819"/>
    </row>
    <row r="239820" spans="3:3">
      <c r="C239820"/>
    </row>
    <row r="239821" spans="3:3">
      <c r="C239821"/>
    </row>
    <row r="239822" spans="3:3">
      <c r="C239822"/>
    </row>
    <row r="239823" spans="3:3">
      <c r="C239823"/>
    </row>
    <row r="239824" spans="3:3">
      <c r="C239824"/>
    </row>
    <row r="239825" spans="3:3">
      <c r="C239825"/>
    </row>
    <row r="239826" spans="3:3">
      <c r="C239826"/>
    </row>
    <row r="239827" spans="3:3">
      <c r="C239827"/>
    </row>
    <row r="239828" spans="3:3">
      <c r="C239828"/>
    </row>
    <row r="239829" spans="3:3">
      <c r="C239829"/>
    </row>
    <row r="239830" spans="3:3">
      <c r="C239830"/>
    </row>
    <row r="239831" spans="3:3">
      <c r="C239831"/>
    </row>
    <row r="239832" spans="3:3">
      <c r="C239832"/>
    </row>
    <row r="239833" spans="3:3">
      <c r="C239833"/>
    </row>
    <row r="239834" spans="3:3">
      <c r="C239834"/>
    </row>
    <row r="239835" spans="3:3">
      <c r="C239835"/>
    </row>
    <row r="239836" spans="3:3">
      <c r="C239836"/>
    </row>
    <row r="239837" spans="3:3">
      <c r="C239837"/>
    </row>
    <row r="239838" spans="3:3">
      <c r="C239838"/>
    </row>
    <row r="239839" spans="3:3">
      <c r="C239839"/>
    </row>
    <row r="239840" spans="3:3">
      <c r="C239840"/>
    </row>
    <row r="239841" spans="3:3">
      <c r="C239841"/>
    </row>
    <row r="239842" spans="3:3">
      <c r="C239842"/>
    </row>
    <row r="239843" spans="3:3">
      <c r="C239843"/>
    </row>
    <row r="239844" spans="3:3">
      <c r="C239844"/>
    </row>
    <row r="239845" spans="3:3">
      <c r="C239845"/>
    </row>
    <row r="239846" spans="3:3">
      <c r="C239846"/>
    </row>
    <row r="239847" spans="3:3">
      <c r="C239847"/>
    </row>
    <row r="239848" spans="3:3">
      <c r="C239848"/>
    </row>
    <row r="239849" spans="3:3">
      <c r="C239849"/>
    </row>
    <row r="239850" spans="3:3">
      <c r="C239850"/>
    </row>
    <row r="239851" spans="3:3">
      <c r="C239851"/>
    </row>
    <row r="239852" spans="3:3">
      <c r="C239852"/>
    </row>
    <row r="239853" spans="3:3">
      <c r="C239853"/>
    </row>
    <row r="239854" spans="3:3">
      <c r="C239854"/>
    </row>
    <row r="239855" spans="3:3">
      <c r="C239855"/>
    </row>
    <row r="239856" spans="3:3">
      <c r="C239856"/>
    </row>
    <row r="239857" spans="3:3">
      <c r="C239857"/>
    </row>
    <row r="239858" spans="3:3">
      <c r="C239858"/>
    </row>
    <row r="239859" spans="3:3">
      <c r="C239859"/>
    </row>
    <row r="239860" spans="3:3">
      <c r="C239860"/>
    </row>
    <row r="239861" spans="3:3">
      <c r="C239861"/>
    </row>
    <row r="239862" spans="3:3">
      <c r="C239862"/>
    </row>
    <row r="239863" spans="3:3">
      <c r="C239863"/>
    </row>
    <row r="239864" spans="3:3">
      <c r="C239864"/>
    </row>
    <row r="239865" spans="3:3">
      <c r="C239865"/>
    </row>
    <row r="239866" spans="3:3">
      <c r="C239866"/>
    </row>
    <row r="239867" spans="3:3">
      <c r="C239867"/>
    </row>
    <row r="239868" spans="3:3">
      <c r="C239868"/>
    </row>
    <row r="239869" spans="3:3">
      <c r="C239869"/>
    </row>
    <row r="239870" spans="3:3">
      <c r="C239870"/>
    </row>
    <row r="239871" spans="3:3">
      <c r="C239871"/>
    </row>
    <row r="239872" spans="3:3">
      <c r="C239872"/>
    </row>
    <row r="239873" spans="3:3">
      <c r="C239873"/>
    </row>
    <row r="239874" spans="3:3">
      <c r="C239874"/>
    </row>
    <row r="239875" spans="3:3">
      <c r="C239875"/>
    </row>
    <row r="239876" spans="3:3">
      <c r="C239876"/>
    </row>
    <row r="239877" spans="3:3">
      <c r="C239877"/>
    </row>
    <row r="239878" spans="3:3">
      <c r="C239878"/>
    </row>
    <row r="239879" spans="3:3">
      <c r="C239879"/>
    </row>
    <row r="239880" spans="3:3">
      <c r="C239880"/>
    </row>
    <row r="239881" spans="3:3">
      <c r="C239881"/>
    </row>
    <row r="239882" spans="3:3">
      <c r="C239882"/>
    </row>
    <row r="239883" spans="3:3">
      <c r="C239883"/>
    </row>
    <row r="239884" spans="3:3">
      <c r="C239884"/>
    </row>
    <row r="239885" spans="3:3">
      <c r="C239885"/>
    </row>
    <row r="239886" spans="3:3">
      <c r="C239886"/>
    </row>
    <row r="239887" spans="3:3">
      <c r="C239887"/>
    </row>
    <row r="239888" spans="3:3">
      <c r="C239888"/>
    </row>
    <row r="239889" spans="3:3">
      <c r="C239889"/>
    </row>
    <row r="239890" spans="3:3">
      <c r="C239890"/>
    </row>
    <row r="239891" spans="3:3">
      <c r="C239891"/>
    </row>
    <row r="239892" spans="3:3">
      <c r="C239892"/>
    </row>
    <row r="239893" spans="3:3">
      <c r="C239893"/>
    </row>
    <row r="239894" spans="3:3">
      <c r="C239894"/>
    </row>
    <row r="239895" spans="3:3">
      <c r="C239895"/>
    </row>
    <row r="239896" spans="3:3">
      <c r="C239896"/>
    </row>
    <row r="239897" spans="3:3">
      <c r="C239897"/>
    </row>
    <row r="239898" spans="3:3">
      <c r="C239898"/>
    </row>
    <row r="239899" spans="3:3">
      <c r="C239899"/>
    </row>
    <row r="239900" spans="3:3">
      <c r="C239900"/>
    </row>
    <row r="239901" spans="3:3">
      <c r="C239901"/>
    </row>
    <row r="239902" spans="3:3">
      <c r="C239902"/>
    </row>
    <row r="239903" spans="3:3">
      <c r="C239903"/>
    </row>
    <row r="239904" spans="3:3">
      <c r="C239904"/>
    </row>
    <row r="239905" spans="3:3">
      <c r="C239905"/>
    </row>
    <row r="239906" spans="3:3">
      <c r="C239906"/>
    </row>
    <row r="239907" spans="3:3">
      <c r="C239907"/>
    </row>
    <row r="239908" spans="3:3">
      <c r="C239908"/>
    </row>
    <row r="239909" spans="3:3">
      <c r="C239909"/>
    </row>
    <row r="239910" spans="3:3">
      <c r="C239910"/>
    </row>
    <row r="239911" spans="3:3">
      <c r="C239911"/>
    </row>
    <row r="239912" spans="3:3">
      <c r="C239912"/>
    </row>
    <row r="239913" spans="3:3">
      <c r="C239913"/>
    </row>
    <row r="239914" spans="3:3">
      <c r="C239914"/>
    </row>
    <row r="239915" spans="3:3">
      <c r="C239915"/>
    </row>
    <row r="239916" spans="3:3">
      <c r="C239916"/>
    </row>
    <row r="239917" spans="3:3">
      <c r="C239917"/>
    </row>
    <row r="239918" spans="3:3">
      <c r="C239918"/>
    </row>
    <row r="239919" spans="3:3">
      <c r="C239919"/>
    </row>
    <row r="239920" spans="3:3">
      <c r="C239920"/>
    </row>
    <row r="239921" spans="3:3">
      <c r="C239921"/>
    </row>
    <row r="239922" spans="3:3">
      <c r="C239922"/>
    </row>
    <row r="239923" spans="3:3">
      <c r="C239923"/>
    </row>
    <row r="239924" spans="3:3">
      <c r="C239924"/>
    </row>
    <row r="239925" spans="3:3">
      <c r="C239925"/>
    </row>
    <row r="239926" spans="3:3">
      <c r="C239926"/>
    </row>
    <row r="239927" spans="3:3">
      <c r="C239927"/>
    </row>
    <row r="239928" spans="3:3">
      <c r="C239928"/>
    </row>
    <row r="239929" spans="3:3">
      <c r="C239929"/>
    </row>
    <row r="239930" spans="3:3">
      <c r="C239930"/>
    </row>
    <row r="239931" spans="3:3">
      <c r="C239931"/>
    </row>
    <row r="239932" spans="3:3">
      <c r="C239932"/>
    </row>
    <row r="239933" spans="3:3">
      <c r="C239933"/>
    </row>
    <row r="239934" spans="3:3">
      <c r="C239934"/>
    </row>
    <row r="239935" spans="3:3">
      <c r="C239935"/>
    </row>
    <row r="239936" spans="3:3">
      <c r="C239936"/>
    </row>
    <row r="239937" spans="3:3">
      <c r="C239937"/>
    </row>
    <row r="239938" spans="3:3">
      <c r="C239938"/>
    </row>
    <row r="239939" spans="3:3">
      <c r="C239939"/>
    </row>
    <row r="239940" spans="3:3">
      <c r="C239940"/>
    </row>
    <row r="239941" spans="3:3">
      <c r="C239941"/>
    </row>
    <row r="239942" spans="3:3">
      <c r="C239942"/>
    </row>
    <row r="239943" spans="3:3">
      <c r="C239943"/>
    </row>
    <row r="239944" spans="3:3">
      <c r="C239944"/>
    </row>
    <row r="239945" spans="3:3">
      <c r="C239945"/>
    </row>
    <row r="239946" spans="3:3">
      <c r="C239946"/>
    </row>
    <row r="239947" spans="3:3">
      <c r="C239947"/>
    </row>
    <row r="239948" spans="3:3">
      <c r="C239948"/>
    </row>
    <row r="239949" spans="3:3">
      <c r="C239949"/>
    </row>
    <row r="239950" spans="3:3">
      <c r="C239950"/>
    </row>
    <row r="239951" spans="3:3">
      <c r="C239951"/>
    </row>
    <row r="239952" spans="3:3">
      <c r="C239952"/>
    </row>
    <row r="239953" spans="3:3">
      <c r="C239953"/>
    </row>
    <row r="239954" spans="3:3">
      <c r="C239954"/>
    </row>
    <row r="239955" spans="3:3">
      <c r="C239955"/>
    </row>
    <row r="239956" spans="3:3">
      <c r="C239956"/>
    </row>
    <row r="239957" spans="3:3">
      <c r="C239957"/>
    </row>
    <row r="239958" spans="3:3">
      <c r="C239958"/>
    </row>
    <row r="239959" spans="3:3">
      <c r="C239959"/>
    </row>
    <row r="239960" spans="3:3">
      <c r="C239960"/>
    </row>
    <row r="239961" spans="3:3">
      <c r="C239961"/>
    </row>
    <row r="239962" spans="3:3">
      <c r="C239962"/>
    </row>
    <row r="239963" spans="3:3">
      <c r="C239963"/>
    </row>
    <row r="239964" spans="3:3">
      <c r="C239964"/>
    </row>
    <row r="239965" spans="3:3">
      <c r="C239965"/>
    </row>
    <row r="239966" spans="3:3">
      <c r="C239966"/>
    </row>
    <row r="239967" spans="3:3">
      <c r="C239967"/>
    </row>
    <row r="239968" spans="3:3">
      <c r="C239968"/>
    </row>
    <row r="239969" spans="3:3">
      <c r="C239969"/>
    </row>
    <row r="239970" spans="3:3">
      <c r="C239970"/>
    </row>
    <row r="239971" spans="3:3">
      <c r="C239971"/>
    </row>
    <row r="239972" spans="3:3">
      <c r="C239972"/>
    </row>
    <row r="239973" spans="3:3">
      <c r="C239973"/>
    </row>
    <row r="239974" spans="3:3">
      <c r="C239974"/>
    </row>
    <row r="239975" spans="3:3">
      <c r="C239975"/>
    </row>
    <row r="239976" spans="3:3">
      <c r="C239976"/>
    </row>
    <row r="239977" spans="3:3">
      <c r="C239977"/>
    </row>
    <row r="239978" spans="3:3">
      <c r="C239978"/>
    </row>
    <row r="239979" spans="3:3">
      <c r="C239979"/>
    </row>
    <row r="239980" spans="3:3">
      <c r="C239980"/>
    </row>
    <row r="239981" spans="3:3">
      <c r="C239981"/>
    </row>
    <row r="239982" spans="3:3">
      <c r="C239982"/>
    </row>
    <row r="239983" spans="3:3">
      <c r="C239983"/>
    </row>
    <row r="239984" spans="3:3">
      <c r="C239984"/>
    </row>
    <row r="239985" spans="3:3">
      <c r="C239985"/>
    </row>
    <row r="239986" spans="3:3">
      <c r="C239986"/>
    </row>
    <row r="239987" spans="3:3">
      <c r="C239987"/>
    </row>
    <row r="239988" spans="3:3">
      <c r="C239988"/>
    </row>
    <row r="239989" spans="3:3">
      <c r="C239989"/>
    </row>
    <row r="239990" spans="3:3">
      <c r="C239990"/>
    </row>
    <row r="239991" spans="3:3">
      <c r="C239991"/>
    </row>
    <row r="239992" spans="3:3">
      <c r="C239992"/>
    </row>
    <row r="239993" spans="3:3">
      <c r="C239993"/>
    </row>
    <row r="239994" spans="3:3">
      <c r="C239994"/>
    </row>
    <row r="239995" spans="3:3">
      <c r="C239995"/>
    </row>
    <row r="239996" spans="3:3">
      <c r="C239996"/>
    </row>
    <row r="239997" spans="3:3">
      <c r="C239997"/>
    </row>
    <row r="239998" spans="3:3">
      <c r="C239998"/>
    </row>
    <row r="239999" spans="3:3">
      <c r="C239999"/>
    </row>
    <row r="240000" spans="3:3">
      <c r="C240000"/>
    </row>
    <row r="240001" spans="3:3">
      <c r="C240001"/>
    </row>
    <row r="240002" spans="3:3">
      <c r="C240002"/>
    </row>
    <row r="240003" spans="3:3">
      <c r="C240003"/>
    </row>
    <row r="240004" spans="3:3">
      <c r="C240004"/>
    </row>
    <row r="240005" spans="3:3">
      <c r="C240005"/>
    </row>
    <row r="240006" spans="3:3">
      <c r="C240006"/>
    </row>
    <row r="240007" spans="3:3">
      <c r="C240007"/>
    </row>
    <row r="240008" spans="3:3">
      <c r="C240008"/>
    </row>
    <row r="240009" spans="3:3">
      <c r="C240009"/>
    </row>
    <row r="240010" spans="3:3">
      <c r="C240010"/>
    </row>
    <row r="240011" spans="3:3">
      <c r="C240011"/>
    </row>
    <row r="240012" spans="3:3">
      <c r="C240012"/>
    </row>
    <row r="240013" spans="3:3">
      <c r="C240013"/>
    </row>
    <row r="240014" spans="3:3">
      <c r="C240014"/>
    </row>
    <row r="240015" spans="3:3">
      <c r="C240015"/>
    </row>
    <row r="240016" spans="3:3">
      <c r="C240016"/>
    </row>
    <row r="240017" spans="3:3">
      <c r="C240017"/>
    </row>
    <row r="240018" spans="3:3">
      <c r="C240018"/>
    </row>
    <row r="240019" spans="3:3">
      <c r="C240019"/>
    </row>
    <row r="240020" spans="3:3">
      <c r="C240020"/>
    </row>
    <row r="240021" spans="3:3">
      <c r="C240021"/>
    </row>
    <row r="240022" spans="3:3">
      <c r="C240022"/>
    </row>
    <row r="240023" spans="3:3">
      <c r="C240023"/>
    </row>
    <row r="240024" spans="3:3">
      <c r="C240024"/>
    </row>
    <row r="240025" spans="3:3">
      <c r="C240025"/>
    </row>
    <row r="240026" spans="3:3">
      <c r="C240026"/>
    </row>
    <row r="240027" spans="3:3">
      <c r="C240027"/>
    </row>
    <row r="240028" spans="3:3">
      <c r="C240028"/>
    </row>
    <row r="240029" spans="3:3">
      <c r="C240029"/>
    </row>
    <row r="240030" spans="3:3">
      <c r="C240030"/>
    </row>
    <row r="240031" spans="3:3">
      <c r="C240031"/>
    </row>
    <row r="240032" spans="3:3">
      <c r="C240032"/>
    </row>
    <row r="240033" spans="3:3">
      <c r="C240033"/>
    </row>
    <row r="240034" spans="3:3">
      <c r="C240034"/>
    </row>
    <row r="240035" spans="3:3">
      <c r="C240035"/>
    </row>
    <row r="240036" spans="3:3">
      <c r="C240036"/>
    </row>
    <row r="240037" spans="3:3">
      <c r="C240037"/>
    </row>
    <row r="240038" spans="3:3">
      <c r="C240038"/>
    </row>
    <row r="240039" spans="3:3">
      <c r="C240039"/>
    </row>
    <row r="240040" spans="3:3">
      <c r="C240040"/>
    </row>
    <row r="240041" spans="3:3">
      <c r="C240041"/>
    </row>
    <row r="240042" spans="3:3">
      <c r="C240042"/>
    </row>
    <row r="240043" spans="3:3">
      <c r="C240043"/>
    </row>
    <row r="240044" spans="3:3">
      <c r="C240044"/>
    </row>
    <row r="240045" spans="3:3">
      <c r="C240045"/>
    </row>
    <row r="240046" spans="3:3">
      <c r="C240046"/>
    </row>
    <row r="240047" spans="3:3">
      <c r="C240047"/>
    </row>
    <row r="240048" spans="3:3">
      <c r="C240048"/>
    </row>
    <row r="240049" spans="3:3">
      <c r="C240049"/>
    </row>
    <row r="240050" spans="3:3">
      <c r="C240050"/>
    </row>
    <row r="240051" spans="3:3">
      <c r="C240051"/>
    </row>
    <row r="240052" spans="3:3">
      <c r="C240052"/>
    </row>
    <row r="240053" spans="3:3">
      <c r="C240053"/>
    </row>
    <row r="240054" spans="3:3">
      <c r="C240054"/>
    </row>
    <row r="240055" spans="3:3">
      <c r="C240055"/>
    </row>
    <row r="240056" spans="3:3">
      <c r="C240056"/>
    </row>
    <row r="240057" spans="3:3">
      <c r="C240057"/>
    </row>
    <row r="240058" spans="3:3">
      <c r="C240058"/>
    </row>
    <row r="240059" spans="3:3">
      <c r="C240059"/>
    </row>
    <row r="240060" spans="3:3">
      <c r="C240060"/>
    </row>
    <row r="240061" spans="3:3">
      <c r="C240061"/>
    </row>
    <row r="240062" spans="3:3">
      <c r="C240062"/>
    </row>
    <row r="240063" spans="3:3">
      <c r="C240063"/>
    </row>
    <row r="240064" spans="3:3">
      <c r="C240064"/>
    </row>
    <row r="240065" spans="3:3">
      <c r="C240065"/>
    </row>
    <row r="240066" spans="3:3">
      <c r="C240066"/>
    </row>
    <row r="240067" spans="3:3">
      <c r="C240067"/>
    </row>
    <row r="240068" spans="3:3">
      <c r="C240068"/>
    </row>
    <row r="240069" spans="3:3">
      <c r="C240069"/>
    </row>
    <row r="240070" spans="3:3">
      <c r="C240070"/>
    </row>
    <row r="240071" spans="3:3">
      <c r="C240071"/>
    </row>
    <row r="240072" spans="3:3">
      <c r="C240072"/>
    </row>
    <row r="240073" spans="3:3">
      <c r="C240073"/>
    </row>
    <row r="240074" spans="3:3">
      <c r="C240074"/>
    </row>
    <row r="240075" spans="3:3">
      <c r="C240075"/>
    </row>
    <row r="240076" spans="3:3">
      <c r="C240076"/>
    </row>
    <row r="240077" spans="3:3">
      <c r="C240077"/>
    </row>
    <row r="240078" spans="3:3">
      <c r="C240078"/>
    </row>
    <row r="240079" spans="3:3">
      <c r="C240079"/>
    </row>
    <row r="240080" spans="3:3">
      <c r="C240080"/>
    </row>
    <row r="240081" spans="3:3">
      <c r="C240081"/>
    </row>
    <row r="240082" spans="3:3">
      <c r="C240082"/>
    </row>
    <row r="240083" spans="3:3">
      <c r="C240083"/>
    </row>
    <row r="240084" spans="3:3">
      <c r="C240084"/>
    </row>
    <row r="240085" spans="3:3">
      <c r="C240085"/>
    </row>
    <row r="240086" spans="3:3">
      <c r="C240086"/>
    </row>
    <row r="240087" spans="3:3">
      <c r="C240087"/>
    </row>
    <row r="240088" spans="3:3">
      <c r="C240088"/>
    </row>
    <row r="240089" spans="3:3">
      <c r="C240089"/>
    </row>
    <row r="240090" spans="3:3">
      <c r="C240090"/>
    </row>
    <row r="240091" spans="3:3">
      <c r="C240091"/>
    </row>
    <row r="240092" spans="3:3">
      <c r="C240092"/>
    </row>
    <row r="240093" spans="3:3">
      <c r="C240093"/>
    </row>
    <row r="240094" spans="3:3">
      <c r="C240094"/>
    </row>
    <row r="240095" spans="3:3">
      <c r="C240095"/>
    </row>
    <row r="240096" spans="3:3">
      <c r="C240096"/>
    </row>
    <row r="240097" spans="3:3">
      <c r="C240097"/>
    </row>
    <row r="240098" spans="3:3">
      <c r="C240098"/>
    </row>
    <row r="240099" spans="3:3">
      <c r="C240099"/>
    </row>
    <row r="240100" spans="3:3">
      <c r="C240100"/>
    </row>
    <row r="240101" spans="3:3">
      <c r="C240101"/>
    </row>
    <row r="240102" spans="3:3">
      <c r="C240102"/>
    </row>
    <row r="240103" spans="3:3">
      <c r="C240103"/>
    </row>
    <row r="240104" spans="3:3">
      <c r="C240104"/>
    </row>
    <row r="240105" spans="3:3">
      <c r="C240105"/>
    </row>
    <row r="240106" spans="3:3">
      <c r="C240106"/>
    </row>
    <row r="240107" spans="3:3">
      <c r="C240107"/>
    </row>
    <row r="240108" spans="3:3">
      <c r="C240108"/>
    </row>
    <row r="240109" spans="3:3">
      <c r="C240109"/>
    </row>
    <row r="240110" spans="3:3">
      <c r="C240110"/>
    </row>
    <row r="240111" spans="3:3">
      <c r="C240111"/>
    </row>
    <row r="240112" spans="3:3">
      <c r="C240112"/>
    </row>
    <row r="240113" spans="3:3">
      <c r="C240113"/>
    </row>
    <row r="240114" spans="3:3">
      <c r="C240114"/>
    </row>
    <row r="240115" spans="3:3">
      <c r="C240115"/>
    </row>
    <row r="240116" spans="3:3">
      <c r="C240116"/>
    </row>
    <row r="240117" spans="3:3">
      <c r="C240117"/>
    </row>
    <row r="240118" spans="3:3">
      <c r="C240118"/>
    </row>
    <row r="240119" spans="3:3">
      <c r="C240119"/>
    </row>
    <row r="240120" spans="3:3">
      <c r="C240120"/>
    </row>
    <row r="240121" spans="3:3">
      <c r="C240121"/>
    </row>
    <row r="240122" spans="3:3">
      <c r="C240122"/>
    </row>
    <row r="240123" spans="3:3">
      <c r="C240123"/>
    </row>
    <row r="240124" spans="3:3">
      <c r="C240124"/>
    </row>
    <row r="240125" spans="3:3">
      <c r="C240125"/>
    </row>
    <row r="240126" spans="3:3">
      <c r="C240126"/>
    </row>
    <row r="240127" spans="3:3">
      <c r="C240127"/>
    </row>
    <row r="240128" spans="3:3">
      <c r="C240128"/>
    </row>
    <row r="240129" spans="3:3">
      <c r="C240129"/>
    </row>
    <row r="240130" spans="3:3">
      <c r="C240130"/>
    </row>
    <row r="240131" spans="3:3">
      <c r="C240131"/>
    </row>
    <row r="240132" spans="3:3">
      <c r="C240132"/>
    </row>
    <row r="240133" spans="3:3">
      <c r="C240133"/>
    </row>
    <row r="240134" spans="3:3">
      <c r="C240134"/>
    </row>
    <row r="240135" spans="3:3">
      <c r="C240135"/>
    </row>
    <row r="240136" spans="3:3">
      <c r="C240136"/>
    </row>
    <row r="240137" spans="3:3">
      <c r="C240137"/>
    </row>
    <row r="240138" spans="3:3">
      <c r="C240138"/>
    </row>
    <row r="240139" spans="3:3">
      <c r="C240139"/>
    </row>
    <row r="240140" spans="3:3">
      <c r="C240140"/>
    </row>
    <row r="240141" spans="3:3">
      <c r="C240141"/>
    </row>
    <row r="240142" spans="3:3">
      <c r="C240142"/>
    </row>
    <row r="240143" spans="3:3">
      <c r="C240143"/>
    </row>
    <row r="240144" spans="3:3">
      <c r="C240144"/>
    </row>
    <row r="240145" spans="3:3">
      <c r="C240145"/>
    </row>
    <row r="240146" spans="3:3">
      <c r="C240146"/>
    </row>
    <row r="240147" spans="3:3">
      <c r="C240147"/>
    </row>
    <row r="240148" spans="3:3">
      <c r="C240148"/>
    </row>
    <row r="240149" spans="3:3">
      <c r="C240149"/>
    </row>
    <row r="240150" spans="3:3">
      <c r="C240150"/>
    </row>
    <row r="240151" spans="3:3">
      <c r="C240151"/>
    </row>
    <row r="240152" spans="3:3">
      <c r="C240152"/>
    </row>
    <row r="240153" spans="3:3">
      <c r="C240153"/>
    </row>
    <row r="240154" spans="3:3">
      <c r="C240154"/>
    </row>
    <row r="240155" spans="3:3">
      <c r="C240155"/>
    </row>
    <row r="240156" spans="3:3">
      <c r="C240156"/>
    </row>
    <row r="240157" spans="3:3">
      <c r="C240157"/>
    </row>
    <row r="240158" spans="3:3">
      <c r="C240158"/>
    </row>
    <row r="240159" spans="3:3">
      <c r="C240159"/>
    </row>
    <row r="240160" spans="3:3">
      <c r="C240160"/>
    </row>
    <row r="240161" spans="3:3">
      <c r="C240161"/>
    </row>
    <row r="240162" spans="3:3">
      <c r="C240162"/>
    </row>
    <row r="240163" spans="3:3">
      <c r="C240163"/>
    </row>
    <row r="240164" spans="3:3">
      <c r="C240164"/>
    </row>
    <row r="240165" spans="3:3">
      <c r="C240165"/>
    </row>
    <row r="240166" spans="3:3">
      <c r="C240166"/>
    </row>
    <row r="240167" spans="3:3">
      <c r="C240167"/>
    </row>
    <row r="240168" spans="3:3">
      <c r="C240168"/>
    </row>
    <row r="240169" spans="3:3">
      <c r="C240169"/>
    </row>
    <row r="240170" spans="3:3">
      <c r="C240170"/>
    </row>
    <row r="240171" spans="3:3">
      <c r="C240171"/>
    </row>
    <row r="240172" spans="3:3">
      <c r="C240172"/>
    </row>
    <row r="240173" spans="3:3">
      <c r="C240173"/>
    </row>
    <row r="240174" spans="3:3">
      <c r="C240174"/>
    </row>
    <row r="240175" spans="3:3">
      <c r="C240175"/>
    </row>
    <row r="240176" spans="3:3">
      <c r="C240176"/>
    </row>
    <row r="240177" spans="3:3">
      <c r="C240177"/>
    </row>
    <row r="240178" spans="3:3">
      <c r="C240178"/>
    </row>
    <row r="240179" spans="3:3">
      <c r="C240179"/>
    </row>
    <row r="240180" spans="3:3">
      <c r="C240180"/>
    </row>
    <row r="240181" spans="3:3">
      <c r="C240181"/>
    </row>
    <row r="240182" spans="3:3">
      <c r="C240182"/>
    </row>
    <row r="240183" spans="3:3">
      <c r="C240183"/>
    </row>
    <row r="240184" spans="3:3">
      <c r="C240184"/>
    </row>
    <row r="240185" spans="3:3">
      <c r="C240185"/>
    </row>
    <row r="240186" spans="3:3">
      <c r="C240186"/>
    </row>
    <row r="240187" spans="3:3">
      <c r="C240187"/>
    </row>
    <row r="240188" spans="3:3">
      <c r="C240188"/>
    </row>
    <row r="240189" spans="3:3">
      <c r="C240189"/>
    </row>
    <row r="240190" spans="3:3">
      <c r="C240190"/>
    </row>
    <row r="240191" spans="3:3">
      <c r="C240191"/>
    </row>
    <row r="240192" spans="3:3">
      <c r="C240192"/>
    </row>
    <row r="240193" spans="3:3">
      <c r="C240193"/>
    </row>
    <row r="240194" spans="3:3">
      <c r="C240194"/>
    </row>
    <row r="240195" spans="3:3">
      <c r="C240195"/>
    </row>
    <row r="240196" spans="3:3">
      <c r="C240196"/>
    </row>
    <row r="240197" spans="3:3">
      <c r="C240197"/>
    </row>
    <row r="240198" spans="3:3">
      <c r="C240198"/>
    </row>
    <row r="240199" spans="3:3">
      <c r="C240199"/>
    </row>
    <row r="240200" spans="3:3">
      <c r="C240200"/>
    </row>
    <row r="240201" spans="3:3">
      <c r="C240201"/>
    </row>
    <row r="240202" spans="3:3">
      <c r="C240202"/>
    </row>
    <row r="240203" spans="3:3">
      <c r="C240203"/>
    </row>
    <row r="240204" spans="3:3">
      <c r="C240204"/>
    </row>
    <row r="240205" spans="3:3">
      <c r="C240205"/>
    </row>
    <row r="240206" spans="3:3">
      <c r="C240206"/>
    </row>
    <row r="240207" spans="3:3">
      <c r="C240207"/>
    </row>
    <row r="240208" spans="3:3">
      <c r="C240208"/>
    </row>
    <row r="240209" spans="3:3">
      <c r="C240209"/>
    </row>
    <row r="240210" spans="3:3">
      <c r="C240210"/>
    </row>
    <row r="240211" spans="3:3">
      <c r="C240211"/>
    </row>
    <row r="240212" spans="3:3">
      <c r="C240212"/>
    </row>
    <row r="240213" spans="3:3">
      <c r="C240213"/>
    </row>
    <row r="240214" spans="3:3">
      <c r="C240214"/>
    </row>
    <row r="240215" spans="3:3">
      <c r="C240215"/>
    </row>
    <row r="240216" spans="3:3">
      <c r="C240216"/>
    </row>
    <row r="240217" spans="3:3">
      <c r="C240217"/>
    </row>
    <row r="240218" spans="3:3">
      <c r="C240218"/>
    </row>
    <row r="240219" spans="3:3">
      <c r="C240219"/>
    </row>
    <row r="240220" spans="3:3">
      <c r="C240220"/>
    </row>
    <row r="240221" spans="3:3">
      <c r="C240221"/>
    </row>
    <row r="240222" spans="3:3">
      <c r="C240222"/>
    </row>
    <row r="240223" spans="3:3">
      <c r="C240223"/>
    </row>
    <row r="240224" spans="3:3">
      <c r="C240224"/>
    </row>
    <row r="240225" spans="3:3">
      <c r="C240225"/>
    </row>
    <row r="240226" spans="3:3">
      <c r="C240226"/>
    </row>
    <row r="240227" spans="3:3">
      <c r="C240227"/>
    </row>
    <row r="240228" spans="3:3">
      <c r="C240228"/>
    </row>
    <row r="240229" spans="3:3">
      <c r="C240229"/>
    </row>
    <row r="240230" spans="3:3">
      <c r="C240230"/>
    </row>
    <row r="240231" spans="3:3">
      <c r="C240231"/>
    </row>
    <row r="240232" spans="3:3">
      <c r="C240232"/>
    </row>
    <row r="240233" spans="3:3">
      <c r="C240233"/>
    </row>
    <row r="240234" spans="3:3">
      <c r="C240234"/>
    </row>
    <row r="240235" spans="3:3">
      <c r="C240235"/>
    </row>
    <row r="240236" spans="3:3">
      <c r="C240236"/>
    </row>
    <row r="240237" spans="3:3">
      <c r="C240237"/>
    </row>
    <row r="240238" spans="3:3">
      <c r="C240238"/>
    </row>
    <row r="240239" spans="3:3">
      <c r="C240239"/>
    </row>
    <row r="240240" spans="3:3">
      <c r="C240240"/>
    </row>
    <row r="240241" spans="3:3">
      <c r="C240241"/>
    </row>
    <row r="240242" spans="3:3">
      <c r="C240242"/>
    </row>
    <row r="240243" spans="3:3">
      <c r="C240243"/>
    </row>
    <row r="240244" spans="3:3">
      <c r="C240244"/>
    </row>
    <row r="240245" spans="3:3">
      <c r="C240245"/>
    </row>
    <row r="240246" spans="3:3">
      <c r="C240246"/>
    </row>
    <row r="240247" spans="3:3">
      <c r="C240247"/>
    </row>
    <row r="240248" spans="3:3">
      <c r="C240248"/>
    </row>
    <row r="240249" spans="3:3">
      <c r="C240249"/>
    </row>
    <row r="240250" spans="3:3">
      <c r="C240250"/>
    </row>
    <row r="240251" spans="3:3">
      <c r="C240251"/>
    </row>
    <row r="240252" spans="3:3">
      <c r="C240252"/>
    </row>
    <row r="240253" spans="3:3">
      <c r="C240253"/>
    </row>
    <row r="240254" spans="3:3">
      <c r="C240254"/>
    </row>
    <row r="240255" spans="3:3">
      <c r="C240255"/>
    </row>
    <row r="240256" spans="3:3">
      <c r="C240256"/>
    </row>
    <row r="240257" spans="3:3">
      <c r="C240257"/>
    </row>
    <row r="240258" spans="3:3">
      <c r="C240258"/>
    </row>
    <row r="240259" spans="3:3">
      <c r="C240259"/>
    </row>
    <row r="240260" spans="3:3">
      <c r="C240260"/>
    </row>
    <row r="240261" spans="3:3">
      <c r="C240261"/>
    </row>
    <row r="240262" spans="3:3">
      <c r="C240262"/>
    </row>
    <row r="240263" spans="3:3">
      <c r="C240263"/>
    </row>
    <row r="240264" spans="3:3">
      <c r="C240264"/>
    </row>
    <row r="240265" spans="3:3">
      <c r="C240265"/>
    </row>
    <row r="240266" spans="3:3">
      <c r="C240266"/>
    </row>
    <row r="240267" spans="3:3">
      <c r="C240267"/>
    </row>
    <row r="240268" spans="3:3">
      <c r="C240268"/>
    </row>
    <row r="240269" spans="3:3">
      <c r="C240269"/>
    </row>
    <row r="240270" spans="3:3">
      <c r="C240270"/>
    </row>
    <row r="240271" spans="3:3">
      <c r="C240271"/>
    </row>
    <row r="240272" spans="3:3">
      <c r="C240272"/>
    </row>
    <row r="240273" spans="3:3">
      <c r="C240273"/>
    </row>
    <row r="240274" spans="3:3">
      <c r="C240274"/>
    </row>
    <row r="240275" spans="3:3">
      <c r="C240275"/>
    </row>
    <row r="240276" spans="3:3">
      <c r="C240276"/>
    </row>
    <row r="240277" spans="3:3">
      <c r="C240277"/>
    </row>
    <row r="240278" spans="3:3">
      <c r="C240278"/>
    </row>
    <row r="240279" spans="3:3">
      <c r="C240279"/>
    </row>
    <row r="240280" spans="3:3">
      <c r="C240280"/>
    </row>
    <row r="240281" spans="3:3">
      <c r="C240281"/>
    </row>
    <row r="240282" spans="3:3">
      <c r="C240282"/>
    </row>
    <row r="240283" spans="3:3">
      <c r="C240283"/>
    </row>
    <row r="240284" spans="3:3">
      <c r="C240284"/>
    </row>
    <row r="240285" spans="3:3">
      <c r="C240285"/>
    </row>
    <row r="240286" spans="3:3">
      <c r="C240286"/>
    </row>
    <row r="240287" spans="3:3">
      <c r="C240287"/>
    </row>
    <row r="240288" spans="3:3">
      <c r="C240288"/>
    </row>
    <row r="240289" spans="3:3">
      <c r="C240289"/>
    </row>
    <row r="240290" spans="3:3">
      <c r="C240290"/>
    </row>
    <row r="240291" spans="3:3">
      <c r="C240291"/>
    </row>
    <row r="240292" spans="3:3">
      <c r="C240292"/>
    </row>
    <row r="240293" spans="3:3">
      <c r="C240293"/>
    </row>
    <row r="240294" spans="3:3">
      <c r="C240294"/>
    </row>
    <row r="240295" spans="3:3">
      <c r="C240295"/>
    </row>
    <row r="240296" spans="3:3">
      <c r="C240296"/>
    </row>
    <row r="240297" spans="3:3">
      <c r="C240297"/>
    </row>
    <row r="240298" spans="3:3">
      <c r="C240298"/>
    </row>
    <row r="240299" spans="3:3">
      <c r="C240299"/>
    </row>
    <row r="240300" spans="3:3">
      <c r="C240300"/>
    </row>
    <row r="240301" spans="3:3">
      <c r="C240301"/>
    </row>
    <row r="240302" spans="3:3">
      <c r="C240302"/>
    </row>
    <row r="240303" spans="3:3">
      <c r="C240303"/>
    </row>
    <row r="240304" spans="3:3">
      <c r="C240304"/>
    </row>
    <row r="240305" spans="3:3">
      <c r="C240305"/>
    </row>
    <row r="240306" spans="3:3">
      <c r="C240306"/>
    </row>
    <row r="240307" spans="3:3">
      <c r="C240307"/>
    </row>
    <row r="240308" spans="3:3">
      <c r="C240308"/>
    </row>
    <row r="240309" spans="3:3">
      <c r="C240309"/>
    </row>
    <row r="240310" spans="3:3">
      <c r="C240310"/>
    </row>
    <row r="240311" spans="3:3">
      <c r="C240311"/>
    </row>
    <row r="240312" spans="3:3">
      <c r="C240312"/>
    </row>
    <row r="240313" spans="3:3">
      <c r="C240313"/>
    </row>
    <row r="240314" spans="3:3">
      <c r="C240314"/>
    </row>
    <row r="240315" spans="3:3">
      <c r="C240315"/>
    </row>
    <row r="240316" spans="3:3">
      <c r="C240316"/>
    </row>
    <row r="240317" spans="3:3">
      <c r="C240317"/>
    </row>
    <row r="240318" spans="3:3">
      <c r="C240318"/>
    </row>
    <row r="240319" spans="3:3">
      <c r="C240319"/>
    </row>
    <row r="240320" spans="3:3">
      <c r="C240320"/>
    </row>
    <row r="240321" spans="3:3">
      <c r="C240321"/>
    </row>
    <row r="240322" spans="3:3">
      <c r="C240322"/>
    </row>
    <row r="240323" spans="3:3">
      <c r="C240323"/>
    </row>
    <row r="240324" spans="3:3">
      <c r="C240324"/>
    </row>
    <row r="240325" spans="3:3">
      <c r="C240325"/>
    </row>
    <row r="240326" spans="3:3">
      <c r="C240326"/>
    </row>
    <row r="240327" spans="3:3">
      <c r="C240327"/>
    </row>
    <row r="240328" spans="3:3">
      <c r="C240328"/>
    </row>
    <row r="240329" spans="3:3">
      <c r="C240329"/>
    </row>
    <row r="240330" spans="3:3">
      <c r="C240330"/>
    </row>
    <row r="240331" spans="3:3">
      <c r="C240331"/>
    </row>
    <row r="240332" spans="3:3">
      <c r="C240332"/>
    </row>
    <row r="240333" spans="3:3">
      <c r="C240333"/>
    </row>
    <row r="240334" spans="3:3">
      <c r="C240334"/>
    </row>
    <row r="240335" spans="3:3">
      <c r="C240335"/>
    </row>
    <row r="240336" spans="3:3">
      <c r="C240336"/>
    </row>
    <row r="240337" spans="3:3">
      <c r="C240337"/>
    </row>
    <row r="240338" spans="3:3">
      <c r="C240338"/>
    </row>
    <row r="240339" spans="3:3">
      <c r="C240339"/>
    </row>
    <row r="240340" spans="3:3">
      <c r="C240340"/>
    </row>
    <row r="240341" spans="3:3">
      <c r="C240341"/>
    </row>
    <row r="240342" spans="3:3">
      <c r="C240342"/>
    </row>
    <row r="240343" spans="3:3">
      <c r="C240343"/>
    </row>
    <row r="240344" spans="3:3">
      <c r="C240344"/>
    </row>
    <row r="240345" spans="3:3">
      <c r="C240345"/>
    </row>
    <row r="240346" spans="3:3">
      <c r="C240346"/>
    </row>
    <row r="240347" spans="3:3">
      <c r="C240347"/>
    </row>
    <row r="240348" spans="3:3">
      <c r="C240348"/>
    </row>
    <row r="240349" spans="3:3">
      <c r="C240349"/>
    </row>
    <row r="240350" spans="3:3">
      <c r="C240350"/>
    </row>
    <row r="240351" spans="3:3">
      <c r="C240351"/>
    </row>
    <row r="240352" spans="3:3">
      <c r="C240352"/>
    </row>
    <row r="240353" spans="3:3">
      <c r="C240353"/>
    </row>
    <row r="240354" spans="3:3">
      <c r="C240354"/>
    </row>
    <row r="240355" spans="3:3">
      <c r="C240355"/>
    </row>
    <row r="240356" spans="3:3">
      <c r="C240356"/>
    </row>
    <row r="240357" spans="3:3">
      <c r="C240357"/>
    </row>
    <row r="240358" spans="3:3">
      <c r="C240358"/>
    </row>
    <row r="240359" spans="3:3">
      <c r="C240359"/>
    </row>
    <row r="240360" spans="3:3">
      <c r="C240360"/>
    </row>
    <row r="240361" spans="3:3">
      <c r="C240361"/>
    </row>
    <row r="240362" spans="3:3">
      <c r="C240362"/>
    </row>
    <row r="240363" spans="3:3">
      <c r="C240363"/>
    </row>
    <row r="240364" spans="3:3">
      <c r="C240364"/>
    </row>
    <row r="240365" spans="3:3">
      <c r="C240365"/>
    </row>
    <row r="240366" spans="3:3">
      <c r="C240366"/>
    </row>
    <row r="240367" spans="3:3">
      <c r="C240367"/>
    </row>
    <row r="240368" spans="3:3">
      <c r="C240368"/>
    </row>
    <row r="240369" spans="3:3">
      <c r="C240369"/>
    </row>
    <row r="240370" spans="3:3">
      <c r="C240370"/>
    </row>
    <row r="240371" spans="3:3">
      <c r="C240371"/>
    </row>
    <row r="240372" spans="3:3">
      <c r="C240372"/>
    </row>
    <row r="240373" spans="3:3">
      <c r="C240373"/>
    </row>
    <row r="240374" spans="3:3">
      <c r="C240374"/>
    </row>
    <row r="240375" spans="3:3">
      <c r="C240375"/>
    </row>
    <row r="240376" spans="3:3">
      <c r="C240376"/>
    </row>
    <row r="240377" spans="3:3">
      <c r="C240377"/>
    </row>
    <row r="240378" spans="3:3">
      <c r="C240378"/>
    </row>
    <row r="240379" spans="3:3">
      <c r="C240379"/>
    </row>
    <row r="240380" spans="3:3">
      <c r="C240380"/>
    </row>
    <row r="240381" spans="3:3">
      <c r="C240381"/>
    </row>
    <row r="240382" spans="3:3">
      <c r="C240382"/>
    </row>
    <row r="240383" spans="3:3">
      <c r="C240383"/>
    </row>
    <row r="240384" spans="3:3">
      <c r="C240384"/>
    </row>
    <row r="240385" spans="3:3">
      <c r="C240385"/>
    </row>
    <row r="240386" spans="3:3">
      <c r="C240386"/>
    </row>
    <row r="240387" spans="3:3">
      <c r="C240387"/>
    </row>
    <row r="240388" spans="3:3">
      <c r="C240388"/>
    </row>
    <row r="240389" spans="3:3">
      <c r="C240389"/>
    </row>
    <row r="240390" spans="3:3">
      <c r="C240390"/>
    </row>
    <row r="240391" spans="3:3">
      <c r="C240391"/>
    </row>
    <row r="240392" spans="3:3">
      <c r="C240392"/>
    </row>
    <row r="240393" spans="3:3">
      <c r="C240393"/>
    </row>
    <row r="240394" spans="3:3">
      <c r="C240394"/>
    </row>
    <row r="240395" spans="3:3">
      <c r="C240395"/>
    </row>
    <row r="240396" spans="3:3">
      <c r="C240396"/>
    </row>
    <row r="240397" spans="3:3">
      <c r="C240397"/>
    </row>
    <row r="240398" spans="3:3">
      <c r="C240398"/>
    </row>
    <row r="240399" spans="3:3">
      <c r="C240399"/>
    </row>
    <row r="240400" spans="3:3">
      <c r="C240400"/>
    </row>
    <row r="240401" spans="3:3">
      <c r="C240401"/>
    </row>
    <row r="240402" spans="3:3">
      <c r="C240402"/>
    </row>
    <row r="240403" spans="3:3">
      <c r="C240403"/>
    </row>
    <row r="240404" spans="3:3">
      <c r="C240404"/>
    </row>
    <row r="240405" spans="3:3">
      <c r="C240405"/>
    </row>
    <row r="240406" spans="3:3">
      <c r="C240406"/>
    </row>
    <row r="240407" spans="3:3">
      <c r="C240407"/>
    </row>
    <row r="240408" spans="3:3">
      <c r="C240408"/>
    </row>
    <row r="240409" spans="3:3">
      <c r="C240409"/>
    </row>
    <row r="240410" spans="3:3">
      <c r="C240410"/>
    </row>
    <row r="240411" spans="3:3">
      <c r="C240411"/>
    </row>
    <row r="240412" spans="3:3">
      <c r="C240412"/>
    </row>
    <row r="240413" spans="3:3">
      <c r="C240413"/>
    </row>
    <row r="240414" spans="3:3">
      <c r="C240414"/>
    </row>
    <row r="240415" spans="3:3">
      <c r="C240415"/>
    </row>
    <row r="240416" spans="3:3">
      <c r="C240416"/>
    </row>
    <row r="240417" spans="3:3">
      <c r="C240417"/>
    </row>
    <row r="240418" spans="3:3">
      <c r="C240418"/>
    </row>
    <row r="240419" spans="3:3">
      <c r="C240419"/>
    </row>
    <row r="240420" spans="3:3">
      <c r="C240420"/>
    </row>
    <row r="240421" spans="3:3">
      <c r="C240421"/>
    </row>
    <row r="240422" spans="3:3">
      <c r="C240422"/>
    </row>
    <row r="240423" spans="3:3">
      <c r="C240423"/>
    </row>
    <row r="240424" spans="3:3">
      <c r="C240424"/>
    </row>
    <row r="240425" spans="3:3">
      <c r="C240425"/>
    </row>
    <row r="240426" spans="3:3">
      <c r="C240426"/>
    </row>
    <row r="240427" spans="3:3">
      <c r="C240427"/>
    </row>
    <row r="240428" spans="3:3">
      <c r="C240428"/>
    </row>
    <row r="240429" spans="3:3">
      <c r="C240429"/>
    </row>
    <row r="240430" spans="3:3">
      <c r="C240430"/>
    </row>
    <row r="240431" spans="3:3">
      <c r="C240431"/>
    </row>
    <row r="240432" spans="3:3">
      <c r="C240432"/>
    </row>
    <row r="240433" spans="3:3">
      <c r="C240433"/>
    </row>
    <row r="240434" spans="3:3">
      <c r="C240434"/>
    </row>
    <row r="240435" spans="3:3">
      <c r="C240435"/>
    </row>
    <row r="240436" spans="3:3">
      <c r="C240436"/>
    </row>
    <row r="240437" spans="3:3">
      <c r="C240437"/>
    </row>
    <row r="240438" spans="3:3">
      <c r="C240438"/>
    </row>
    <row r="240439" spans="3:3">
      <c r="C240439"/>
    </row>
    <row r="240440" spans="3:3">
      <c r="C240440"/>
    </row>
    <row r="240441" spans="3:3">
      <c r="C240441"/>
    </row>
    <row r="240442" spans="3:3">
      <c r="C240442"/>
    </row>
    <row r="240443" spans="3:3">
      <c r="C240443"/>
    </row>
    <row r="240444" spans="3:3">
      <c r="C240444"/>
    </row>
    <row r="240445" spans="3:3">
      <c r="C240445"/>
    </row>
    <row r="240446" spans="3:3">
      <c r="C240446"/>
    </row>
    <row r="240447" spans="3:3">
      <c r="C240447"/>
    </row>
    <row r="240448" spans="3:3">
      <c r="C240448"/>
    </row>
    <row r="240449" spans="3:3">
      <c r="C240449"/>
    </row>
    <row r="240450" spans="3:3">
      <c r="C240450"/>
    </row>
    <row r="240451" spans="3:3">
      <c r="C240451"/>
    </row>
    <row r="240452" spans="3:3">
      <c r="C240452"/>
    </row>
    <row r="240453" spans="3:3">
      <c r="C240453"/>
    </row>
    <row r="240454" spans="3:3">
      <c r="C240454"/>
    </row>
    <row r="240455" spans="3:3">
      <c r="C240455"/>
    </row>
    <row r="240456" spans="3:3">
      <c r="C240456"/>
    </row>
    <row r="240457" spans="3:3">
      <c r="C240457"/>
    </row>
    <row r="240458" spans="3:3">
      <c r="C240458"/>
    </row>
    <row r="240459" spans="3:3">
      <c r="C240459"/>
    </row>
    <row r="240460" spans="3:3">
      <c r="C240460"/>
    </row>
    <row r="240461" spans="3:3">
      <c r="C240461"/>
    </row>
    <row r="240462" spans="3:3">
      <c r="C240462"/>
    </row>
    <row r="240463" spans="3:3">
      <c r="C240463"/>
    </row>
    <row r="240464" spans="3:3">
      <c r="C240464"/>
    </row>
    <row r="240465" spans="3:3">
      <c r="C240465"/>
    </row>
    <row r="240466" spans="3:3">
      <c r="C240466"/>
    </row>
    <row r="240467" spans="3:3">
      <c r="C240467"/>
    </row>
    <row r="240468" spans="3:3">
      <c r="C240468"/>
    </row>
    <row r="240469" spans="3:3">
      <c r="C240469"/>
    </row>
    <row r="240470" spans="3:3">
      <c r="C240470"/>
    </row>
    <row r="240471" spans="3:3">
      <c r="C240471"/>
    </row>
    <row r="240472" spans="3:3">
      <c r="C240472"/>
    </row>
    <row r="240473" spans="3:3">
      <c r="C240473"/>
    </row>
    <row r="240474" spans="3:3">
      <c r="C240474"/>
    </row>
    <row r="240475" spans="3:3">
      <c r="C240475"/>
    </row>
    <row r="240476" spans="3:3">
      <c r="C240476"/>
    </row>
    <row r="240477" spans="3:3">
      <c r="C240477"/>
    </row>
    <row r="240478" spans="3:3">
      <c r="C240478"/>
    </row>
    <row r="240479" spans="3:3">
      <c r="C240479"/>
    </row>
    <row r="240480" spans="3:3">
      <c r="C240480"/>
    </row>
    <row r="240481" spans="3:3">
      <c r="C240481"/>
    </row>
    <row r="240482" spans="3:3">
      <c r="C240482"/>
    </row>
    <row r="240483" spans="3:3">
      <c r="C240483"/>
    </row>
    <row r="240484" spans="3:3">
      <c r="C240484"/>
    </row>
    <row r="240485" spans="3:3">
      <c r="C240485"/>
    </row>
    <row r="240486" spans="3:3">
      <c r="C240486"/>
    </row>
    <row r="240487" spans="3:3">
      <c r="C240487"/>
    </row>
    <row r="240488" spans="3:3">
      <c r="C240488"/>
    </row>
    <row r="240489" spans="3:3">
      <c r="C240489"/>
    </row>
    <row r="240490" spans="3:3">
      <c r="C240490"/>
    </row>
    <row r="240491" spans="3:3">
      <c r="C240491"/>
    </row>
    <row r="240492" spans="3:3">
      <c r="C240492"/>
    </row>
    <row r="240493" spans="3:3">
      <c r="C240493"/>
    </row>
    <row r="240494" spans="3:3">
      <c r="C240494"/>
    </row>
    <row r="240495" spans="3:3">
      <c r="C240495"/>
    </row>
    <row r="240496" spans="3:3">
      <c r="C240496"/>
    </row>
    <row r="240497" spans="3:3">
      <c r="C240497"/>
    </row>
    <row r="240498" spans="3:3">
      <c r="C240498"/>
    </row>
    <row r="240499" spans="3:3">
      <c r="C240499"/>
    </row>
    <row r="240500" spans="3:3">
      <c r="C240500"/>
    </row>
    <row r="240501" spans="3:3">
      <c r="C240501"/>
    </row>
    <row r="240502" spans="3:3">
      <c r="C240502"/>
    </row>
    <row r="240503" spans="3:3">
      <c r="C240503"/>
    </row>
    <row r="240504" spans="3:3">
      <c r="C240504"/>
    </row>
    <row r="240505" spans="3:3">
      <c r="C240505"/>
    </row>
    <row r="240506" spans="3:3">
      <c r="C240506"/>
    </row>
    <row r="240507" spans="3:3">
      <c r="C240507"/>
    </row>
    <row r="240508" spans="3:3">
      <c r="C240508"/>
    </row>
    <row r="240509" spans="3:3">
      <c r="C240509"/>
    </row>
    <row r="240510" spans="3:3">
      <c r="C240510"/>
    </row>
    <row r="240511" spans="3:3">
      <c r="C240511"/>
    </row>
    <row r="240512" spans="3:3">
      <c r="C240512"/>
    </row>
    <row r="240513" spans="3:3">
      <c r="C240513"/>
    </row>
    <row r="240514" spans="3:3">
      <c r="C240514"/>
    </row>
    <row r="240515" spans="3:3">
      <c r="C240515"/>
    </row>
    <row r="240516" spans="3:3">
      <c r="C240516"/>
    </row>
    <row r="240517" spans="3:3">
      <c r="C240517"/>
    </row>
    <row r="240518" spans="3:3">
      <c r="C240518"/>
    </row>
    <row r="240519" spans="3:3">
      <c r="C240519"/>
    </row>
    <row r="240520" spans="3:3">
      <c r="C240520"/>
    </row>
    <row r="240521" spans="3:3">
      <c r="C240521"/>
    </row>
    <row r="240522" spans="3:3">
      <c r="C240522"/>
    </row>
    <row r="240523" spans="3:3">
      <c r="C240523"/>
    </row>
    <row r="240524" spans="3:3">
      <c r="C240524"/>
    </row>
    <row r="240525" spans="3:3">
      <c r="C240525"/>
    </row>
    <row r="240526" spans="3:3">
      <c r="C240526"/>
    </row>
    <row r="240527" spans="3:3">
      <c r="C240527"/>
    </row>
    <row r="240528" spans="3:3">
      <c r="C240528"/>
    </row>
    <row r="240529" spans="3:3">
      <c r="C240529"/>
    </row>
    <row r="240530" spans="3:3">
      <c r="C240530"/>
    </row>
    <row r="240531" spans="3:3">
      <c r="C240531"/>
    </row>
    <row r="240532" spans="3:3">
      <c r="C240532"/>
    </row>
    <row r="240533" spans="3:3">
      <c r="C240533"/>
    </row>
    <row r="240534" spans="3:3">
      <c r="C240534"/>
    </row>
    <row r="240535" spans="3:3">
      <c r="C240535"/>
    </row>
    <row r="240536" spans="3:3">
      <c r="C240536"/>
    </row>
    <row r="240537" spans="3:3">
      <c r="C240537"/>
    </row>
    <row r="240538" spans="3:3">
      <c r="C240538"/>
    </row>
    <row r="240539" spans="3:3">
      <c r="C240539"/>
    </row>
    <row r="240540" spans="3:3">
      <c r="C240540"/>
    </row>
    <row r="240541" spans="3:3">
      <c r="C240541"/>
    </row>
    <row r="240542" spans="3:3">
      <c r="C240542"/>
    </row>
    <row r="240543" spans="3:3">
      <c r="C240543"/>
    </row>
    <row r="240544" spans="3:3">
      <c r="C240544"/>
    </row>
    <row r="240545" spans="3:3">
      <c r="C240545"/>
    </row>
    <row r="240546" spans="3:3">
      <c r="C240546"/>
    </row>
    <row r="240547" spans="3:3">
      <c r="C240547"/>
    </row>
    <row r="240548" spans="3:3">
      <c r="C240548"/>
    </row>
    <row r="240549" spans="3:3">
      <c r="C240549"/>
    </row>
    <row r="240550" spans="3:3">
      <c r="C240550"/>
    </row>
    <row r="240551" spans="3:3">
      <c r="C240551"/>
    </row>
    <row r="240552" spans="3:3">
      <c r="C240552"/>
    </row>
    <row r="240553" spans="3:3">
      <c r="C240553"/>
    </row>
    <row r="240554" spans="3:3">
      <c r="C240554"/>
    </row>
    <row r="240555" spans="3:3">
      <c r="C240555"/>
    </row>
    <row r="240556" spans="3:3">
      <c r="C240556"/>
    </row>
    <row r="240557" spans="3:3">
      <c r="C240557"/>
    </row>
    <row r="240558" spans="3:3">
      <c r="C240558"/>
    </row>
    <row r="240559" spans="3:3">
      <c r="C240559"/>
    </row>
    <row r="240560" spans="3:3">
      <c r="C240560"/>
    </row>
    <row r="240561" spans="3:3">
      <c r="C240561"/>
    </row>
    <row r="240562" spans="3:3">
      <c r="C240562"/>
    </row>
    <row r="240563" spans="3:3">
      <c r="C240563"/>
    </row>
    <row r="240564" spans="3:3">
      <c r="C240564"/>
    </row>
    <row r="240565" spans="3:3">
      <c r="C240565"/>
    </row>
    <row r="240566" spans="3:3">
      <c r="C240566"/>
    </row>
    <row r="240567" spans="3:3">
      <c r="C240567"/>
    </row>
    <row r="240568" spans="3:3">
      <c r="C240568"/>
    </row>
    <row r="240569" spans="3:3">
      <c r="C240569"/>
    </row>
    <row r="240570" spans="3:3">
      <c r="C240570"/>
    </row>
    <row r="240571" spans="3:3">
      <c r="C240571"/>
    </row>
    <row r="240572" spans="3:3">
      <c r="C240572"/>
    </row>
    <row r="240573" spans="3:3">
      <c r="C240573"/>
    </row>
    <row r="240574" spans="3:3">
      <c r="C240574"/>
    </row>
    <row r="240575" spans="3:3">
      <c r="C240575"/>
    </row>
    <row r="240576" spans="3:3">
      <c r="C240576"/>
    </row>
    <row r="240577" spans="3:3">
      <c r="C240577"/>
    </row>
    <row r="240578" spans="3:3">
      <c r="C240578"/>
    </row>
    <row r="240579" spans="3:3">
      <c r="C240579"/>
    </row>
    <row r="240580" spans="3:3">
      <c r="C240580"/>
    </row>
    <row r="240581" spans="3:3">
      <c r="C240581"/>
    </row>
    <row r="240582" spans="3:3">
      <c r="C240582"/>
    </row>
    <row r="240583" spans="3:3">
      <c r="C240583"/>
    </row>
    <row r="240584" spans="3:3">
      <c r="C240584"/>
    </row>
    <row r="240585" spans="3:3">
      <c r="C240585"/>
    </row>
    <row r="240586" spans="3:3">
      <c r="C240586"/>
    </row>
    <row r="240587" spans="3:3">
      <c r="C240587"/>
    </row>
    <row r="240588" spans="3:3">
      <c r="C240588"/>
    </row>
    <row r="240589" spans="3:3">
      <c r="C240589"/>
    </row>
    <row r="240590" spans="3:3">
      <c r="C240590"/>
    </row>
    <row r="240591" spans="3:3">
      <c r="C240591"/>
    </row>
    <row r="240592" spans="3:3">
      <c r="C240592"/>
    </row>
    <row r="240593" spans="3:3">
      <c r="C240593"/>
    </row>
    <row r="240594" spans="3:3">
      <c r="C240594"/>
    </row>
    <row r="240595" spans="3:3">
      <c r="C240595"/>
    </row>
    <row r="240596" spans="3:3">
      <c r="C240596"/>
    </row>
    <row r="240597" spans="3:3">
      <c r="C240597"/>
    </row>
    <row r="240598" spans="3:3">
      <c r="C240598"/>
    </row>
    <row r="240599" spans="3:3">
      <c r="C240599"/>
    </row>
    <row r="240600" spans="3:3">
      <c r="C240600"/>
    </row>
    <row r="240601" spans="3:3">
      <c r="C240601"/>
    </row>
    <row r="240602" spans="3:3">
      <c r="C240602"/>
    </row>
    <row r="240603" spans="3:3">
      <c r="C240603"/>
    </row>
    <row r="240604" spans="3:3">
      <c r="C240604"/>
    </row>
    <row r="240605" spans="3:3">
      <c r="C240605"/>
    </row>
    <row r="240606" spans="3:3">
      <c r="C240606"/>
    </row>
    <row r="240607" spans="3:3">
      <c r="C240607"/>
    </row>
    <row r="240608" spans="3:3">
      <c r="C240608"/>
    </row>
    <row r="240609" spans="3:3">
      <c r="C240609"/>
    </row>
    <row r="240610" spans="3:3">
      <c r="C240610"/>
    </row>
    <row r="240611" spans="3:3">
      <c r="C240611"/>
    </row>
    <row r="240612" spans="3:3">
      <c r="C240612"/>
    </row>
    <row r="240613" spans="3:3">
      <c r="C240613"/>
    </row>
    <row r="240614" spans="3:3">
      <c r="C240614"/>
    </row>
    <row r="240615" spans="3:3">
      <c r="C240615"/>
    </row>
    <row r="240616" spans="3:3">
      <c r="C240616"/>
    </row>
    <row r="240617" spans="3:3">
      <c r="C240617"/>
    </row>
    <row r="240618" spans="3:3">
      <c r="C240618"/>
    </row>
    <row r="240619" spans="3:3">
      <c r="C240619"/>
    </row>
    <row r="240620" spans="3:3">
      <c r="C240620"/>
    </row>
    <row r="240621" spans="3:3">
      <c r="C240621"/>
    </row>
    <row r="240622" spans="3:3">
      <c r="C240622"/>
    </row>
    <row r="240623" spans="3:3">
      <c r="C240623"/>
    </row>
    <row r="240624" spans="3:3">
      <c r="C240624"/>
    </row>
    <row r="240625" spans="3:3">
      <c r="C240625"/>
    </row>
    <row r="240626" spans="3:3">
      <c r="C240626"/>
    </row>
    <row r="240627" spans="3:3">
      <c r="C240627"/>
    </row>
    <row r="240628" spans="3:3">
      <c r="C240628"/>
    </row>
    <row r="240629" spans="3:3">
      <c r="C240629"/>
    </row>
    <row r="240630" spans="3:3">
      <c r="C240630"/>
    </row>
    <row r="240631" spans="3:3">
      <c r="C240631"/>
    </row>
    <row r="240632" spans="3:3">
      <c r="C240632"/>
    </row>
    <row r="240633" spans="3:3">
      <c r="C240633"/>
    </row>
    <row r="240634" spans="3:3">
      <c r="C240634"/>
    </row>
    <row r="240635" spans="3:3">
      <c r="C240635"/>
    </row>
    <row r="240636" spans="3:3">
      <c r="C240636"/>
    </row>
    <row r="240637" spans="3:3">
      <c r="C240637"/>
    </row>
    <row r="240638" spans="3:3">
      <c r="C240638"/>
    </row>
    <row r="240639" spans="3:3">
      <c r="C240639"/>
    </row>
    <row r="240640" spans="3:3">
      <c r="C240640"/>
    </row>
    <row r="240641" spans="3:3">
      <c r="C240641"/>
    </row>
    <row r="240642" spans="3:3">
      <c r="C240642"/>
    </row>
    <row r="240643" spans="3:3">
      <c r="C240643"/>
    </row>
    <row r="240644" spans="3:3">
      <c r="C240644"/>
    </row>
    <row r="240645" spans="3:3">
      <c r="C240645"/>
    </row>
    <row r="240646" spans="3:3">
      <c r="C240646"/>
    </row>
    <row r="240647" spans="3:3">
      <c r="C240647"/>
    </row>
    <row r="240648" spans="3:3">
      <c r="C240648"/>
    </row>
    <row r="240649" spans="3:3">
      <c r="C240649"/>
    </row>
    <row r="240650" spans="3:3">
      <c r="C240650"/>
    </row>
    <row r="240651" spans="3:3">
      <c r="C240651"/>
    </row>
    <row r="240652" spans="3:3">
      <c r="C240652"/>
    </row>
    <row r="240653" spans="3:3">
      <c r="C240653"/>
    </row>
    <row r="240654" spans="3:3">
      <c r="C240654"/>
    </row>
    <row r="240655" spans="3:3">
      <c r="C240655"/>
    </row>
    <row r="240656" spans="3:3">
      <c r="C240656"/>
    </row>
    <row r="240657" spans="3:3">
      <c r="C240657"/>
    </row>
    <row r="240658" spans="3:3">
      <c r="C240658"/>
    </row>
    <row r="240659" spans="3:3">
      <c r="C240659"/>
    </row>
    <row r="240660" spans="3:3">
      <c r="C240660"/>
    </row>
    <row r="240661" spans="3:3">
      <c r="C240661"/>
    </row>
    <row r="240662" spans="3:3">
      <c r="C240662"/>
    </row>
    <row r="240663" spans="3:3">
      <c r="C240663"/>
    </row>
    <row r="240664" spans="3:3">
      <c r="C240664"/>
    </row>
    <row r="240665" spans="3:3">
      <c r="C240665"/>
    </row>
    <row r="240666" spans="3:3">
      <c r="C240666"/>
    </row>
    <row r="240667" spans="3:3">
      <c r="C240667"/>
    </row>
    <row r="240668" spans="3:3">
      <c r="C240668"/>
    </row>
    <row r="240669" spans="3:3">
      <c r="C240669"/>
    </row>
    <row r="240670" spans="3:3">
      <c r="C240670"/>
    </row>
    <row r="240671" spans="3:3">
      <c r="C240671"/>
    </row>
    <row r="240672" spans="3:3">
      <c r="C240672"/>
    </row>
    <row r="240673" spans="3:3">
      <c r="C240673"/>
    </row>
    <row r="240674" spans="3:3">
      <c r="C240674"/>
    </row>
    <row r="240675" spans="3:3">
      <c r="C240675"/>
    </row>
    <row r="240676" spans="3:3">
      <c r="C240676"/>
    </row>
    <row r="240677" spans="3:3">
      <c r="C240677"/>
    </row>
    <row r="240678" spans="3:3">
      <c r="C240678"/>
    </row>
    <row r="240679" spans="3:3">
      <c r="C240679"/>
    </row>
    <row r="240680" spans="3:3">
      <c r="C240680"/>
    </row>
    <row r="240681" spans="3:3">
      <c r="C240681"/>
    </row>
    <row r="240682" spans="3:3">
      <c r="C240682"/>
    </row>
    <row r="240683" spans="3:3">
      <c r="C240683"/>
    </row>
    <row r="240684" spans="3:3">
      <c r="C240684"/>
    </row>
    <row r="240685" spans="3:3">
      <c r="C240685"/>
    </row>
    <row r="240686" spans="3:3">
      <c r="C240686"/>
    </row>
    <row r="240687" spans="3:3">
      <c r="C240687"/>
    </row>
    <row r="240688" spans="3:3">
      <c r="C240688"/>
    </row>
    <row r="240689" spans="3:3">
      <c r="C240689"/>
    </row>
    <row r="240690" spans="3:3">
      <c r="C240690"/>
    </row>
    <row r="240691" spans="3:3">
      <c r="C240691"/>
    </row>
    <row r="240692" spans="3:3">
      <c r="C240692"/>
    </row>
    <row r="240693" spans="3:3">
      <c r="C240693"/>
    </row>
    <row r="240694" spans="3:3">
      <c r="C240694"/>
    </row>
    <row r="240695" spans="3:3">
      <c r="C240695"/>
    </row>
    <row r="240696" spans="3:3">
      <c r="C240696"/>
    </row>
    <row r="240697" spans="3:3">
      <c r="C240697"/>
    </row>
    <row r="240698" spans="3:3">
      <c r="C240698"/>
    </row>
    <row r="240699" spans="3:3">
      <c r="C240699"/>
    </row>
    <row r="240700" spans="3:3">
      <c r="C240700"/>
    </row>
    <row r="240701" spans="3:3">
      <c r="C240701"/>
    </row>
    <row r="240702" spans="3:3">
      <c r="C240702"/>
    </row>
    <row r="240703" spans="3:3">
      <c r="C240703"/>
    </row>
    <row r="240704" spans="3:3">
      <c r="C240704"/>
    </row>
    <row r="240705" spans="3:3">
      <c r="C240705"/>
    </row>
    <row r="240706" spans="3:3">
      <c r="C240706"/>
    </row>
    <row r="240707" spans="3:3">
      <c r="C240707"/>
    </row>
    <row r="240708" spans="3:3">
      <c r="C240708"/>
    </row>
    <row r="240709" spans="3:3">
      <c r="C240709"/>
    </row>
    <row r="240710" spans="3:3">
      <c r="C240710"/>
    </row>
    <row r="240711" spans="3:3">
      <c r="C240711"/>
    </row>
    <row r="240712" spans="3:3">
      <c r="C240712"/>
    </row>
    <row r="240713" spans="3:3">
      <c r="C240713"/>
    </row>
    <row r="240714" spans="3:3">
      <c r="C240714"/>
    </row>
    <row r="240715" spans="3:3">
      <c r="C240715"/>
    </row>
    <row r="240716" spans="3:3">
      <c r="C240716"/>
    </row>
    <row r="240717" spans="3:3">
      <c r="C240717"/>
    </row>
    <row r="240718" spans="3:3">
      <c r="C240718"/>
    </row>
    <row r="240719" spans="3:3">
      <c r="C240719"/>
    </row>
    <row r="240720" spans="3:3">
      <c r="C240720"/>
    </row>
    <row r="240721" spans="3:3">
      <c r="C240721"/>
    </row>
    <row r="240722" spans="3:3">
      <c r="C240722"/>
    </row>
    <row r="240723" spans="3:3">
      <c r="C240723"/>
    </row>
    <row r="240724" spans="3:3">
      <c r="C240724"/>
    </row>
    <row r="240725" spans="3:3">
      <c r="C240725"/>
    </row>
    <row r="240726" spans="3:3">
      <c r="C240726"/>
    </row>
    <row r="240727" spans="3:3">
      <c r="C240727"/>
    </row>
    <row r="240728" spans="3:3">
      <c r="C240728"/>
    </row>
    <row r="240729" spans="3:3">
      <c r="C240729"/>
    </row>
    <row r="240730" spans="3:3">
      <c r="C240730"/>
    </row>
    <row r="240731" spans="3:3">
      <c r="C240731"/>
    </row>
    <row r="240732" spans="3:3">
      <c r="C240732"/>
    </row>
    <row r="240733" spans="3:3">
      <c r="C240733"/>
    </row>
    <row r="240734" spans="3:3">
      <c r="C240734"/>
    </row>
    <row r="240735" spans="3:3">
      <c r="C240735"/>
    </row>
    <row r="240736" spans="3:3">
      <c r="C240736"/>
    </row>
    <row r="240737" spans="3:3">
      <c r="C240737"/>
    </row>
    <row r="240738" spans="3:3">
      <c r="C240738"/>
    </row>
    <row r="240739" spans="3:3">
      <c r="C240739"/>
    </row>
    <row r="240740" spans="3:3">
      <c r="C240740"/>
    </row>
    <row r="240741" spans="3:3">
      <c r="C240741"/>
    </row>
    <row r="240742" spans="3:3">
      <c r="C240742"/>
    </row>
    <row r="240743" spans="3:3">
      <c r="C240743"/>
    </row>
    <row r="240744" spans="3:3">
      <c r="C240744"/>
    </row>
    <row r="240745" spans="3:3">
      <c r="C240745"/>
    </row>
    <row r="240746" spans="3:3">
      <c r="C240746"/>
    </row>
    <row r="240747" spans="3:3">
      <c r="C240747"/>
    </row>
    <row r="240748" spans="3:3">
      <c r="C240748"/>
    </row>
    <row r="240749" spans="3:3">
      <c r="C240749"/>
    </row>
    <row r="240750" spans="3:3">
      <c r="C240750"/>
    </row>
    <row r="240751" spans="3:3">
      <c r="C240751"/>
    </row>
    <row r="240752" spans="3:3">
      <c r="C240752"/>
    </row>
    <row r="240753" spans="3:3">
      <c r="C240753"/>
    </row>
    <row r="240754" spans="3:3">
      <c r="C240754"/>
    </row>
    <row r="240755" spans="3:3">
      <c r="C240755"/>
    </row>
    <row r="240756" spans="3:3">
      <c r="C240756"/>
    </row>
    <row r="240757" spans="3:3">
      <c r="C240757"/>
    </row>
    <row r="240758" spans="3:3">
      <c r="C240758"/>
    </row>
    <row r="240759" spans="3:3">
      <c r="C240759"/>
    </row>
    <row r="240760" spans="3:3">
      <c r="C240760"/>
    </row>
    <row r="240761" spans="3:3">
      <c r="C240761"/>
    </row>
    <row r="240762" spans="3:3">
      <c r="C240762"/>
    </row>
    <row r="240763" spans="3:3">
      <c r="C240763"/>
    </row>
    <row r="240764" spans="3:3">
      <c r="C240764"/>
    </row>
    <row r="240765" spans="3:3">
      <c r="C240765"/>
    </row>
    <row r="240766" spans="3:3">
      <c r="C240766"/>
    </row>
    <row r="240767" spans="3:3">
      <c r="C240767"/>
    </row>
    <row r="240768" spans="3:3">
      <c r="C240768"/>
    </row>
    <row r="240769" spans="3:3">
      <c r="C240769"/>
    </row>
    <row r="240770" spans="3:3">
      <c r="C240770"/>
    </row>
    <row r="240771" spans="3:3">
      <c r="C240771"/>
    </row>
    <row r="240772" spans="3:3">
      <c r="C240772"/>
    </row>
    <row r="240773" spans="3:3">
      <c r="C240773"/>
    </row>
    <row r="240774" spans="3:3">
      <c r="C240774"/>
    </row>
    <row r="240775" spans="3:3">
      <c r="C240775"/>
    </row>
    <row r="240776" spans="3:3">
      <c r="C240776"/>
    </row>
    <row r="240777" spans="3:3">
      <c r="C240777"/>
    </row>
    <row r="240778" spans="3:3">
      <c r="C240778"/>
    </row>
    <row r="240779" spans="3:3">
      <c r="C240779"/>
    </row>
    <row r="240780" spans="3:3">
      <c r="C240780"/>
    </row>
    <row r="240781" spans="3:3">
      <c r="C240781"/>
    </row>
    <row r="240782" spans="3:3">
      <c r="C240782"/>
    </row>
    <row r="240783" spans="3:3">
      <c r="C240783"/>
    </row>
    <row r="240784" spans="3:3">
      <c r="C240784"/>
    </row>
    <row r="240785" spans="3:3">
      <c r="C240785"/>
    </row>
    <row r="240786" spans="3:3">
      <c r="C240786"/>
    </row>
    <row r="240787" spans="3:3">
      <c r="C240787"/>
    </row>
    <row r="240788" spans="3:3">
      <c r="C240788"/>
    </row>
    <row r="240789" spans="3:3">
      <c r="C240789"/>
    </row>
    <row r="240790" spans="3:3">
      <c r="C240790"/>
    </row>
    <row r="240791" spans="3:3">
      <c r="C240791"/>
    </row>
    <row r="240792" spans="3:3">
      <c r="C240792"/>
    </row>
    <row r="240793" spans="3:3">
      <c r="C240793"/>
    </row>
    <row r="240794" spans="3:3">
      <c r="C240794"/>
    </row>
    <row r="240795" spans="3:3">
      <c r="C240795"/>
    </row>
    <row r="240796" spans="3:3">
      <c r="C240796"/>
    </row>
    <row r="240797" spans="3:3">
      <c r="C240797"/>
    </row>
    <row r="240798" spans="3:3">
      <c r="C240798"/>
    </row>
    <row r="240799" spans="3:3">
      <c r="C240799"/>
    </row>
    <row r="240800" spans="3:3">
      <c r="C240800"/>
    </row>
    <row r="240801" spans="3:3">
      <c r="C240801"/>
    </row>
    <row r="240802" spans="3:3">
      <c r="C240802"/>
    </row>
    <row r="240803" spans="3:3">
      <c r="C240803"/>
    </row>
    <row r="240804" spans="3:3">
      <c r="C240804"/>
    </row>
    <row r="240805" spans="3:3">
      <c r="C240805"/>
    </row>
    <row r="240806" spans="3:3">
      <c r="C240806"/>
    </row>
    <row r="240807" spans="3:3">
      <c r="C240807"/>
    </row>
    <row r="240808" spans="3:3">
      <c r="C240808"/>
    </row>
    <row r="240809" spans="3:3">
      <c r="C240809"/>
    </row>
    <row r="240810" spans="3:3">
      <c r="C240810"/>
    </row>
    <row r="240811" spans="3:3">
      <c r="C240811"/>
    </row>
    <row r="240812" spans="3:3">
      <c r="C240812"/>
    </row>
    <row r="240813" spans="3:3">
      <c r="C240813"/>
    </row>
    <row r="240814" spans="3:3">
      <c r="C240814"/>
    </row>
    <row r="240815" spans="3:3">
      <c r="C240815"/>
    </row>
    <row r="240816" spans="3:3">
      <c r="C240816"/>
    </row>
    <row r="240817" spans="3:3">
      <c r="C240817"/>
    </row>
    <row r="240818" spans="3:3">
      <c r="C240818"/>
    </row>
    <row r="240819" spans="3:3">
      <c r="C240819"/>
    </row>
    <row r="240820" spans="3:3">
      <c r="C240820"/>
    </row>
    <row r="240821" spans="3:3">
      <c r="C240821"/>
    </row>
    <row r="240822" spans="3:3">
      <c r="C240822"/>
    </row>
    <row r="240823" spans="3:3">
      <c r="C240823"/>
    </row>
    <row r="240824" spans="3:3">
      <c r="C240824"/>
    </row>
    <row r="240825" spans="3:3">
      <c r="C240825"/>
    </row>
    <row r="240826" spans="3:3">
      <c r="C240826"/>
    </row>
    <row r="240827" spans="3:3">
      <c r="C240827"/>
    </row>
    <row r="240828" spans="3:3">
      <c r="C240828"/>
    </row>
    <row r="240829" spans="3:3">
      <c r="C240829"/>
    </row>
    <row r="240830" spans="3:3">
      <c r="C240830"/>
    </row>
    <row r="240831" spans="3:3">
      <c r="C240831"/>
    </row>
    <row r="240832" spans="3:3">
      <c r="C240832"/>
    </row>
    <row r="240833" spans="3:3">
      <c r="C240833"/>
    </row>
    <row r="240834" spans="3:3">
      <c r="C240834"/>
    </row>
    <row r="240835" spans="3:3">
      <c r="C240835"/>
    </row>
    <row r="240836" spans="3:3">
      <c r="C240836"/>
    </row>
    <row r="240837" spans="3:3">
      <c r="C240837"/>
    </row>
    <row r="240838" spans="3:3">
      <c r="C240838"/>
    </row>
    <row r="240839" spans="3:3">
      <c r="C240839"/>
    </row>
    <row r="240840" spans="3:3">
      <c r="C240840"/>
    </row>
    <row r="240841" spans="3:3">
      <c r="C240841"/>
    </row>
    <row r="240842" spans="3:3">
      <c r="C240842"/>
    </row>
    <row r="240843" spans="3:3">
      <c r="C240843"/>
    </row>
    <row r="240844" spans="3:3">
      <c r="C240844"/>
    </row>
    <row r="240845" spans="3:3">
      <c r="C240845"/>
    </row>
    <row r="240846" spans="3:3">
      <c r="C240846"/>
    </row>
    <row r="240847" spans="3:3">
      <c r="C240847"/>
    </row>
    <row r="240848" spans="3:3">
      <c r="C240848"/>
    </row>
    <row r="240849" spans="3:3">
      <c r="C240849"/>
    </row>
    <row r="240850" spans="3:3">
      <c r="C240850"/>
    </row>
    <row r="240851" spans="3:3">
      <c r="C240851"/>
    </row>
    <row r="240852" spans="3:3">
      <c r="C240852"/>
    </row>
    <row r="240853" spans="3:3">
      <c r="C240853"/>
    </row>
    <row r="240854" spans="3:3">
      <c r="C240854"/>
    </row>
    <row r="240855" spans="3:3">
      <c r="C240855"/>
    </row>
    <row r="240856" spans="3:3">
      <c r="C240856"/>
    </row>
    <row r="240857" spans="3:3">
      <c r="C240857"/>
    </row>
    <row r="240858" spans="3:3">
      <c r="C240858"/>
    </row>
    <row r="240859" spans="3:3">
      <c r="C240859"/>
    </row>
    <row r="240860" spans="3:3">
      <c r="C240860"/>
    </row>
    <row r="240861" spans="3:3">
      <c r="C240861"/>
    </row>
    <row r="240862" spans="3:3">
      <c r="C240862"/>
    </row>
    <row r="240863" spans="3:3">
      <c r="C240863"/>
    </row>
    <row r="240864" spans="3:3">
      <c r="C240864"/>
    </row>
    <row r="240865" spans="3:3">
      <c r="C240865"/>
    </row>
    <row r="240866" spans="3:3">
      <c r="C240866"/>
    </row>
    <row r="240867" spans="3:3">
      <c r="C240867"/>
    </row>
    <row r="240868" spans="3:3">
      <c r="C240868"/>
    </row>
    <row r="240869" spans="3:3">
      <c r="C240869"/>
    </row>
    <row r="240870" spans="3:3">
      <c r="C240870"/>
    </row>
    <row r="240871" spans="3:3">
      <c r="C240871"/>
    </row>
    <row r="240872" spans="3:3">
      <c r="C240872"/>
    </row>
    <row r="240873" spans="3:3">
      <c r="C240873"/>
    </row>
    <row r="240874" spans="3:3">
      <c r="C240874"/>
    </row>
    <row r="240875" spans="3:3">
      <c r="C240875"/>
    </row>
    <row r="240876" spans="3:3">
      <c r="C240876"/>
    </row>
    <row r="240877" spans="3:3">
      <c r="C240877"/>
    </row>
    <row r="240878" spans="3:3">
      <c r="C240878"/>
    </row>
    <row r="240879" spans="3:3">
      <c r="C240879"/>
    </row>
    <row r="240880" spans="3:3">
      <c r="C240880"/>
    </row>
    <row r="240881" spans="3:3">
      <c r="C240881"/>
    </row>
    <row r="240882" spans="3:3">
      <c r="C240882"/>
    </row>
    <row r="240883" spans="3:3">
      <c r="C240883"/>
    </row>
    <row r="240884" spans="3:3">
      <c r="C240884"/>
    </row>
    <row r="240885" spans="3:3">
      <c r="C240885"/>
    </row>
    <row r="240886" spans="3:3">
      <c r="C240886"/>
    </row>
    <row r="240887" spans="3:3">
      <c r="C240887"/>
    </row>
    <row r="240888" spans="3:3">
      <c r="C240888"/>
    </row>
    <row r="240889" spans="3:3">
      <c r="C240889"/>
    </row>
    <row r="240890" spans="3:3">
      <c r="C240890"/>
    </row>
    <row r="240891" spans="3:3">
      <c r="C240891"/>
    </row>
    <row r="240892" spans="3:3">
      <c r="C240892"/>
    </row>
    <row r="240893" spans="3:3">
      <c r="C240893"/>
    </row>
    <row r="240894" spans="3:3">
      <c r="C240894"/>
    </row>
    <row r="240895" spans="3:3">
      <c r="C240895"/>
    </row>
    <row r="240896" spans="3:3">
      <c r="C240896"/>
    </row>
    <row r="240897" spans="3:3">
      <c r="C240897"/>
    </row>
    <row r="240898" spans="3:3">
      <c r="C240898"/>
    </row>
    <row r="240899" spans="3:3">
      <c r="C240899"/>
    </row>
    <row r="240900" spans="3:3">
      <c r="C240900"/>
    </row>
    <row r="240901" spans="3:3">
      <c r="C240901"/>
    </row>
    <row r="240902" spans="3:3">
      <c r="C240902"/>
    </row>
    <row r="240903" spans="3:3">
      <c r="C240903"/>
    </row>
    <row r="240904" spans="3:3">
      <c r="C240904"/>
    </row>
    <row r="240905" spans="3:3">
      <c r="C240905"/>
    </row>
    <row r="240906" spans="3:3">
      <c r="C240906"/>
    </row>
    <row r="240907" spans="3:3">
      <c r="C240907"/>
    </row>
    <row r="240908" spans="3:3">
      <c r="C240908"/>
    </row>
    <row r="240909" spans="3:3">
      <c r="C240909"/>
    </row>
    <row r="240910" spans="3:3">
      <c r="C240910"/>
    </row>
    <row r="240911" spans="3:3">
      <c r="C240911"/>
    </row>
    <row r="240912" spans="3:3">
      <c r="C240912"/>
    </row>
    <row r="240913" spans="3:3">
      <c r="C240913"/>
    </row>
    <row r="240914" spans="3:3">
      <c r="C240914"/>
    </row>
    <row r="240915" spans="3:3">
      <c r="C240915"/>
    </row>
    <row r="240916" spans="3:3">
      <c r="C240916"/>
    </row>
    <row r="240917" spans="3:3">
      <c r="C240917"/>
    </row>
    <row r="240918" spans="3:3">
      <c r="C240918"/>
    </row>
    <row r="240919" spans="3:3">
      <c r="C240919"/>
    </row>
    <row r="240920" spans="3:3">
      <c r="C240920"/>
    </row>
    <row r="240921" spans="3:3">
      <c r="C240921"/>
    </row>
    <row r="240922" spans="3:3">
      <c r="C240922"/>
    </row>
    <row r="240923" spans="3:3">
      <c r="C240923"/>
    </row>
    <row r="240924" spans="3:3">
      <c r="C240924"/>
    </row>
    <row r="240925" spans="3:3">
      <c r="C240925"/>
    </row>
    <row r="240926" spans="3:3">
      <c r="C240926"/>
    </row>
    <row r="240927" spans="3:3">
      <c r="C240927"/>
    </row>
    <row r="240928" spans="3:3">
      <c r="C240928"/>
    </row>
    <row r="240929" spans="3:3">
      <c r="C240929"/>
    </row>
    <row r="240930" spans="3:3">
      <c r="C240930"/>
    </row>
    <row r="240931" spans="3:3">
      <c r="C240931"/>
    </row>
    <row r="240932" spans="3:3">
      <c r="C240932"/>
    </row>
    <row r="240933" spans="3:3">
      <c r="C240933"/>
    </row>
    <row r="240934" spans="3:3">
      <c r="C240934"/>
    </row>
    <row r="240935" spans="3:3">
      <c r="C240935"/>
    </row>
    <row r="240936" spans="3:3">
      <c r="C240936"/>
    </row>
    <row r="240937" spans="3:3">
      <c r="C240937"/>
    </row>
    <row r="240938" spans="3:3">
      <c r="C240938"/>
    </row>
    <row r="240939" spans="3:3">
      <c r="C240939"/>
    </row>
    <row r="240940" spans="3:3">
      <c r="C240940"/>
    </row>
    <row r="240941" spans="3:3">
      <c r="C240941"/>
    </row>
    <row r="240942" spans="3:3">
      <c r="C240942"/>
    </row>
    <row r="240943" spans="3:3">
      <c r="C240943"/>
    </row>
    <row r="240944" spans="3:3">
      <c r="C240944"/>
    </row>
    <row r="240945" spans="3:3">
      <c r="C240945"/>
    </row>
    <row r="240946" spans="3:3">
      <c r="C240946"/>
    </row>
    <row r="240947" spans="3:3">
      <c r="C240947"/>
    </row>
    <row r="240948" spans="3:3">
      <c r="C240948"/>
    </row>
    <row r="240949" spans="3:3">
      <c r="C240949"/>
    </row>
    <row r="240950" spans="3:3">
      <c r="C240950"/>
    </row>
    <row r="240951" spans="3:3">
      <c r="C240951"/>
    </row>
    <row r="240952" spans="3:3">
      <c r="C240952"/>
    </row>
    <row r="240953" spans="3:3">
      <c r="C240953"/>
    </row>
    <row r="240954" spans="3:3">
      <c r="C240954"/>
    </row>
    <row r="240955" spans="3:3">
      <c r="C240955"/>
    </row>
    <row r="240956" spans="3:3">
      <c r="C240956"/>
    </row>
    <row r="240957" spans="3:3">
      <c r="C240957"/>
    </row>
    <row r="240958" spans="3:3">
      <c r="C240958"/>
    </row>
    <row r="240959" spans="3:3">
      <c r="C240959"/>
    </row>
    <row r="240960" spans="3:3">
      <c r="C240960"/>
    </row>
    <row r="240961" spans="3:3">
      <c r="C240961"/>
    </row>
    <row r="240962" spans="3:3">
      <c r="C240962"/>
    </row>
    <row r="240963" spans="3:3">
      <c r="C240963"/>
    </row>
    <row r="240964" spans="3:3">
      <c r="C240964"/>
    </row>
    <row r="240965" spans="3:3">
      <c r="C240965"/>
    </row>
    <row r="240966" spans="3:3">
      <c r="C240966"/>
    </row>
    <row r="240967" spans="3:3">
      <c r="C240967"/>
    </row>
    <row r="240968" spans="3:3">
      <c r="C240968"/>
    </row>
    <row r="240969" spans="3:3">
      <c r="C240969"/>
    </row>
    <row r="240970" spans="3:3">
      <c r="C240970"/>
    </row>
    <row r="240971" spans="3:3">
      <c r="C240971"/>
    </row>
    <row r="240972" spans="3:3">
      <c r="C240972"/>
    </row>
    <row r="240973" spans="3:3">
      <c r="C240973"/>
    </row>
    <row r="240974" spans="3:3">
      <c r="C240974"/>
    </row>
    <row r="240975" spans="3:3">
      <c r="C240975"/>
    </row>
    <row r="240976" spans="3:3">
      <c r="C240976"/>
    </row>
    <row r="240977" spans="3:3">
      <c r="C240977"/>
    </row>
    <row r="240978" spans="3:3">
      <c r="C240978"/>
    </row>
    <row r="240979" spans="3:3">
      <c r="C240979"/>
    </row>
    <row r="240980" spans="3:3">
      <c r="C240980"/>
    </row>
    <row r="240981" spans="3:3">
      <c r="C240981"/>
    </row>
    <row r="240982" spans="3:3">
      <c r="C240982"/>
    </row>
    <row r="240983" spans="3:3">
      <c r="C240983"/>
    </row>
    <row r="240984" spans="3:3">
      <c r="C240984"/>
    </row>
    <row r="240985" spans="3:3">
      <c r="C240985"/>
    </row>
    <row r="240986" spans="3:3">
      <c r="C240986"/>
    </row>
    <row r="240987" spans="3:3">
      <c r="C240987"/>
    </row>
    <row r="240988" spans="3:3">
      <c r="C240988"/>
    </row>
    <row r="240989" spans="3:3">
      <c r="C240989"/>
    </row>
    <row r="240990" spans="3:3">
      <c r="C240990"/>
    </row>
    <row r="240991" spans="3:3">
      <c r="C240991"/>
    </row>
    <row r="240992" spans="3:3">
      <c r="C240992"/>
    </row>
    <row r="240993" spans="3:3">
      <c r="C240993"/>
    </row>
    <row r="240994" spans="3:3">
      <c r="C240994"/>
    </row>
    <row r="240995" spans="3:3">
      <c r="C240995"/>
    </row>
    <row r="240996" spans="3:3">
      <c r="C240996"/>
    </row>
    <row r="240997" spans="3:3">
      <c r="C240997"/>
    </row>
    <row r="240998" spans="3:3">
      <c r="C240998"/>
    </row>
    <row r="240999" spans="3:3">
      <c r="C240999"/>
    </row>
    <row r="241000" spans="3:3">
      <c r="C241000"/>
    </row>
    <row r="241001" spans="3:3">
      <c r="C241001"/>
    </row>
    <row r="241002" spans="3:3">
      <c r="C241002"/>
    </row>
    <row r="241003" spans="3:3">
      <c r="C241003"/>
    </row>
    <row r="241004" spans="3:3">
      <c r="C241004"/>
    </row>
    <row r="241005" spans="3:3">
      <c r="C241005"/>
    </row>
    <row r="241006" spans="3:3">
      <c r="C241006"/>
    </row>
    <row r="241007" spans="3:3">
      <c r="C241007"/>
    </row>
    <row r="241008" spans="3:3">
      <c r="C241008"/>
    </row>
    <row r="241009" spans="3:3">
      <c r="C241009"/>
    </row>
    <row r="241010" spans="3:3">
      <c r="C241010"/>
    </row>
    <row r="241011" spans="3:3">
      <c r="C241011"/>
    </row>
    <row r="241012" spans="3:3">
      <c r="C241012"/>
    </row>
    <row r="241013" spans="3:3">
      <c r="C241013"/>
    </row>
    <row r="241014" spans="3:3">
      <c r="C241014"/>
    </row>
    <row r="241015" spans="3:3">
      <c r="C241015"/>
    </row>
    <row r="241016" spans="3:3">
      <c r="C241016"/>
    </row>
    <row r="241017" spans="3:3">
      <c r="C241017"/>
    </row>
    <row r="241018" spans="3:3">
      <c r="C241018"/>
    </row>
    <row r="241019" spans="3:3">
      <c r="C241019"/>
    </row>
    <row r="241020" spans="3:3">
      <c r="C241020"/>
    </row>
    <row r="241021" spans="3:3">
      <c r="C241021"/>
    </row>
    <row r="241022" spans="3:3">
      <c r="C241022"/>
    </row>
    <row r="241023" spans="3:3">
      <c r="C241023"/>
    </row>
    <row r="241024" spans="3:3">
      <c r="C241024"/>
    </row>
    <row r="241025" spans="3:3">
      <c r="C241025"/>
    </row>
    <row r="241026" spans="3:3">
      <c r="C241026"/>
    </row>
    <row r="241027" spans="3:3">
      <c r="C241027"/>
    </row>
    <row r="241028" spans="3:3">
      <c r="C241028"/>
    </row>
    <row r="241029" spans="3:3">
      <c r="C241029"/>
    </row>
    <row r="241030" spans="3:3">
      <c r="C241030"/>
    </row>
    <row r="241031" spans="3:3">
      <c r="C241031"/>
    </row>
    <row r="241032" spans="3:3">
      <c r="C241032"/>
    </row>
    <row r="241033" spans="3:3">
      <c r="C241033"/>
    </row>
    <row r="241034" spans="3:3">
      <c r="C241034"/>
    </row>
    <row r="241035" spans="3:3">
      <c r="C241035"/>
    </row>
    <row r="241036" spans="3:3">
      <c r="C241036"/>
    </row>
    <row r="241037" spans="3:3">
      <c r="C241037"/>
    </row>
    <row r="241038" spans="3:3">
      <c r="C241038"/>
    </row>
    <row r="241039" spans="3:3">
      <c r="C241039"/>
    </row>
    <row r="241040" spans="3:3">
      <c r="C241040"/>
    </row>
    <row r="241041" spans="3:3">
      <c r="C241041"/>
    </row>
    <row r="241042" spans="3:3">
      <c r="C241042"/>
    </row>
    <row r="241043" spans="3:3">
      <c r="C241043"/>
    </row>
    <row r="241044" spans="3:3">
      <c r="C241044"/>
    </row>
    <row r="241045" spans="3:3">
      <c r="C241045"/>
    </row>
    <row r="241046" spans="3:3">
      <c r="C241046"/>
    </row>
    <row r="241047" spans="3:3">
      <c r="C241047"/>
    </row>
    <row r="241048" spans="3:3">
      <c r="C241048"/>
    </row>
    <row r="241049" spans="3:3">
      <c r="C241049"/>
    </row>
    <row r="241050" spans="3:3">
      <c r="C241050"/>
    </row>
    <row r="241051" spans="3:3">
      <c r="C241051"/>
    </row>
    <row r="241052" spans="3:3">
      <c r="C241052"/>
    </row>
    <row r="241053" spans="3:3">
      <c r="C241053"/>
    </row>
    <row r="241054" spans="3:3">
      <c r="C241054"/>
    </row>
    <row r="241055" spans="3:3">
      <c r="C241055"/>
    </row>
    <row r="241056" spans="3:3">
      <c r="C241056"/>
    </row>
    <row r="241057" spans="3:3">
      <c r="C241057"/>
    </row>
    <row r="241058" spans="3:3">
      <c r="C241058"/>
    </row>
    <row r="241059" spans="3:3">
      <c r="C241059"/>
    </row>
    <row r="241060" spans="3:3">
      <c r="C241060"/>
    </row>
    <row r="241061" spans="3:3">
      <c r="C241061"/>
    </row>
    <row r="241062" spans="3:3">
      <c r="C241062"/>
    </row>
    <row r="241063" spans="3:3">
      <c r="C241063"/>
    </row>
    <row r="241064" spans="3:3">
      <c r="C241064"/>
    </row>
    <row r="241065" spans="3:3">
      <c r="C241065"/>
    </row>
    <row r="241066" spans="3:3">
      <c r="C241066"/>
    </row>
    <row r="241067" spans="3:3">
      <c r="C241067"/>
    </row>
    <row r="241068" spans="3:3">
      <c r="C241068"/>
    </row>
    <row r="241069" spans="3:3">
      <c r="C241069"/>
    </row>
    <row r="241070" spans="3:3">
      <c r="C241070"/>
    </row>
    <row r="241071" spans="3:3">
      <c r="C241071"/>
    </row>
    <row r="241072" spans="3:3">
      <c r="C241072"/>
    </row>
    <row r="241073" spans="3:3">
      <c r="C241073"/>
    </row>
    <row r="241074" spans="3:3">
      <c r="C241074"/>
    </row>
    <row r="241075" spans="3:3">
      <c r="C241075"/>
    </row>
    <row r="241076" spans="3:3">
      <c r="C241076"/>
    </row>
    <row r="241077" spans="3:3">
      <c r="C241077"/>
    </row>
    <row r="241078" spans="3:3">
      <c r="C241078"/>
    </row>
    <row r="241079" spans="3:3">
      <c r="C241079"/>
    </row>
    <row r="241080" spans="3:3">
      <c r="C241080"/>
    </row>
    <row r="241081" spans="3:3">
      <c r="C241081"/>
    </row>
    <row r="241082" spans="3:3">
      <c r="C241082"/>
    </row>
    <row r="241083" spans="3:3">
      <c r="C241083"/>
    </row>
    <row r="241084" spans="3:3">
      <c r="C241084"/>
    </row>
    <row r="241085" spans="3:3">
      <c r="C241085"/>
    </row>
    <row r="241086" spans="3:3">
      <c r="C241086"/>
    </row>
    <row r="241087" spans="3:3">
      <c r="C241087"/>
    </row>
    <row r="241088" spans="3:3">
      <c r="C241088"/>
    </row>
    <row r="241089" spans="3:3">
      <c r="C241089"/>
    </row>
    <row r="241090" spans="3:3">
      <c r="C241090"/>
    </row>
    <row r="241091" spans="3:3">
      <c r="C241091"/>
    </row>
    <row r="241092" spans="3:3">
      <c r="C241092"/>
    </row>
    <row r="241093" spans="3:3">
      <c r="C241093"/>
    </row>
    <row r="241094" spans="3:3">
      <c r="C241094"/>
    </row>
    <row r="241095" spans="3:3">
      <c r="C241095"/>
    </row>
    <row r="241096" spans="3:3">
      <c r="C241096"/>
    </row>
    <row r="241097" spans="3:3">
      <c r="C241097"/>
    </row>
    <row r="241098" spans="3:3">
      <c r="C241098"/>
    </row>
    <row r="241099" spans="3:3">
      <c r="C241099"/>
    </row>
    <row r="241100" spans="3:3">
      <c r="C241100"/>
    </row>
    <row r="241101" spans="3:3">
      <c r="C241101"/>
    </row>
    <row r="241102" spans="3:3">
      <c r="C241102"/>
    </row>
    <row r="241103" spans="3:3">
      <c r="C241103"/>
    </row>
    <row r="241104" spans="3:3">
      <c r="C241104"/>
    </row>
    <row r="241105" spans="3:3">
      <c r="C241105"/>
    </row>
    <row r="241106" spans="3:3">
      <c r="C241106"/>
    </row>
    <row r="241107" spans="3:3">
      <c r="C241107"/>
    </row>
    <row r="241108" spans="3:3">
      <c r="C241108"/>
    </row>
    <row r="241109" spans="3:3">
      <c r="C241109"/>
    </row>
    <row r="241110" spans="3:3">
      <c r="C241110"/>
    </row>
    <row r="241111" spans="3:3">
      <c r="C241111"/>
    </row>
    <row r="241112" spans="3:3">
      <c r="C241112"/>
    </row>
    <row r="241113" spans="3:3">
      <c r="C241113"/>
    </row>
    <row r="241114" spans="3:3">
      <c r="C241114"/>
    </row>
    <row r="241115" spans="3:3">
      <c r="C241115"/>
    </row>
    <row r="241116" spans="3:3">
      <c r="C241116"/>
    </row>
    <row r="241117" spans="3:3">
      <c r="C241117"/>
    </row>
    <row r="241118" spans="3:3">
      <c r="C241118"/>
    </row>
    <row r="241119" spans="3:3">
      <c r="C241119"/>
    </row>
    <row r="241120" spans="3:3">
      <c r="C241120"/>
    </row>
    <row r="241121" spans="3:3">
      <c r="C241121"/>
    </row>
    <row r="241122" spans="3:3">
      <c r="C241122"/>
    </row>
    <row r="241123" spans="3:3">
      <c r="C241123"/>
    </row>
    <row r="241124" spans="3:3">
      <c r="C241124"/>
    </row>
    <row r="241125" spans="3:3">
      <c r="C241125"/>
    </row>
    <row r="241126" spans="3:3">
      <c r="C241126"/>
    </row>
    <row r="241127" spans="3:3">
      <c r="C241127"/>
    </row>
    <row r="241128" spans="3:3">
      <c r="C241128"/>
    </row>
    <row r="241129" spans="3:3">
      <c r="C241129"/>
    </row>
    <row r="241130" spans="3:3">
      <c r="C241130"/>
    </row>
    <row r="241131" spans="3:3">
      <c r="C241131"/>
    </row>
    <row r="241132" spans="3:3">
      <c r="C241132"/>
    </row>
    <row r="241133" spans="3:3">
      <c r="C241133"/>
    </row>
    <row r="241134" spans="3:3">
      <c r="C241134"/>
    </row>
    <row r="241135" spans="3:3">
      <c r="C241135"/>
    </row>
    <row r="241136" spans="3:3">
      <c r="C241136"/>
    </row>
    <row r="241137" spans="3:3">
      <c r="C241137"/>
    </row>
    <row r="241138" spans="3:3">
      <c r="C241138"/>
    </row>
    <row r="241139" spans="3:3">
      <c r="C241139"/>
    </row>
    <row r="241140" spans="3:3">
      <c r="C241140"/>
    </row>
    <row r="241141" spans="3:3">
      <c r="C241141"/>
    </row>
    <row r="241142" spans="3:3">
      <c r="C241142"/>
    </row>
    <row r="241143" spans="3:3">
      <c r="C241143"/>
    </row>
    <row r="241144" spans="3:3">
      <c r="C241144"/>
    </row>
    <row r="241145" spans="3:3">
      <c r="C241145"/>
    </row>
    <row r="241146" spans="3:3">
      <c r="C241146"/>
    </row>
    <row r="241147" spans="3:3">
      <c r="C241147"/>
    </row>
    <row r="241148" spans="3:3">
      <c r="C241148"/>
    </row>
    <row r="241149" spans="3:3">
      <c r="C241149"/>
    </row>
    <row r="241150" spans="3:3">
      <c r="C241150"/>
    </row>
    <row r="241151" spans="3:3">
      <c r="C241151"/>
    </row>
    <row r="241152" spans="3:3">
      <c r="C241152"/>
    </row>
    <row r="241153" spans="3:3">
      <c r="C241153"/>
    </row>
    <row r="241154" spans="3:3">
      <c r="C241154"/>
    </row>
    <row r="241155" spans="3:3">
      <c r="C241155"/>
    </row>
    <row r="241156" spans="3:3">
      <c r="C241156"/>
    </row>
    <row r="241157" spans="3:3">
      <c r="C241157"/>
    </row>
    <row r="241158" spans="3:3">
      <c r="C241158"/>
    </row>
    <row r="241159" spans="3:3">
      <c r="C241159"/>
    </row>
    <row r="241160" spans="3:3">
      <c r="C241160"/>
    </row>
    <row r="241161" spans="3:3">
      <c r="C241161"/>
    </row>
    <row r="241162" spans="3:3">
      <c r="C241162"/>
    </row>
    <row r="241163" spans="3:3">
      <c r="C241163"/>
    </row>
    <row r="241164" spans="3:3">
      <c r="C241164"/>
    </row>
    <row r="241165" spans="3:3">
      <c r="C241165"/>
    </row>
    <row r="241166" spans="3:3">
      <c r="C241166"/>
    </row>
    <row r="241167" spans="3:3">
      <c r="C241167"/>
    </row>
    <row r="241168" spans="3:3">
      <c r="C241168"/>
    </row>
    <row r="241169" spans="3:3">
      <c r="C241169"/>
    </row>
    <row r="241170" spans="3:3">
      <c r="C241170"/>
    </row>
    <row r="241171" spans="3:3">
      <c r="C241171"/>
    </row>
    <row r="241172" spans="3:3">
      <c r="C241172"/>
    </row>
    <row r="241173" spans="3:3">
      <c r="C241173"/>
    </row>
    <row r="241174" spans="3:3">
      <c r="C241174"/>
    </row>
    <row r="241175" spans="3:3">
      <c r="C241175"/>
    </row>
    <row r="241176" spans="3:3">
      <c r="C241176"/>
    </row>
    <row r="241177" spans="3:3">
      <c r="C241177"/>
    </row>
    <row r="241178" spans="3:3">
      <c r="C241178"/>
    </row>
    <row r="241179" spans="3:3">
      <c r="C241179"/>
    </row>
    <row r="241180" spans="3:3">
      <c r="C241180"/>
    </row>
    <row r="241181" spans="3:3">
      <c r="C241181"/>
    </row>
    <row r="241182" spans="3:3">
      <c r="C241182"/>
    </row>
    <row r="241183" spans="3:3">
      <c r="C241183"/>
    </row>
    <row r="241184" spans="3:3">
      <c r="C241184"/>
    </row>
    <row r="241185" spans="3:3">
      <c r="C241185"/>
    </row>
    <row r="241186" spans="3:3">
      <c r="C241186"/>
    </row>
    <row r="241187" spans="3:3">
      <c r="C241187"/>
    </row>
    <row r="241188" spans="3:3">
      <c r="C241188"/>
    </row>
    <row r="241189" spans="3:3">
      <c r="C241189"/>
    </row>
    <row r="241190" spans="3:3">
      <c r="C241190"/>
    </row>
    <row r="241191" spans="3:3">
      <c r="C241191"/>
    </row>
    <row r="241192" spans="3:3">
      <c r="C241192"/>
    </row>
    <row r="241193" spans="3:3">
      <c r="C241193"/>
    </row>
    <row r="241194" spans="3:3">
      <c r="C241194"/>
    </row>
    <row r="241195" spans="3:3">
      <c r="C241195"/>
    </row>
    <row r="241196" spans="3:3">
      <c r="C241196"/>
    </row>
    <row r="241197" spans="3:3">
      <c r="C241197"/>
    </row>
    <row r="241198" spans="3:3">
      <c r="C241198"/>
    </row>
    <row r="241199" spans="3:3">
      <c r="C241199"/>
    </row>
    <row r="241200" spans="3:3">
      <c r="C241200"/>
    </row>
    <row r="241201" spans="3:3">
      <c r="C241201"/>
    </row>
    <row r="241202" spans="3:3">
      <c r="C241202"/>
    </row>
    <row r="241203" spans="3:3">
      <c r="C241203"/>
    </row>
    <row r="241204" spans="3:3">
      <c r="C241204"/>
    </row>
    <row r="241205" spans="3:3">
      <c r="C241205"/>
    </row>
    <row r="241206" spans="3:3">
      <c r="C241206"/>
    </row>
    <row r="241207" spans="3:3">
      <c r="C241207"/>
    </row>
    <row r="241208" spans="3:3">
      <c r="C241208"/>
    </row>
    <row r="241209" spans="3:3">
      <c r="C241209"/>
    </row>
    <row r="241210" spans="3:3">
      <c r="C241210"/>
    </row>
    <row r="241211" spans="3:3">
      <c r="C241211"/>
    </row>
    <row r="241212" spans="3:3">
      <c r="C241212"/>
    </row>
    <row r="241213" spans="3:3">
      <c r="C241213"/>
    </row>
    <row r="241214" spans="3:3">
      <c r="C241214"/>
    </row>
    <row r="241215" spans="3:3">
      <c r="C241215"/>
    </row>
    <row r="241216" spans="3:3">
      <c r="C241216"/>
    </row>
    <row r="241217" spans="3:3">
      <c r="C241217"/>
    </row>
    <row r="241218" spans="3:3">
      <c r="C241218"/>
    </row>
    <row r="241219" spans="3:3">
      <c r="C241219"/>
    </row>
    <row r="241220" spans="3:3">
      <c r="C241220"/>
    </row>
    <row r="241221" spans="3:3">
      <c r="C241221"/>
    </row>
    <row r="241222" spans="3:3">
      <c r="C241222"/>
    </row>
    <row r="241223" spans="3:3">
      <c r="C241223"/>
    </row>
    <row r="241224" spans="3:3">
      <c r="C241224"/>
    </row>
    <row r="241225" spans="3:3">
      <c r="C241225"/>
    </row>
    <row r="241226" spans="3:3">
      <c r="C241226"/>
    </row>
    <row r="241227" spans="3:3">
      <c r="C241227"/>
    </row>
    <row r="241228" spans="3:3">
      <c r="C241228"/>
    </row>
    <row r="241229" spans="3:3">
      <c r="C241229"/>
    </row>
    <row r="241230" spans="3:3">
      <c r="C241230"/>
    </row>
    <row r="241231" spans="3:3">
      <c r="C241231"/>
    </row>
    <row r="241232" spans="3:3">
      <c r="C241232"/>
    </row>
    <row r="241233" spans="3:3">
      <c r="C241233"/>
    </row>
    <row r="241234" spans="3:3">
      <c r="C241234"/>
    </row>
    <row r="241235" spans="3:3">
      <c r="C241235"/>
    </row>
    <row r="241236" spans="3:3">
      <c r="C241236"/>
    </row>
    <row r="241237" spans="3:3">
      <c r="C241237"/>
    </row>
    <row r="241238" spans="3:3">
      <c r="C241238"/>
    </row>
    <row r="241239" spans="3:3">
      <c r="C241239"/>
    </row>
    <row r="241240" spans="3:3">
      <c r="C241240"/>
    </row>
    <row r="241241" spans="3:3">
      <c r="C241241"/>
    </row>
    <row r="241242" spans="3:3">
      <c r="C241242"/>
    </row>
    <row r="241243" spans="3:3">
      <c r="C241243"/>
    </row>
    <row r="241244" spans="3:3">
      <c r="C241244"/>
    </row>
    <row r="241245" spans="3:3">
      <c r="C241245"/>
    </row>
    <row r="241246" spans="3:3">
      <c r="C241246"/>
    </row>
    <row r="241247" spans="3:3">
      <c r="C241247"/>
    </row>
    <row r="241248" spans="3:3">
      <c r="C241248"/>
    </row>
    <row r="241249" spans="3:3">
      <c r="C241249"/>
    </row>
    <row r="241250" spans="3:3">
      <c r="C241250"/>
    </row>
    <row r="241251" spans="3:3">
      <c r="C241251"/>
    </row>
    <row r="241252" spans="3:3">
      <c r="C241252"/>
    </row>
    <row r="241253" spans="3:3">
      <c r="C241253"/>
    </row>
    <row r="241254" spans="3:3">
      <c r="C241254"/>
    </row>
    <row r="241255" spans="3:3">
      <c r="C241255"/>
    </row>
    <row r="241256" spans="3:3">
      <c r="C241256"/>
    </row>
    <row r="241257" spans="3:3">
      <c r="C241257"/>
    </row>
    <row r="241258" spans="3:3">
      <c r="C241258"/>
    </row>
    <row r="241259" spans="3:3">
      <c r="C241259"/>
    </row>
    <row r="241260" spans="3:3">
      <c r="C241260"/>
    </row>
    <row r="241261" spans="3:3">
      <c r="C241261"/>
    </row>
    <row r="241262" spans="3:3">
      <c r="C241262"/>
    </row>
    <row r="241263" spans="3:3">
      <c r="C241263"/>
    </row>
    <row r="241264" spans="3:3">
      <c r="C241264"/>
    </row>
    <row r="241265" spans="3:3">
      <c r="C241265"/>
    </row>
    <row r="241266" spans="3:3">
      <c r="C241266"/>
    </row>
    <row r="241267" spans="3:3">
      <c r="C241267"/>
    </row>
    <row r="241268" spans="3:3">
      <c r="C241268"/>
    </row>
    <row r="241269" spans="3:3">
      <c r="C241269"/>
    </row>
    <row r="241270" spans="3:3">
      <c r="C241270"/>
    </row>
    <row r="241271" spans="3:3">
      <c r="C241271"/>
    </row>
    <row r="241272" spans="3:3">
      <c r="C241272"/>
    </row>
    <row r="241273" spans="3:3">
      <c r="C241273"/>
    </row>
    <row r="241274" spans="3:3">
      <c r="C241274"/>
    </row>
    <row r="241275" spans="3:3">
      <c r="C241275"/>
    </row>
    <row r="241276" spans="3:3">
      <c r="C241276"/>
    </row>
    <row r="241277" spans="3:3">
      <c r="C241277"/>
    </row>
    <row r="241278" spans="3:3">
      <c r="C241278"/>
    </row>
    <row r="241279" spans="3:3">
      <c r="C241279"/>
    </row>
    <row r="241280" spans="3:3">
      <c r="C241280"/>
    </row>
    <row r="241281" spans="3:3">
      <c r="C241281"/>
    </row>
    <row r="241282" spans="3:3">
      <c r="C241282"/>
    </row>
    <row r="241283" spans="3:3">
      <c r="C241283"/>
    </row>
    <row r="241284" spans="3:3">
      <c r="C241284"/>
    </row>
    <row r="241285" spans="3:3">
      <c r="C241285"/>
    </row>
    <row r="241286" spans="3:3">
      <c r="C241286"/>
    </row>
    <row r="241287" spans="3:3">
      <c r="C241287"/>
    </row>
    <row r="241288" spans="3:3">
      <c r="C241288"/>
    </row>
    <row r="241289" spans="3:3">
      <c r="C241289"/>
    </row>
    <row r="241290" spans="3:3">
      <c r="C241290"/>
    </row>
    <row r="241291" spans="3:3">
      <c r="C241291"/>
    </row>
    <row r="241292" spans="3:3">
      <c r="C241292"/>
    </row>
    <row r="241293" spans="3:3">
      <c r="C241293"/>
    </row>
    <row r="241294" spans="3:3">
      <c r="C241294"/>
    </row>
    <row r="241295" spans="3:3">
      <c r="C241295"/>
    </row>
    <row r="241296" spans="3:3">
      <c r="C241296"/>
    </row>
    <row r="241297" spans="3:3">
      <c r="C241297"/>
    </row>
    <row r="241298" spans="3:3">
      <c r="C241298"/>
    </row>
    <row r="241299" spans="3:3">
      <c r="C241299"/>
    </row>
    <row r="241300" spans="3:3">
      <c r="C241300"/>
    </row>
    <row r="241301" spans="3:3">
      <c r="C241301"/>
    </row>
    <row r="241302" spans="3:3">
      <c r="C241302"/>
    </row>
    <row r="241303" spans="3:3">
      <c r="C241303"/>
    </row>
    <row r="241304" spans="3:3">
      <c r="C241304"/>
    </row>
    <row r="241305" spans="3:3">
      <c r="C241305"/>
    </row>
    <row r="241306" spans="3:3">
      <c r="C241306"/>
    </row>
    <row r="241307" spans="3:3">
      <c r="C241307"/>
    </row>
    <row r="241308" spans="3:3">
      <c r="C241308"/>
    </row>
    <row r="241309" spans="3:3">
      <c r="C241309"/>
    </row>
    <row r="241310" spans="3:3">
      <c r="C241310"/>
    </row>
    <row r="241311" spans="3:3">
      <c r="C241311"/>
    </row>
    <row r="241312" spans="3:3">
      <c r="C241312"/>
    </row>
    <row r="241313" spans="3:3">
      <c r="C241313"/>
    </row>
    <row r="241314" spans="3:3">
      <c r="C241314"/>
    </row>
    <row r="241315" spans="3:3">
      <c r="C241315"/>
    </row>
    <row r="241316" spans="3:3">
      <c r="C241316"/>
    </row>
    <row r="241317" spans="3:3">
      <c r="C241317"/>
    </row>
    <row r="241318" spans="3:3">
      <c r="C241318"/>
    </row>
    <row r="241319" spans="3:3">
      <c r="C241319"/>
    </row>
    <row r="241320" spans="3:3">
      <c r="C241320"/>
    </row>
    <row r="241321" spans="3:3">
      <c r="C241321"/>
    </row>
    <row r="241322" spans="3:3">
      <c r="C241322"/>
    </row>
    <row r="241323" spans="3:3">
      <c r="C241323"/>
    </row>
    <row r="241324" spans="3:3">
      <c r="C241324"/>
    </row>
    <row r="241325" spans="3:3">
      <c r="C241325"/>
    </row>
    <row r="241326" spans="3:3">
      <c r="C241326"/>
    </row>
    <row r="241327" spans="3:3">
      <c r="C241327"/>
    </row>
    <row r="241328" spans="3:3">
      <c r="C241328"/>
    </row>
    <row r="241329" spans="3:3">
      <c r="C241329"/>
    </row>
    <row r="241330" spans="3:3">
      <c r="C241330"/>
    </row>
    <row r="241331" spans="3:3">
      <c r="C241331"/>
    </row>
    <row r="241332" spans="3:3">
      <c r="C241332"/>
    </row>
    <row r="241333" spans="3:3">
      <c r="C241333"/>
    </row>
    <row r="241334" spans="3:3">
      <c r="C241334"/>
    </row>
    <row r="241335" spans="3:3">
      <c r="C241335"/>
    </row>
    <row r="241336" spans="3:3">
      <c r="C241336"/>
    </row>
    <row r="241337" spans="3:3">
      <c r="C241337"/>
    </row>
    <row r="241338" spans="3:3">
      <c r="C241338"/>
    </row>
    <row r="241339" spans="3:3">
      <c r="C241339"/>
    </row>
    <row r="241340" spans="3:3">
      <c r="C241340"/>
    </row>
    <row r="241341" spans="3:3">
      <c r="C241341"/>
    </row>
    <row r="241342" spans="3:3">
      <c r="C241342"/>
    </row>
    <row r="241343" spans="3:3">
      <c r="C241343"/>
    </row>
    <row r="241344" spans="3:3">
      <c r="C241344"/>
    </row>
    <row r="241345" spans="3:3">
      <c r="C241345"/>
    </row>
    <row r="241346" spans="3:3">
      <c r="C241346"/>
    </row>
    <row r="241347" spans="3:3">
      <c r="C241347"/>
    </row>
    <row r="241348" spans="3:3">
      <c r="C241348"/>
    </row>
    <row r="241349" spans="3:3">
      <c r="C241349"/>
    </row>
    <row r="241350" spans="3:3">
      <c r="C241350"/>
    </row>
    <row r="241351" spans="3:3">
      <c r="C241351"/>
    </row>
    <row r="241352" spans="3:3">
      <c r="C241352"/>
    </row>
    <row r="241353" spans="3:3">
      <c r="C241353"/>
    </row>
    <row r="241354" spans="3:3">
      <c r="C241354"/>
    </row>
    <row r="241355" spans="3:3">
      <c r="C241355"/>
    </row>
    <row r="241356" spans="3:3">
      <c r="C241356"/>
    </row>
    <row r="241357" spans="3:3">
      <c r="C241357"/>
    </row>
    <row r="241358" spans="3:3">
      <c r="C241358"/>
    </row>
    <row r="241359" spans="3:3">
      <c r="C241359"/>
    </row>
    <row r="241360" spans="3:3">
      <c r="C241360"/>
    </row>
    <row r="241361" spans="3:3">
      <c r="C241361"/>
    </row>
    <row r="241362" spans="3:3">
      <c r="C241362"/>
    </row>
    <row r="241363" spans="3:3">
      <c r="C241363"/>
    </row>
    <row r="241364" spans="3:3">
      <c r="C241364"/>
    </row>
    <row r="241365" spans="3:3">
      <c r="C241365"/>
    </row>
    <row r="241366" spans="3:3">
      <c r="C241366"/>
    </row>
    <row r="241367" spans="3:3">
      <c r="C241367"/>
    </row>
    <row r="241368" spans="3:3">
      <c r="C241368"/>
    </row>
    <row r="241369" spans="3:3">
      <c r="C241369"/>
    </row>
    <row r="241370" spans="3:3">
      <c r="C241370"/>
    </row>
    <row r="241371" spans="3:3">
      <c r="C241371"/>
    </row>
    <row r="241372" spans="3:3">
      <c r="C241372"/>
    </row>
    <row r="241373" spans="3:3">
      <c r="C241373"/>
    </row>
    <row r="241374" spans="3:3">
      <c r="C241374"/>
    </row>
    <row r="241375" spans="3:3">
      <c r="C241375"/>
    </row>
    <row r="241376" spans="3:3">
      <c r="C241376"/>
    </row>
    <row r="241377" spans="3:3">
      <c r="C241377"/>
    </row>
    <row r="241378" spans="3:3">
      <c r="C241378"/>
    </row>
    <row r="241379" spans="3:3">
      <c r="C241379"/>
    </row>
    <row r="241380" spans="3:3">
      <c r="C241380"/>
    </row>
    <row r="241381" spans="3:3">
      <c r="C241381"/>
    </row>
    <row r="241382" spans="3:3">
      <c r="C241382"/>
    </row>
    <row r="241383" spans="3:3">
      <c r="C241383"/>
    </row>
    <row r="241384" spans="3:3">
      <c r="C241384"/>
    </row>
    <row r="241385" spans="3:3">
      <c r="C241385"/>
    </row>
    <row r="241386" spans="3:3">
      <c r="C241386"/>
    </row>
    <row r="241387" spans="3:3">
      <c r="C241387"/>
    </row>
    <row r="241388" spans="3:3">
      <c r="C241388"/>
    </row>
    <row r="241389" spans="3:3">
      <c r="C241389"/>
    </row>
    <row r="241390" spans="3:3">
      <c r="C241390"/>
    </row>
    <row r="241391" spans="3:3">
      <c r="C241391"/>
    </row>
    <row r="241392" spans="3:3">
      <c r="C241392"/>
    </row>
    <row r="241393" spans="3:3">
      <c r="C241393"/>
    </row>
    <row r="241394" spans="3:3">
      <c r="C241394"/>
    </row>
    <row r="241395" spans="3:3">
      <c r="C241395"/>
    </row>
    <row r="241396" spans="3:3">
      <c r="C241396"/>
    </row>
    <row r="241397" spans="3:3">
      <c r="C241397"/>
    </row>
    <row r="241398" spans="3:3">
      <c r="C241398"/>
    </row>
    <row r="241399" spans="3:3">
      <c r="C241399"/>
    </row>
    <row r="241400" spans="3:3">
      <c r="C241400"/>
    </row>
    <row r="241401" spans="3:3">
      <c r="C241401"/>
    </row>
    <row r="241402" spans="3:3">
      <c r="C241402"/>
    </row>
    <row r="241403" spans="3:3">
      <c r="C241403"/>
    </row>
    <row r="241404" spans="3:3">
      <c r="C241404"/>
    </row>
    <row r="241405" spans="3:3">
      <c r="C241405"/>
    </row>
    <row r="241406" spans="3:3">
      <c r="C241406"/>
    </row>
    <row r="241407" spans="3:3">
      <c r="C241407"/>
    </row>
    <row r="241408" spans="3:3">
      <c r="C241408"/>
    </row>
    <row r="241409" spans="3:3">
      <c r="C241409"/>
    </row>
    <row r="241410" spans="3:3">
      <c r="C241410"/>
    </row>
    <row r="241411" spans="3:3">
      <c r="C241411"/>
    </row>
    <row r="241412" spans="3:3">
      <c r="C241412"/>
    </row>
    <row r="241413" spans="3:3">
      <c r="C241413"/>
    </row>
    <row r="241414" spans="3:3">
      <c r="C241414"/>
    </row>
    <row r="241415" spans="3:3">
      <c r="C241415"/>
    </row>
    <row r="241416" spans="3:3">
      <c r="C241416"/>
    </row>
    <row r="241417" spans="3:3">
      <c r="C241417"/>
    </row>
    <row r="241418" spans="3:3">
      <c r="C241418"/>
    </row>
    <row r="241419" spans="3:3">
      <c r="C241419"/>
    </row>
    <row r="241420" spans="3:3">
      <c r="C241420"/>
    </row>
    <row r="241421" spans="3:3">
      <c r="C241421"/>
    </row>
    <row r="241422" spans="3:3">
      <c r="C241422"/>
    </row>
    <row r="241423" spans="3:3">
      <c r="C241423"/>
    </row>
    <row r="241424" spans="3:3">
      <c r="C241424"/>
    </row>
    <row r="241425" spans="3:3">
      <c r="C241425"/>
    </row>
    <row r="241426" spans="3:3">
      <c r="C241426"/>
    </row>
    <row r="241427" spans="3:3">
      <c r="C241427"/>
    </row>
    <row r="241428" spans="3:3">
      <c r="C241428"/>
    </row>
    <row r="241429" spans="3:3">
      <c r="C241429"/>
    </row>
    <row r="241430" spans="3:3">
      <c r="C241430"/>
    </row>
    <row r="241431" spans="3:3">
      <c r="C241431"/>
    </row>
    <row r="241432" spans="3:3">
      <c r="C241432"/>
    </row>
    <row r="241433" spans="3:3">
      <c r="C241433"/>
    </row>
    <row r="241434" spans="3:3">
      <c r="C241434"/>
    </row>
    <row r="241435" spans="3:3">
      <c r="C241435"/>
    </row>
    <row r="241436" spans="3:3">
      <c r="C241436"/>
    </row>
    <row r="241437" spans="3:3">
      <c r="C241437"/>
    </row>
    <row r="241438" spans="3:3">
      <c r="C241438"/>
    </row>
    <row r="241439" spans="3:3">
      <c r="C241439"/>
    </row>
    <row r="241440" spans="3:3">
      <c r="C241440"/>
    </row>
    <row r="241441" spans="3:3">
      <c r="C241441"/>
    </row>
    <row r="241442" spans="3:3">
      <c r="C241442"/>
    </row>
    <row r="241443" spans="3:3">
      <c r="C241443"/>
    </row>
    <row r="241444" spans="3:3">
      <c r="C241444"/>
    </row>
    <row r="241445" spans="3:3">
      <c r="C241445"/>
    </row>
    <row r="241446" spans="3:3">
      <c r="C241446"/>
    </row>
    <row r="241447" spans="3:3">
      <c r="C241447"/>
    </row>
    <row r="241448" spans="3:3">
      <c r="C241448"/>
    </row>
    <row r="241449" spans="3:3">
      <c r="C241449"/>
    </row>
    <row r="241450" spans="3:3">
      <c r="C241450"/>
    </row>
    <row r="241451" spans="3:3">
      <c r="C241451"/>
    </row>
    <row r="241452" spans="3:3">
      <c r="C241452"/>
    </row>
    <row r="241453" spans="3:3">
      <c r="C241453"/>
    </row>
    <row r="241454" spans="3:3">
      <c r="C241454"/>
    </row>
    <row r="241455" spans="3:3">
      <c r="C241455"/>
    </row>
    <row r="241456" spans="3:3">
      <c r="C241456"/>
    </row>
    <row r="241457" spans="3:3">
      <c r="C241457"/>
    </row>
    <row r="241458" spans="3:3">
      <c r="C241458"/>
    </row>
    <row r="241459" spans="3:3">
      <c r="C241459"/>
    </row>
    <row r="241460" spans="3:3">
      <c r="C241460"/>
    </row>
    <row r="241461" spans="3:3">
      <c r="C241461"/>
    </row>
    <row r="241462" spans="3:3">
      <c r="C241462"/>
    </row>
    <row r="241463" spans="3:3">
      <c r="C241463"/>
    </row>
    <row r="241464" spans="3:3">
      <c r="C241464"/>
    </row>
    <row r="241465" spans="3:3">
      <c r="C241465"/>
    </row>
    <row r="241466" spans="3:3">
      <c r="C241466"/>
    </row>
    <row r="241467" spans="3:3">
      <c r="C241467"/>
    </row>
    <row r="241468" spans="3:3">
      <c r="C241468"/>
    </row>
    <row r="241469" spans="3:3">
      <c r="C241469"/>
    </row>
    <row r="241470" spans="3:3">
      <c r="C241470"/>
    </row>
    <row r="241471" spans="3:3">
      <c r="C241471"/>
    </row>
    <row r="241472" spans="3:3">
      <c r="C241472"/>
    </row>
    <row r="241473" spans="3:3">
      <c r="C241473"/>
    </row>
    <row r="241474" spans="3:3">
      <c r="C241474"/>
    </row>
    <row r="241475" spans="3:3">
      <c r="C241475"/>
    </row>
    <row r="241476" spans="3:3">
      <c r="C241476"/>
    </row>
    <row r="241477" spans="3:3">
      <c r="C241477"/>
    </row>
    <row r="241478" spans="3:3">
      <c r="C241478"/>
    </row>
    <row r="241479" spans="3:3">
      <c r="C241479"/>
    </row>
    <row r="241480" spans="3:3">
      <c r="C241480"/>
    </row>
    <row r="241481" spans="3:3">
      <c r="C241481"/>
    </row>
    <row r="241482" spans="3:3">
      <c r="C241482"/>
    </row>
    <row r="241483" spans="3:3">
      <c r="C241483"/>
    </row>
    <row r="241484" spans="3:3">
      <c r="C241484"/>
    </row>
    <row r="241485" spans="3:3">
      <c r="C241485"/>
    </row>
    <row r="241486" spans="3:3">
      <c r="C241486"/>
    </row>
    <row r="241487" spans="3:3">
      <c r="C241487"/>
    </row>
    <row r="241488" spans="3:3">
      <c r="C241488"/>
    </row>
    <row r="241489" spans="3:3">
      <c r="C241489"/>
    </row>
    <row r="241490" spans="3:3">
      <c r="C241490"/>
    </row>
    <row r="241491" spans="3:3">
      <c r="C241491"/>
    </row>
    <row r="241492" spans="3:3">
      <c r="C241492"/>
    </row>
    <row r="241493" spans="3:3">
      <c r="C241493"/>
    </row>
    <row r="241494" spans="3:3">
      <c r="C241494"/>
    </row>
    <row r="241495" spans="3:3">
      <c r="C241495"/>
    </row>
    <row r="241496" spans="3:3">
      <c r="C241496"/>
    </row>
    <row r="241497" spans="3:3">
      <c r="C241497"/>
    </row>
    <row r="241498" spans="3:3">
      <c r="C241498"/>
    </row>
    <row r="241499" spans="3:3">
      <c r="C241499"/>
    </row>
    <row r="241500" spans="3:3">
      <c r="C241500"/>
    </row>
    <row r="241501" spans="3:3">
      <c r="C241501"/>
    </row>
    <row r="241502" spans="3:3">
      <c r="C241502"/>
    </row>
    <row r="241503" spans="3:3">
      <c r="C241503"/>
    </row>
    <row r="241504" spans="3:3">
      <c r="C241504"/>
    </row>
    <row r="241505" spans="3:3">
      <c r="C241505"/>
    </row>
    <row r="241506" spans="3:3">
      <c r="C241506"/>
    </row>
    <row r="241507" spans="3:3">
      <c r="C241507"/>
    </row>
    <row r="241508" spans="3:3">
      <c r="C241508"/>
    </row>
    <row r="241509" spans="3:3">
      <c r="C241509"/>
    </row>
    <row r="241510" spans="3:3">
      <c r="C241510"/>
    </row>
    <row r="241511" spans="3:3">
      <c r="C241511"/>
    </row>
    <row r="241512" spans="3:3">
      <c r="C241512"/>
    </row>
    <row r="241513" spans="3:3">
      <c r="C241513"/>
    </row>
    <row r="241514" spans="3:3">
      <c r="C241514"/>
    </row>
    <row r="241515" spans="3:3">
      <c r="C241515"/>
    </row>
    <row r="241516" spans="3:3">
      <c r="C241516"/>
    </row>
    <row r="241517" spans="3:3">
      <c r="C241517"/>
    </row>
    <row r="241518" spans="3:3">
      <c r="C241518"/>
    </row>
    <row r="241519" spans="3:3">
      <c r="C241519"/>
    </row>
    <row r="241520" spans="3:3">
      <c r="C241520"/>
    </row>
    <row r="241521" spans="3:3">
      <c r="C241521"/>
    </row>
    <row r="241522" spans="3:3">
      <c r="C241522"/>
    </row>
    <row r="241523" spans="3:3">
      <c r="C241523"/>
    </row>
    <row r="241524" spans="3:3">
      <c r="C241524"/>
    </row>
    <row r="241525" spans="3:3">
      <c r="C241525"/>
    </row>
    <row r="241526" spans="3:3">
      <c r="C241526"/>
    </row>
    <row r="241527" spans="3:3">
      <c r="C241527"/>
    </row>
    <row r="241528" spans="3:3">
      <c r="C241528"/>
    </row>
    <row r="241529" spans="3:3">
      <c r="C241529"/>
    </row>
    <row r="241530" spans="3:3">
      <c r="C241530"/>
    </row>
    <row r="241531" spans="3:3">
      <c r="C241531"/>
    </row>
    <row r="241532" spans="3:3">
      <c r="C241532"/>
    </row>
    <row r="241533" spans="3:3">
      <c r="C241533"/>
    </row>
    <row r="241534" spans="3:3">
      <c r="C241534"/>
    </row>
    <row r="241535" spans="3:3">
      <c r="C241535"/>
    </row>
    <row r="241536" spans="3:3">
      <c r="C241536"/>
    </row>
    <row r="241537" spans="3:3">
      <c r="C241537"/>
    </row>
    <row r="241538" spans="3:3">
      <c r="C241538"/>
    </row>
    <row r="241539" spans="3:3">
      <c r="C241539"/>
    </row>
    <row r="241540" spans="3:3">
      <c r="C241540"/>
    </row>
    <row r="241541" spans="3:3">
      <c r="C241541"/>
    </row>
    <row r="241542" spans="3:3">
      <c r="C241542"/>
    </row>
    <row r="241543" spans="3:3">
      <c r="C241543"/>
    </row>
    <row r="241544" spans="3:3">
      <c r="C241544"/>
    </row>
    <row r="241545" spans="3:3">
      <c r="C241545"/>
    </row>
    <row r="241546" spans="3:3">
      <c r="C241546"/>
    </row>
    <row r="241547" spans="3:3">
      <c r="C241547"/>
    </row>
    <row r="241548" spans="3:3">
      <c r="C241548"/>
    </row>
    <row r="241549" spans="3:3">
      <c r="C241549"/>
    </row>
    <row r="241550" spans="3:3">
      <c r="C241550"/>
    </row>
    <row r="241551" spans="3:3">
      <c r="C241551"/>
    </row>
    <row r="241552" spans="3:3">
      <c r="C241552"/>
    </row>
    <row r="241553" spans="3:3">
      <c r="C241553"/>
    </row>
    <row r="241554" spans="3:3">
      <c r="C241554"/>
    </row>
    <row r="241555" spans="3:3">
      <c r="C241555"/>
    </row>
    <row r="241556" spans="3:3">
      <c r="C241556"/>
    </row>
    <row r="241557" spans="3:3">
      <c r="C241557"/>
    </row>
    <row r="241558" spans="3:3">
      <c r="C241558"/>
    </row>
    <row r="241559" spans="3:3">
      <c r="C241559"/>
    </row>
    <row r="241560" spans="3:3">
      <c r="C241560"/>
    </row>
    <row r="241561" spans="3:3">
      <c r="C241561"/>
    </row>
    <row r="241562" spans="3:3">
      <c r="C241562"/>
    </row>
    <row r="241563" spans="3:3">
      <c r="C241563"/>
    </row>
    <row r="241564" spans="3:3">
      <c r="C241564"/>
    </row>
    <row r="241565" spans="3:3">
      <c r="C241565"/>
    </row>
    <row r="241566" spans="3:3">
      <c r="C241566"/>
    </row>
    <row r="241567" spans="3:3">
      <c r="C241567"/>
    </row>
    <row r="241568" spans="3:3">
      <c r="C241568"/>
    </row>
    <row r="241569" spans="3:3">
      <c r="C241569"/>
    </row>
    <row r="241570" spans="3:3">
      <c r="C241570"/>
    </row>
    <row r="241571" spans="3:3">
      <c r="C241571"/>
    </row>
    <row r="241572" spans="3:3">
      <c r="C241572"/>
    </row>
    <row r="241573" spans="3:3">
      <c r="C241573"/>
    </row>
    <row r="241574" spans="3:3">
      <c r="C241574"/>
    </row>
    <row r="241575" spans="3:3">
      <c r="C241575"/>
    </row>
    <row r="241576" spans="3:3">
      <c r="C241576"/>
    </row>
    <row r="241577" spans="3:3">
      <c r="C241577"/>
    </row>
    <row r="241578" spans="3:3">
      <c r="C241578"/>
    </row>
    <row r="241579" spans="3:3">
      <c r="C241579"/>
    </row>
    <row r="241580" spans="3:3">
      <c r="C241580"/>
    </row>
    <row r="241581" spans="3:3">
      <c r="C241581"/>
    </row>
    <row r="241582" spans="3:3">
      <c r="C241582"/>
    </row>
    <row r="241583" spans="3:3">
      <c r="C241583"/>
    </row>
    <row r="241584" spans="3:3">
      <c r="C241584"/>
    </row>
    <row r="241585" spans="3:3">
      <c r="C241585"/>
    </row>
    <row r="241586" spans="3:3">
      <c r="C241586"/>
    </row>
    <row r="241587" spans="3:3">
      <c r="C241587"/>
    </row>
    <row r="241588" spans="3:3">
      <c r="C241588"/>
    </row>
    <row r="241589" spans="3:3">
      <c r="C241589"/>
    </row>
    <row r="241590" spans="3:3">
      <c r="C241590"/>
    </row>
    <row r="241591" spans="3:3">
      <c r="C241591"/>
    </row>
    <row r="241592" spans="3:3">
      <c r="C241592"/>
    </row>
    <row r="241593" spans="3:3">
      <c r="C241593"/>
    </row>
    <row r="241594" spans="3:3">
      <c r="C241594"/>
    </row>
    <row r="241595" spans="3:3">
      <c r="C241595"/>
    </row>
    <row r="241596" spans="3:3">
      <c r="C241596"/>
    </row>
    <row r="241597" spans="3:3">
      <c r="C241597"/>
    </row>
    <row r="241598" spans="3:3">
      <c r="C241598"/>
    </row>
    <row r="241599" spans="3:3">
      <c r="C241599"/>
    </row>
    <row r="241600" spans="3:3">
      <c r="C241600"/>
    </row>
    <row r="241601" spans="3:3">
      <c r="C241601"/>
    </row>
    <row r="241602" spans="3:3">
      <c r="C241602"/>
    </row>
    <row r="241603" spans="3:3">
      <c r="C241603"/>
    </row>
    <row r="241604" spans="3:3">
      <c r="C241604"/>
    </row>
    <row r="241605" spans="3:3">
      <c r="C241605"/>
    </row>
    <row r="241606" spans="3:3">
      <c r="C241606"/>
    </row>
    <row r="241607" spans="3:3">
      <c r="C241607"/>
    </row>
    <row r="241608" spans="3:3">
      <c r="C241608"/>
    </row>
    <row r="241609" spans="3:3">
      <c r="C241609"/>
    </row>
    <row r="241610" spans="3:3">
      <c r="C241610"/>
    </row>
    <row r="241611" spans="3:3">
      <c r="C241611"/>
    </row>
    <row r="241612" spans="3:3">
      <c r="C241612"/>
    </row>
    <row r="241613" spans="3:3">
      <c r="C241613"/>
    </row>
    <row r="241614" spans="3:3">
      <c r="C241614"/>
    </row>
    <row r="241615" spans="3:3">
      <c r="C241615"/>
    </row>
    <row r="241616" spans="3:3">
      <c r="C241616"/>
    </row>
    <row r="241617" spans="3:3">
      <c r="C241617"/>
    </row>
    <row r="241618" spans="3:3">
      <c r="C241618"/>
    </row>
    <row r="241619" spans="3:3">
      <c r="C241619"/>
    </row>
    <row r="241620" spans="3:3">
      <c r="C241620"/>
    </row>
    <row r="241621" spans="3:3">
      <c r="C241621"/>
    </row>
    <row r="241622" spans="3:3">
      <c r="C241622"/>
    </row>
    <row r="241623" spans="3:3">
      <c r="C241623"/>
    </row>
    <row r="241624" spans="3:3">
      <c r="C241624"/>
    </row>
    <row r="241625" spans="3:3">
      <c r="C241625"/>
    </row>
    <row r="241626" spans="3:3">
      <c r="C241626"/>
    </row>
    <row r="241627" spans="3:3">
      <c r="C241627"/>
    </row>
    <row r="241628" spans="3:3">
      <c r="C241628"/>
    </row>
    <row r="241629" spans="3:3">
      <c r="C241629"/>
    </row>
    <row r="241630" spans="3:3">
      <c r="C241630"/>
    </row>
    <row r="241631" spans="3:3">
      <c r="C241631"/>
    </row>
    <row r="241632" spans="3:3">
      <c r="C241632"/>
    </row>
    <row r="241633" spans="3:3">
      <c r="C241633"/>
    </row>
    <row r="241634" spans="3:3">
      <c r="C241634"/>
    </row>
    <row r="241635" spans="3:3">
      <c r="C241635"/>
    </row>
    <row r="241636" spans="3:3">
      <c r="C241636"/>
    </row>
    <row r="241637" spans="3:3">
      <c r="C241637"/>
    </row>
    <row r="241638" spans="3:3">
      <c r="C241638"/>
    </row>
    <row r="241639" spans="3:3">
      <c r="C241639"/>
    </row>
    <row r="241640" spans="3:3">
      <c r="C241640"/>
    </row>
    <row r="241641" spans="3:3">
      <c r="C241641"/>
    </row>
    <row r="241642" spans="3:3">
      <c r="C241642"/>
    </row>
    <row r="241643" spans="3:3">
      <c r="C241643"/>
    </row>
    <row r="241644" spans="3:3">
      <c r="C241644"/>
    </row>
    <row r="241645" spans="3:3">
      <c r="C241645"/>
    </row>
    <row r="241646" spans="3:3">
      <c r="C241646"/>
    </row>
    <row r="241647" spans="3:3">
      <c r="C241647"/>
    </row>
    <row r="241648" spans="3:3">
      <c r="C241648"/>
    </row>
    <row r="241649" spans="3:3">
      <c r="C241649"/>
    </row>
    <row r="241650" spans="3:3">
      <c r="C241650"/>
    </row>
    <row r="241651" spans="3:3">
      <c r="C241651"/>
    </row>
    <row r="241652" spans="3:3">
      <c r="C241652"/>
    </row>
    <row r="241653" spans="3:3">
      <c r="C241653"/>
    </row>
    <row r="241654" spans="3:3">
      <c r="C241654"/>
    </row>
    <row r="241655" spans="3:3">
      <c r="C241655"/>
    </row>
    <row r="241656" spans="3:3">
      <c r="C241656"/>
    </row>
    <row r="241657" spans="3:3">
      <c r="C241657"/>
    </row>
    <row r="241658" spans="3:3">
      <c r="C241658"/>
    </row>
    <row r="241659" spans="3:3">
      <c r="C241659"/>
    </row>
    <row r="241660" spans="3:3">
      <c r="C241660"/>
    </row>
    <row r="241661" spans="3:3">
      <c r="C241661"/>
    </row>
    <row r="241662" spans="3:3">
      <c r="C241662"/>
    </row>
    <row r="241663" spans="3:3">
      <c r="C241663"/>
    </row>
    <row r="241664" spans="3:3">
      <c r="C241664"/>
    </row>
    <row r="241665" spans="3:3">
      <c r="C241665"/>
    </row>
    <row r="241666" spans="3:3">
      <c r="C241666"/>
    </row>
    <row r="241667" spans="3:3">
      <c r="C241667"/>
    </row>
    <row r="241668" spans="3:3">
      <c r="C241668"/>
    </row>
    <row r="241669" spans="3:3">
      <c r="C241669"/>
    </row>
    <row r="241670" spans="3:3">
      <c r="C241670"/>
    </row>
    <row r="241671" spans="3:3">
      <c r="C241671"/>
    </row>
    <row r="241672" spans="3:3">
      <c r="C241672"/>
    </row>
    <row r="241673" spans="3:3">
      <c r="C241673"/>
    </row>
    <row r="241674" spans="3:3">
      <c r="C241674"/>
    </row>
    <row r="241675" spans="3:3">
      <c r="C241675"/>
    </row>
    <row r="241676" spans="3:3">
      <c r="C241676"/>
    </row>
    <row r="241677" spans="3:3">
      <c r="C241677"/>
    </row>
    <row r="241678" spans="3:3">
      <c r="C241678"/>
    </row>
    <row r="241679" spans="3:3">
      <c r="C241679"/>
    </row>
    <row r="241680" spans="3:3">
      <c r="C241680"/>
    </row>
    <row r="241681" spans="3:3">
      <c r="C241681"/>
    </row>
    <row r="241682" spans="3:3">
      <c r="C241682"/>
    </row>
    <row r="241683" spans="3:3">
      <c r="C241683"/>
    </row>
    <row r="241684" spans="3:3">
      <c r="C241684"/>
    </row>
    <row r="241685" spans="3:3">
      <c r="C241685"/>
    </row>
    <row r="241686" spans="3:3">
      <c r="C241686"/>
    </row>
    <row r="241687" spans="3:3">
      <c r="C241687"/>
    </row>
    <row r="241688" spans="3:3">
      <c r="C241688"/>
    </row>
    <row r="241689" spans="3:3">
      <c r="C241689"/>
    </row>
    <row r="241690" spans="3:3">
      <c r="C241690"/>
    </row>
    <row r="241691" spans="3:3">
      <c r="C241691"/>
    </row>
    <row r="241692" spans="3:3">
      <c r="C241692"/>
    </row>
    <row r="241693" spans="3:3">
      <c r="C241693"/>
    </row>
    <row r="241694" spans="3:3">
      <c r="C241694"/>
    </row>
    <row r="241695" spans="3:3">
      <c r="C241695"/>
    </row>
    <row r="241696" spans="3:3">
      <c r="C241696"/>
    </row>
    <row r="241697" spans="3:3">
      <c r="C241697"/>
    </row>
    <row r="241698" spans="3:3">
      <c r="C241698"/>
    </row>
    <row r="241699" spans="3:3">
      <c r="C241699"/>
    </row>
    <row r="241700" spans="3:3">
      <c r="C241700"/>
    </row>
    <row r="241701" spans="3:3">
      <c r="C241701"/>
    </row>
    <row r="241702" spans="3:3">
      <c r="C241702"/>
    </row>
    <row r="241703" spans="3:3">
      <c r="C241703"/>
    </row>
    <row r="241704" spans="3:3">
      <c r="C241704"/>
    </row>
    <row r="241705" spans="3:3">
      <c r="C241705"/>
    </row>
    <row r="241706" spans="3:3">
      <c r="C241706"/>
    </row>
    <row r="241707" spans="3:3">
      <c r="C241707"/>
    </row>
    <row r="241708" spans="3:3">
      <c r="C241708"/>
    </row>
    <row r="241709" spans="3:3">
      <c r="C241709"/>
    </row>
    <row r="241710" spans="3:3">
      <c r="C241710"/>
    </row>
    <row r="241711" spans="3:3">
      <c r="C241711"/>
    </row>
    <row r="241712" spans="3:3">
      <c r="C241712"/>
    </row>
    <row r="241713" spans="3:3">
      <c r="C241713"/>
    </row>
    <row r="241714" spans="3:3">
      <c r="C241714"/>
    </row>
    <row r="241715" spans="3:3">
      <c r="C241715"/>
    </row>
    <row r="241716" spans="3:3">
      <c r="C241716"/>
    </row>
    <row r="241717" spans="3:3">
      <c r="C241717"/>
    </row>
    <row r="241718" spans="3:3">
      <c r="C241718"/>
    </row>
    <row r="241719" spans="3:3">
      <c r="C241719"/>
    </row>
    <row r="241720" spans="3:3">
      <c r="C241720"/>
    </row>
    <row r="241721" spans="3:3">
      <c r="C241721"/>
    </row>
    <row r="241722" spans="3:3">
      <c r="C241722"/>
    </row>
    <row r="241723" spans="3:3">
      <c r="C241723"/>
    </row>
    <row r="241724" spans="3:3">
      <c r="C241724"/>
    </row>
    <row r="241725" spans="3:3">
      <c r="C241725"/>
    </row>
    <row r="241726" spans="3:3">
      <c r="C241726"/>
    </row>
    <row r="241727" spans="3:3">
      <c r="C241727"/>
    </row>
    <row r="241728" spans="3:3">
      <c r="C241728"/>
    </row>
    <row r="241729" spans="3:3">
      <c r="C241729"/>
    </row>
    <row r="241730" spans="3:3">
      <c r="C241730"/>
    </row>
    <row r="241731" spans="3:3">
      <c r="C241731"/>
    </row>
    <row r="241732" spans="3:3">
      <c r="C241732"/>
    </row>
    <row r="241733" spans="3:3">
      <c r="C241733"/>
    </row>
    <row r="241734" spans="3:3">
      <c r="C241734"/>
    </row>
    <row r="241735" spans="3:3">
      <c r="C241735"/>
    </row>
    <row r="241736" spans="3:3">
      <c r="C241736"/>
    </row>
    <row r="241737" spans="3:3">
      <c r="C241737"/>
    </row>
    <row r="241738" spans="3:3">
      <c r="C241738"/>
    </row>
    <row r="241739" spans="3:3">
      <c r="C241739"/>
    </row>
    <row r="241740" spans="3:3">
      <c r="C241740"/>
    </row>
    <row r="241741" spans="3:3">
      <c r="C241741"/>
    </row>
    <row r="241742" spans="3:3">
      <c r="C241742"/>
    </row>
    <row r="241743" spans="3:3">
      <c r="C241743"/>
    </row>
    <row r="241744" spans="3:3">
      <c r="C241744"/>
    </row>
    <row r="241745" spans="3:3">
      <c r="C241745"/>
    </row>
    <row r="241746" spans="3:3">
      <c r="C241746"/>
    </row>
    <row r="241747" spans="3:3">
      <c r="C241747"/>
    </row>
    <row r="241748" spans="3:3">
      <c r="C241748"/>
    </row>
    <row r="241749" spans="3:3">
      <c r="C241749"/>
    </row>
    <row r="241750" spans="3:3">
      <c r="C241750"/>
    </row>
    <row r="241751" spans="3:3">
      <c r="C241751"/>
    </row>
    <row r="241752" spans="3:3">
      <c r="C241752"/>
    </row>
    <row r="241753" spans="3:3">
      <c r="C241753"/>
    </row>
    <row r="241754" spans="3:3">
      <c r="C241754"/>
    </row>
    <row r="241755" spans="3:3">
      <c r="C241755"/>
    </row>
    <row r="241756" spans="3:3">
      <c r="C241756"/>
    </row>
    <row r="241757" spans="3:3">
      <c r="C241757"/>
    </row>
    <row r="241758" spans="3:3">
      <c r="C241758"/>
    </row>
    <row r="241759" spans="3:3">
      <c r="C241759"/>
    </row>
    <row r="241760" spans="3:3">
      <c r="C241760"/>
    </row>
    <row r="241761" spans="3:3">
      <c r="C241761"/>
    </row>
    <row r="241762" spans="3:3">
      <c r="C241762"/>
    </row>
    <row r="241763" spans="3:3">
      <c r="C241763"/>
    </row>
    <row r="241764" spans="3:3">
      <c r="C241764"/>
    </row>
    <row r="241765" spans="3:3">
      <c r="C241765"/>
    </row>
    <row r="241766" spans="3:3">
      <c r="C241766"/>
    </row>
    <row r="241767" spans="3:3">
      <c r="C241767"/>
    </row>
    <row r="241768" spans="3:3">
      <c r="C241768"/>
    </row>
    <row r="241769" spans="3:3">
      <c r="C241769"/>
    </row>
    <row r="241770" spans="3:3">
      <c r="C241770"/>
    </row>
    <row r="241771" spans="3:3">
      <c r="C241771"/>
    </row>
    <row r="241772" spans="3:3">
      <c r="C241772"/>
    </row>
    <row r="241773" spans="3:3">
      <c r="C241773"/>
    </row>
    <row r="241774" spans="3:3">
      <c r="C241774"/>
    </row>
    <row r="241775" spans="3:3">
      <c r="C241775"/>
    </row>
    <row r="241776" spans="3:3">
      <c r="C241776"/>
    </row>
    <row r="241777" spans="3:3">
      <c r="C241777"/>
    </row>
    <row r="241778" spans="3:3">
      <c r="C241778"/>
    </row>
    <row r="241779" spans="3:3">
      <c r="C241779"/>
    </row>
    <row r="241780" spans="3:3">
      <c r="C241780"/>
    </row>
    <row r="241781" spans="3:3">
      <c r="C241781"/>
    </row>
    <row r="241782" spans="3:3">
      <c r="C241782"/>
    </row>
    <row r="241783" spans="3:3">
      <c r="C241783"/>
    </row>
    <row r="241784" spans="3:3">
      <c r="C241784"/>
    </row>
    <row r="241785" spans="3:3">
      <c r="C241785"/>
    </row>
    <row r="241786" spans="3:3">
      <c r="C241786"/>
    </row>
    <row r="241787" spans="3:3">
      <c r="C241787"/>
    </row>
    <row r="241788" spans="3:3">
      <c r="C241788"/>
    </row>
    <row r="241789" spans="3:3">
      <c r="C241789"/>
    </row>
    <row r="241790" spans="3:3">
      <c r="C241790"/>
    </row>
    <row r="241791" spans="3:3">
      <c r="C241791"/>
    </row>
    <row r="241792" spans="3:3">
      <c r="C241792"/>
    </row>
    <row r="241793" spans="3:3">
      <c r="C241793"/>
    </row>
    <row r="241794" spans="3:3">
      <c r="C241794"/>
    </row>
    <row r="241795" spans="3:3">
      <c r="C241795"/>
    </row>
    <row r="241796" spans="3:3">
      <c r="C241796"/>
    </row>
    <row r="241797" spans="3:3">
      <c r="C241797"/>
    </row>
    <row r="241798" spans="3:3">
      <c r="C241798"/>
    </row>
    <row r="241799" spans="3:3">
      <c r="C241799"/>
    </row>
    <row r="241800" spans="3:3">
      <c r="C241800"/>
    </row>
    <row r="241801" spans="3:3">
      <c r="C241801"/>
    </row>
    <row r="241802" spans="3:3">
      <c r="C241802"/>
    </row>
    <row r="241803" spans="3:3">
      <c r="C241803"/>
    </row>
    <row r="241804" spans="3:3">
      <c r="C241804"/>
    </row>
    <row r="241805" spans="3:3">
      <c r="C241805"/>
    </row>
    <row r="241806" spans="3:3">
      <c r="C241806"/>
    </row>
    <row r="241807" spans="3:3">
      <c r="C241807"/>
    </row>
    <row r="241808" spans="3:3">
      <c r="C241808"/>
    </row>
    <row r="241809" spans="3:3">
      <c r="C241809"/>
    </row>
    <row r="241810" spans="3:3">
      <c r="C241810"/>
    </row>
    <row r="241811" spans="3:3">
      <c r="C241811"/>
    </row>
    <row r="241812" spans="3:3">
      <c r="C241812"/>
    </row>
    <row r="241813" spans="3:3">
      <c r="C241813"/>
    </row>
    <row r="241814" spans="3:3">
      <c r="C241814"/>
    </row>
    <row r="241815" spans="3:3">
      <c r="C241815"/>
    </row>
    <row r="241816" spans="3:3">
      <c r="C241816"/>
    </row>
    <row r="241817" spans="3:3">
      <c r="C241817"/>
    </row>
    <row r="241818" spans="3:3">
      <c r="C241818"/>
    </row>
    <row r="241819" spans="3:3">
      <c r="C241819"/>
    </row>
    <row r="241820" spans="3:3">
      <c r="C241820"/>
    </row>
    <row r="241821" spans="3:3">
      <c r="C241821"/>
    </row>
    <row r="241822" spans="3:3">
      <c r="C241822"/>
    </row>
    <row r="241823" spans="3:3">
      <c r="C241823"/>
    </row>
    <row r="241824" spans="3:3">
      <c r="C241824"/>
    </row>
    <row r="241825" spans="3:3">
      <c r="C241825"/>
    </row>
    <row r="241826" spans="3:3">
      <c r="C241826"/>
    </row>
    <row r="241827" spans="3:3">
      <c r="C241827"/>
    </row>
    <row r="241828" spans="3:3">
      <c r="C241828"/>
    </row>
    <row r="241829" spans="3:3">
      <c r="C241829"/>
    </row>
    <row r="241830" spans="3:3">
      <c r="C241830"/>
    </row>
    <row r="241831" spans="3:3">
      <c r="C241831"/>
    </row>
    <row r="241832" spans="3:3">
      <c r="C241832"/>
    </row>
    <row r="241833" spans="3:3">
      <c r="C241833"/>
    </row>
    <row r="241834" spans="3:3">
      <c r="C241834"/>
    </row>
    <row r="241835" spans="3:3">
      <c r="C241835"/>
    </row>
    <row r="241836" spans="3:3">
      <c r="C241836"/>
    </row>
    <row r="241837" spans="3:3">
      <c r="C241837"/>
    </row>
    <row r="241838" spans="3:3">
      <c r="C241838"/>
    </row>
    <row r="241839" spans="3:3">
      <c r="C241839"/>
    </row>
    <row r="241840" spans="3:3">
      <c r="C241840"/>
    </row>
    <row r="241841" spans="3:3">
      <c r="C241841"/>
    </row>
    <row r="241842" spans="3:3">
      <c r="C241842"/>
    </row>
    <row r="241843" spans="3:3">
      <c r="C241843"/>
    </row>
    <row r="241844" spans="3:3">
      <c r="C241844"/>
    </row>
    <row r="241845" spans="3:3">
      <c r="C241845"/>
    </row>
    <row r="241846" spans="3:3">
      <c r="C241846"/>
    </row>
    <row r="241847" spans="3:3">
      <c r="C241847"/>
    </row>
    <row r="241848" spans="3:3">
      <c r="C241848"/>
    </row>
    <row r="241849" spans="3:3">
      <c r="C241849"/>
    </row>
    <row r="241850" spans="3:3">
      <c r="C241850"/>
    </row>
    <row r="241851" spans="3:3">
      <c r="C241851"/>
    </row>
    <row r="241852" spans="3:3">
      <c r="C241852"/>
    </row>
    <row r="241853" spans="3:3">
      <c r="C241853"/>
    </row>
    <row r="241854" spans="3:3">
      <c r="C241854"/>
    </row>
    <row r="241855" spans="3:3">
      <c r="C241855"/>
    </row>
    <row r="241856" spans="3:3">
      <c r="C241856"/>
    </row>
    <row r="241857" spans="3:3">
      <c r="C241857"/>
    </row>
    <row r="241858" spans="3:3">
      <c r="C241858"/>
    </row>
    <row r="241859" spans="3:3">
      <c r="C241859"/>
    </row>
    <row r="241860" spans="3:3">
      <c r="C241860"/>
    </row>
    <row r="241861" spans="3:3">
      <c r="C241861"/>
    </row>
    <row r="241862" spans="3:3">
      <c r="C241862"/>
    </row>
    <row r="241863" spans="3:3">
      <c r="C241863"/>
    </row>
    <row r="241864" spans="3:3">
      <c r="C241864"/>
    </row>
    <row r="241865" spans="3:3">
      <c r="C241865"/>
    </row>
    <row r="241866" spans="3:3">
      <c r="C241866"/>
    </row>
    <row r="241867" spans="3:3">
      <c r="C241867"/>
    </row>
    <row r="241868" spans="3:3">
      <c r="C241868"/>
    </row>
    <row r="241869" spans="3:3">
      <c r="C241869"/>
    </row>
    <row r="241870" spans="3:3">
      <c r="C241870"/>
    </row>
    <row r="241871" spans="3:3">
      <c r="C241871"/>
    </row>
    <row r="241872" spans="3:3">
      <c r="C241872"/>
    </row>
    <row r="241873" spans="3:3">
      <c r="C241873"/>
    </row>
    <row r="241874" spans="3:3">
      <c r="C241874"/>
    </row>
    <row r="241875" spans="3:3">
      <c r="C241875"/>
    </row>
    <row r="241876" spans="3:3">
      <c r="C241876"/>
    </row>
    <row r="241877" spans="3:3">
      <c r="C241877"/>
    </row>
    <row r="241878" spans="3:3">
      <c r="C241878"/>
    </row>
    <row r="241879" spans="3:3">
      <c r="C241879"/>
    </row>
    <row r="241880" spans="3:3">
      <c r="C241880"/>
    </row>
    <row r="241881" spans="3:3">
      <c r="C241881"/>
    </row>
    <row r="241882" spans="3:3">
      <c r="C241882"/>
    </row>
    <row r="241883" spans="3:3">
      <c r="C241883"/>
    </row>
    <row r="241884" spans="3:3">
      <c r="C241884"/>
    </row>
    <row r="241885" spans="3:3">
      <c r="C241885"/>
    </row>
    <row r="241886" spans="3:3">
      <c r="C241886"/>
    </row>
    <row r="241887" spans="3:3">
      <c r="C241887"/>
    </row>
    <row r="241888" spans="3:3">
      <c r="C241888"/>
    </row>
    <row r="241889" spans="3:3">
      <c r="C241889"/>
    </row>
    <row r="241890" spans="3:3">
      <c r="C241890"/>
    </row>
    <row r="241891" spans="3:3">
      <c r="C241891"/>
    </row>
    <row r="241892" spans="3:3">
      <c r="C241892"/>
    </row>
    <row r="241893" spans="3:3">
      <c r="C241893"/>
    </row>
    <row r="241894" spans="3:3">
      <c r="C241894"/>
    </row>
    <row r="241895" spans="3:3">
      <c r="C241895"/>
    </row>
    <row r="241896" spans="3:3">
      <c r="C241896"/>
    </row>
    <row r="241897" spans="3:3">
      <c r="C241897"/>
    </row>
    <row r="241898" spans="3:3">
      <c r="C241898"/>
    </row>
    <row r="241899" spans="3:3">
      <c r="C241899"/>
    </row>
    <row r="241900" spans="3:3">
      <c r="C241900"/>
    </row>
    <row r="241901" spans="3:3">
      <c r="C241901"/>
    </row>
    <row r="241902" spans="3:3">
      <c r="C241902"/>
    </row>
    <row r="241903" spans="3:3">
      <c r="C241903"/>
    </row>
    <row r="241904" spans="3:3">
      <c r="C241904"/>
    </row>
    <row r="241905" spans="3:3">
      <c r="C241905"/>
    </row>
    <row r="241906" spans="3:3">
      <c r="C241906"/>
    </row>
    <row r="241907" spans="3:3">
      <c r="C241907"/>
    </row>
    <row r="241908" spans="3:3">
      <c r="C241908"/>
    </row>
    <row r="241909" spans="3:3">
      <c r="C241909"/>
    </row>
    <row r="241910" spans="3:3">
      <c r="C241910"/>
    </row>
    <row r="241911" spans="3:3">
      <c r="C241911"/>
    </row>
    <row r="241912" spans="3:3">
      <c r="C241912"/>
    </row>
    <row r="241913" spans="3:3">
      <c r="C241913"/>
    </row>
    <row r="241914" spans="3:3">
      <c r="C241914"/>
    </row>
    <row r="241915" spans="3:3">
      <c r="C241915"/>
    </row>
    <row r="241916" spans="3:3">
      <c r="C241916"/>
    </row>
    <row r="241917" spans="3:3">
      <c r="C241917"/>
    </row>
    <row r="241918" spans="3:3">
      <c r="C241918"/>
    </row>
    <row r="241919" spans="3:3">
      <c r="C241919"/>
    </row>
    <row r="241920" spans="3:3">
      <c r="C241920"/>
    </row>
    <row r="241921" spans="3:3">
      <c r="C241921"/>
    </row>
    <row r="241922" spans="3:3">
      <c r="C241922"/>
    </row>
    <row r="241923" spans="3:3">
      <c r="C241923"/>
    </row>
    <row r="241924" spans="3:3">
      <c r="C241924"/>
    </row>
    <row r="241925" spans="3:3">
      <c r="C241925"/>
    </row>
    <row r="241926" spans="3:3">
      <c r="C241926"/>
    </row>
    <row r="241927" spans="3:3">
      <c r="C241927"/>
    </row>
    <row r="241928" spans="3:3">
      <c r="C241928"/>
    </row>
    <row r="241929" spans="3:3">
      <c r="C241929"/>
    </row>
    <row r="241930" spans="3:3">
      <c r="C241930"/>
    </row>
    <row r="241931" spans="3:3">
      <c r="C241931"/>
    </row>
    <row r="241932" spans="3:3">
      <c r="C241932"/>
    </row>
    <row r="241933" spans="3:3">
      <c r="C241933"/>
    </row>
    <row r="241934" spans="3:3">
      <c r="C241934"/>
    </row>
    <row r="241935" spans="3:3">
      <c r="C241935"/>
    </row>
    <row r="241936" spans="3:3">
      <c r="C241936"/>
    </row>
    <row r="241937" spans="3:3">
      <c r="C241937"/>
    </row>
    <row r="241938" spans="3:3">
      <c r="C241938"/>
    </row>
    <row r="241939" spans="3:3">
      <c r="C241939"/>
    </row>
    <row r="241940" spans="3:3">
      <c r="C241940"/>
    </row>
    <row r="241941" spans="3:3">
      <c r="C241941"/>
    </row>
    <row r="241942" spans="3:3">
      <c r="C241942"/>
    </row>
    <row r="241943" spans="3:3">
      <c r="C241943"/>
    </row>
    <row r="241944" spans="3:3">
      <c r="C241944"/>
    </row>
    <row r="241945" spans="3:3">
      <c r="C241945"/>
    </row>
    <row r="241946" spans="3:3">
      <c r="C241946"/>
    </row>
    <row r="241947" spans="3:3">
      <c r="C241947"/>
    </row>
    <row r="241948" spans="3:3">
      <c r="C241948"/>
    </row>
    <row r="241949" spans="3:3">
      <c r="C241949"/>
    </row>
    <row r="241950" spans="3:3">
      <c r="C241950"/>
    </row>
    <row r="241951" spans="3:3">
      <c r="C241951"/>
    </row>
    <row r="241952" spans="3:3">
      <c r="C241952"/>
    </row>
    <row r="241953" spans="3:3">
      <c r="C241953"/>
    </row>
    <row r="241954" spans="3:3">
      <c r="C241954"/>
    </row>
    <row r="241955" spans="3:3">
      <c r="C241955"/>
    </row>
    <row r="241956" spans="3:3">
      <c r="C241956"/>
    </row>
    <row r="241957" spans="3:3">
      <c r="C241957"/>
    </row>
    <row r="241958" spans="3:3">
      <c r="C241958"/>
    </row>
    <row r="241959" spans="3:3">
      <c r="C241959"/>
    </row>
    <row r="241960" spans="3:3">
      <c r="C241960"/>
    </row>
    <row r="241961" spans="3:3">
      <c r="C241961"/>
    </row>
    <row r="241962" spans="3:3">
      <c r="C241962"/>
    </row>
    <row r="241963" spans="3:3">
      <c r="C241963"/>
    </row>
    <row r="241964" spans="3:3">
      <c r="C241964"/>
    </row>
    <row r="241965" spans="3:3">
      <c r="C241965"/>
    </row>
    <row r="241966" spans="3:3">
      <c r="C241966"/>
    </row>
    <row r="241967" spans="3:3">
      <c r="C241967"/>
    </row>
    <row r="241968" spans="3:3">
      <c r="C241968"/>
    </row>
    <row r="241969" spans="3:3">
      <c r="C241969"/>
    </row>
    <row r="241970" spans="3:3">
      <c r="C241970"/>
    </row>
    <row r="241971" spans="3:3">
      <c r="C241971"/>
    </row>
    <row r="241972" spans="3:3">
      <c r="C241972"/>
    </row>
    <row r="241973" spans="3:3">
      <c r="C241973"/>
    </row>
    <row r="241974" spans="3:3">
      <c r="C241974"/>
    </row>
    <row r="241975" spans="3:3">
      <c r="C241975"/>
    </row>
    <row r="241976" spans="3:3">
      <c r="C241976"/>
    </row>
    <row r="241977" spans="3:3">
      <c r="C241977"/>
    </row>
    <row r="241978" spans="3:3">
      <c r="C241978"/>
    </row>
    <row r="241979" spans="3:3">
      <c r="C241979"/>
    </row>
    <row r="241980" spans="3:3">
      <c r="C241980"/>
    </row>
    <row r="241981" spans="3:3">
      <c r="C241981"/>
    </row>
    <row r="241982" spans="3:3">
      <c r="C241982"/>
    </row>
    <row r="241983" spans="3:3">
      <c r="C241983"/>
    </row>
    <row r="241984" spans="3:3">
      <c r="C241984"/>
    </row>
    <row r="241985" spans="3:3">
      <c r="C241985"/>
    </row>
    <row r="241986" spans="3:3">
      <c r="C241986"/>
    </row>
    <row r="241987" spans="3:3">
      <c r="C241987"/>
    </row>
    <row r="241988" spans="3:3">
      <c r="C241988"/>
    </row>
    <row r="241989" spans="3:3">
      <c r="C241989"/>
    </row>
    <row r="241990" spans="3:3">
      <c r="C241990"/>
    </row>
    <row r="241991" spans="3:3">
      <c r="C241991"/>
    </row>
    <row r="241992" spans="3:3">
      <c r="C241992"/>
    </row>
    <row r="241993" spans="3:3">
      <c r="C241993"/>
    </row>
    <row r="241994" spans="3:3">
      <c r="C241994"/>
    </row>
    <row r="241995" spans="3:3">
      <c r="C241995"/>
    </row>
    <row r="241996" spans="3:3">
      <c r="C241996"/>
    </row>
    <row r="241997" spans="3:3">
      <c r="C241997"/>
    </row>
    <row r="241998" spans="3:3">
      <c r="C241998"/>
    </row>
    <row r="241999" spans="3:3">
      <c r="C241999"/>
    </row>
    <row r="242000" spans="3:3">
      <c r="C242000"/>
    </row>
    <row r="242001" spans="3:3">
      <c r="C242001"/>
    </row>
    <row r="242002" spans="3:3">
      <c r="C242002"/>
    </row>
    <row r="242003" spans="3:3">
      <c r="C242003"/>
    </row>
    <row r="242004" spans="3:3">
      <c r="C242004"/>
    </row>
    <row r="242005" spans="3:3">
      <c r="C242005"/>
    </row>
    <row r="242006" spans="3:3">
      <c r="C242006"/>
    </row>
    <row r="242007" spans="3:3">
      <c r="C242007"/>
    </row>
    <row r="242008" spans="3:3">
      <c r="C242008"/>
    </row>
    <row r="242009" spans="3:3">
      <c r="C242009"/>
    </row>
    <row r="242010" spans="3:3">
      <c r="C242010"/>
    </row>
    <row r="242011" spans="3:3">
      <c r="C242011"/>
    </row>
    <row r="242012" spans="3:3">
      <c r="C242012"/>
    </row>
    <row r="242013" spans="3:3">
      <c r="C242013"/>
    </row>
    <row r="242014" spans="3:3">
      <c r="C242014"/>
    </row>
    <row r="242015" spans="3:3">
      <c r="C242015"/>
    </row>
    <row r="242016" spans="3:3">
      <c r="C242016"/>
    </row>
    <row r="242017" spans="3:3">
      <c r="C242017"/>
    </row>
    <row r="242018" spans="3:3">
      <c r="C242018"/>
    </row>
    <row r="242019" spans="3:3">
      <c r="C242019"/>
    </row>
    <row r="242020" spans="3:3">
      <c r="C242020"/>
    </row>
    <row r="242021" spans="3:3">
      <c r="C242021"/>
    </row>
    <row r="242022" spans="3:3">
      <c r="C242022"/>
    </row>
    <row r="242023" spans="3:3">
      <c r="C242023"/>
    </row>
    <row r="242024" spans="3:3">
      <c r="C242024"/>
    </row>
    <row r="242025" spans="3:3">
      <c r="C242025"/>
    </row>
    <row r="242026" spans="3:3">
      <c r="C242026"/>
    </row>
    <row r="242027" spans="3:3">
      <c r="C242027"/>
    </row>
    <row r="242028" spans="3:3">
      <c r="C242028"/>
    </row>
    <row r="242029" spans="3:3">
      <c r="C242029"/>
    </row>
    <row r="242030" spans="3:3">
      <c r="C242030"/>
    </row>
    <row r="242031" spans="3:3">
      <c r="C242031"/>
    </row>
    <row r="242032" spans="3:3">
      <c r="C242032"/>
    </row>
    <row r="242033" spans="3:3">
      <c r="C242033"/>
    </row>
    <row r="242034" spans="3:3">
      <c r="C242034"/>
    </row>
    <row r="242035" spans="3:3">
      <c r="C242035"/>
    </row>
    <row r="242036" spans="3:3">
      <c r="C242036"/>
    </row>
    <row r="242037" spans="3:3">
      <c r="C242037"/>
    </row>
    <row r="242038" spans="3:3">
      <c r="C242038"/>
    </row>
    <row r="242039" spans="3:3">
      <c r="C242039"/>
    </row>
    <row r="242040" spans="3:3">
      <c r="C242040"/>
    </row>
    <row r="242041" spans="3:3">
      <c r="C242041"/>
    </row>
    <row r="242042" spans="3:3">
      <c r="C242042"/>
    </row>
    <row r="242043" spans="3:3">
      <c r="C242043"/>
    </row>
    <row r="242044" spans="3:3">
      <c r="C242044"/>
    </row>
    <row r="242045" spans="3:3">
      <c r="C242045"/>
    </row>
    <row r="242046" spans="3:3">
      <c r="C242046"/>
    </row>
    <row r="242047" spans="3:3">
      <c r="C242047"/>
    </row>
    <row r="242048" spans="3:3">
      <c r="C242048"/>
    </row>
    <row r="242049" spans="3:3">
      <c r="C242049"/>
    </row>
    <row r="242050" spans="3:3">
      <c r="C242050"/>
    </row>
    <row r="242051" spans="3:3">
      <c r="C242051"/>
    </row>
    <row r="242052" spans="3:3">
      <c r="C242052"/>
    </row>
    <row r="242053" spans="3:3">
      <c r="C242053"/>
    </row>
    <row r="242054" spans="3:3">
      <c r="C242054"/>
    </row>
    <row r="242055" spans="3:3">
      <c r="C242055"/>
    </row>
    <row r="242056" spans="3:3">
      <c r="C242056"/>
    </row>
    <row r="242057" spans="3:3">
      <c r="C242057"/>
    </row>
    <row r="242058" spans="3:3">
      <c r="C242058"/>
    </row>
    <row r="242059" spans="3:3">
      <c r="C242059"/>
    </row>
    <row r="242060" spans="3:3">
      <c r="C242060"/>
    </row>
    <row r="242061" spans="3:3">
      <c r="C242061"/>
    </row>
    <row r="242062" spans="3:3">
      <c r="C242062"/>
    </row>
    <row r="242063" spans="3:3">
      <c r="C242063"/>
    </row>
    <row r="242064" spans="3:3">
      <c r="C242064"/>
    </row>
    <row r="242065" spans="3:3">
      <c r="C242065"/>
    </row>
    <row r="242066" spans="3:3">
      <c r="C242066"/>
    </row>
    <row r="242067" spans="3:3">
      <c r="C242067"/>
    </row>
    <row r="242068" spans="3:3">
      <c r="C242068"/>
    </row>
    <row r="242069" spans="3:3">
      <c r="C242069"/>
    </row>
    <row r="242070" spans="3:3">
      <c r="C242070"/>
    </row>
    <row r="242071" spans="3:3">
      <c r="C242071"/>
    </row>
    <row r="242072" spans="3:3">
      <c r="C242072"/>
    </row>
    <row r="242073" spans="3:3">
      <c r="C242073"/>
    </row>
    <row r="242074" spans="3:3">
      <c r="C242074"/>
    </row>
    <row r="242075" spans="3:3">
      <c r="C242075"/>
    </row>
    <row r="242076" spans="3:3">
      <c r="C242076"/>
    </row>
    <row r="242077" spans="3:3">
      <c r="C242077"/>
    </row>
    <row r="242078" spans="3:3">
      <c r="C242078"/>
    </row>
    <row r="242079" spans="3:3">
      <c r="C242079"/>
    </row>
    <row r="242080" spans="3:3">
      <c r="C242080"/>
    </row>
    <row r="242081" spans="3:3">
      <c r="C242081"/>
    </row>
    <row r="242082" spans="3:3">
      <c r="C242082"/>
    </row>
    <row r="242083" spans="3:3">
      <c r="C242083"/>
    </row>
    <row r="242084" spans="3:3">
      <c r="C242084"/>
    </row>
    <row r="242085" spans="3:3">
      <c r="C242085"/>
    </row>
    <row r="242086" spans="3:3">
      <c r="C242086"/>
    </row>
    <row r="242087" spans="3:3">
      <c r="C242087"/>
    </row>
    <row r="242088" spans="3:3">
      <c r="C242088"/>
    </row>
    <row r="242089" spans="3:3">
      <c r="C242089"/>
    </row>
    <row r="242090" spans="3:3">
      <c r="C242090"/>
    </row>
    <row r="242091" spans="3:3">
      <c r="C242091"/>
    </row>
    <row r="242092" spans="3:3">
      <c r="C242092"/>
    </row>
    <row r="242093" spans="3:3">
      <c r="C242093"/>
    </row>
    <row r="242094" spans="3:3">
      <c r="C242094"/>
    </row>
    <row r="242095" spans="3:3">
      <c r="C242095"/>
    </row>
    <row r="242096" spans="3:3">
      <c r="C242096"/>
    </row>
    <row r="242097" spans="3:3">
      <c r="C242097"/>
    </row>
    <row r="242098" spans="3:3">
      <c r="C242098"/>
    </row>
    <row r="242099" spans="3:3">
      <c r="C242099"/>
    </row>
    <row r="242100" spans="3:3">
      <c r="C242100"/>
    </row>
    <row r="242101" spans="3:3">
      <c r="C242101"/>
    </row>
    <row r="242102" spans="3:3">
      <c r="C242102"/>
    </row>
    <row r="242103" spans="3:3">
      <c r="C242103"/>
    </row>
    <row r="242104" spans="3:3">
      <c r="C242104"/>
    </row>
    <row r="242105" spans="3:3">
      <c r="C242105"/>
    </row>
    <row r="242106" spans="3:3">
      <c r="C242106"/>
    </row>
    <row r="242107" spans="3:3">
      <c r="C242107"/>
    </row>
    <row r="242108" spans="3:3">
      <c r="C242108"/>
    </row>
    <row r="242109" spans="3:3">
      <c r="C242109"/>
    </row>
    <row r="242110" spans="3:3">
      <c r="C242110"/>
    </row>
    <row r="242111" spans="3:3">
      <c r="C242111"/>
    </row>
    <row r="242112" spans="3:3">
      <c r="C242112"/>
    </row>
    <row r="242113" spans="3:3">
      <c r="C242113"/>
    </row>
    <row r="242114" spans="3:3">
      <c r="C242114"/>
    </row>
    <row r="242115" spans="3:3">
      <c r="C242115"/>
    </row>
    <row r="242116" spans="3:3">
      <c r="C242116"/>
    </row>
    <row r="242117" spans="3:3">
      <c r="C242117"/>
    </row>
    <row r="242118" spans="3:3">
      <c r="C242118"/>
    </row>
    <row r="242119" spans="3:3">
      <c r="C242119"/>
    </row>
    <row r="242120" spans="3:3">
      <c r="C242120"/>
    </row>
    <row r="242121" spans="3:3">
      <c r="C242121"/>
    </row>
    <row r="242122" spans="3:3">
      <c r="C242122"/>
    </row>
    <row r="242123" spans="3:3">
      <c r="C242123"/>
    </row>
    <row r="242124" spans="3:3">
      <c r="C242124"/>
    </row>
    <row r="242125" spans="3:3">
      <c r="C242125"/>
    </row>
    <row r="242126" spans="3:3">
      <c r="C242126"/>
    </row>
    <row r="242127" spans="3:3">
      <c r="C242127"/>
    </row>
    <row r="242128" spans="3:3">
      <c r="C242128"/>
    </row>
    <row r="242129" spans="3:3">
      <c r="C242129"/>
    </row>
    <row r="242130" spans="3:3">
      <c r="C242130"/>
    </row>
    <row r="242131" spans="3:3">
      <c r="C242131"/>
    </row>
    <row r="242132" spans="3:3">
      <c r="C242132"/>
    </row>
    <row r="242133" spans="3:3">
      <c r="C242133"/>
    </row>
    <row r="242134" spans="3:3">
      <c r="C242134"/>
    </row>
    <row r="242135" spans="3:3">
      <c r="C242135"/>
    </row>
    <row r="242136" spans="3:3">
      <c r="C242136"/>
    </row>
    <row r="242137" spans="3:3">
      <c r="C242137"/>
    </row>
    <row r="242138" spans="3:3">
      <c r="C242138"/>
    </row>
    <row r="242139" spans="3:3">
      <c r="C242139"/>
    </row>
    <row r="242140" spans="3:3">
      <c r="C242140"/>
    </row>
    <row r="242141" spans="3:3">
      <c r="C242141"/>
    </row>
    <row r="242142" spans="3:3">
      <c r="C242142"/>
    </row>
    <row r="242143" spans="3:3">
      <c r="C242143"/>
    </row>
    <row r="242144" spans="3:3">
      <c r="C242144"/>
    </row>
    <row r="242145" spans="3:3">
      <c r="C242145"/>
    </row>
    <row r="242146" spans="3:3">
      <c r="C242146"/>
    </row>
    <row r="242147" spans="3:3">
      <c r="C242147"/>
    </row>
    <row r="242148" spans="3:3">
      <c r="C242148"/>
    </row>
    <row r="242149" spans="3:3">
      <c r="C242149"/>
    </row>
    <row r="242150" spans="3:3">
      <c r="C242150"/>
    </row>
    <row r="242151" spans="3:3">
      <c r="C242151"/>
    </row>
    <row r="242152" spans="3:3">
      <c r="C242152"/>
    </row>
    <row r="242153" spans="3:3">
      <c r="C242153"/>
    </row>
    <row r="242154" spans="3:3">
      <c r="C242154"/>
    </row>
    <row r="242155" spans="3:3">
      <c r="C242155"/>
    </row>
    <row r="242156" spans="3:3">
      <c r="C242156"/>
    </row>
    <row r="242157" spans="3:3">
      <c r="C242157"/>
    </row>
    <row r="242158" spans="3:3">
      <c r="C242158"/>
    </row>
    <row r="242159" spans="3:3">
      <c r="C242159"/>
    </row>
    <row r="242160" spans="3:3">
      <c r="C242160"/>
    </row>
    <row r="242161" spans="3:3">
      <c r="C242161"/>
    </row>
    <row r="242162" spans="3:3">
      <c r="C242162"/>
    </row>
    <row r="242163" spans="3:3">
      <c r="C242163"/>
    </row>
    <row r="242164" spans="3:3">
      <c r="C242164"/>
    </row>
    <row r="242165" spans="3:3">
      <c r="C242165"/>
    </row>
    <row r="242166" spans="3:3">
      <c r="C242166"/>
    </row>
    <row r="242167" spans="3:3">
      <c r="C242167"/>
    </row>
    <row r="242168" spans="3:3">
      <c r="C242168"/>
    </row>
    <row r="242169" spans="3:3">
      <c r="C242169"/>
    </row>
    <row r="242170" spans="3:3">
      <c r="C242170"/>
    </row>
    <row r="242171" spans="3:3">
      <c r="C242171"/>
    </row>
    <row r="242172" spans="3:3">
      <c r="C242172"/>
    </row>
    <row r="242173" spans="3:3">
      <c r="C242173"/>
    </row>
    <row r="242174" spans="3:3">
      <c r="C242174"/>
    </row>
    <row r="242175" spans="3:3">
      <c r="C242175"/>
    </row>
    <row r="242176" spans="3:3">
      <c r="C242176"/>
    </row>
    <row r="242177" spans="3:3">
      <c r="C242177"/>
    </row>
    <row r="242178" spans="3:3">
      <c r="C242178"/>
    </row>
    <row r="242179" spans="3:3">
      <c r="C242179"/>
    </row>
    <row r="242180" spans="3:3">
      <c r="C242180"/>
    </row>
    <row r="242181" spans="3:3">
      <c r="C242181"/>
    </row>
    <row r="242182" spans="3:3">
      <c r="C242182"/>
    </row>
    <row r="242183" spans="3:3">
      <c r="C242183"/>
    </row>
    <row r="242184" spans="3:3">
      <c r="C242184"/>
    </row>
    <row r="242185" spans="3:3">
      <c r="C242185"/>
    </row>
    <row r="242186" spans="3:3">
      <c r="C242186"/>
    </row>
    <row r="242187" spans="3:3">
      <c r="C242187"/>
    </row>
    <row r="242188" spans="3:3">
      <c r="C242188"/>
    </row>
    <row r="242189" spans="3:3">
      <c r="C242189"/>
    </row>
    <row r="242190" spans="3:3">
      <c r="C242190"/>
    </row>
    <row r="242191" spans="3:3">
      <c r="C242191"/>
    </row>
    <row r="242192" spans="3:3">
      <c r="C242192"/>
    </row>
    <row r="242193" spans="3:3">
      <c r="C242193"/>
    </row>
    <row r="242194" spans="3:3">
      <c r="C242194"/>
    </row>
    <row r="242195" spans="3:3">
      <c r="C242195"/>
    </row>
    <row r="242196" spans="3:3">
      <c r="C242196"/>
    </row>
    <row r="242197" spans="3:3">
      <c r="C242197"/>
    </row>
    <row r="242198" spans="3:3">
      <c r="C242198"/>
    </row>
    <row r="242199" spans="3:3">
      <c r="C242199"/>
    </row>
    <row r="242200" spans="3:3">
      <c r="C242200"/>
    </row>
    <row r="242201" spans="3:3">
      <c r="C242201"/>
    </row>
    <row r="242202" spans="3:3">
      <c r="C242202"/>
    </row>
    <row r="242203" spans="3:3">
      <c r="C242203"/>
    </row>
    <row r="242204" spans="3:3">
      <c r="C242204"/>
    </row>
    <row r="242205" spans="3:3">
      <c r="C242205"/>
    </row>
    <row r="242206" spans="3:3">
      <c r="C242206"/>
    </row>
    <row r="242207" spans="3:3">
      <c r="C242207"/>
    </row>
    <row r="242208" spans="3:3">
      <c r="C242208"/>
    </row>
    <row r="242209" spans="3:3">
      <c r="C242209"/>
    </row>
    <row r="242210" spans="3:3">
      <c r="C242210"/>
    </row>
    <row r="242211" spans="3:3">
      <c r="C242211"/>
    </row>
    <row r="242212" spans="3:3">
      <c r="C242212"/>
    </row>
    <row r="242213" spans="3:3">
      <c r="C242213"/>
    </row>
    <row r="242214" spans="3:3">
      <c r="C242214"/>
    </row>
    <row r="242215" spans="3:3">
      <c r="C242215"/>
    </row>
    <row r="242216" spans="3:3">
      <c r="C242216"/>
    </row>
    <row r="242217" spans="3:3">
      <c r="C242217"/>
    </row>
    <row r="242218" spans="3:3">
      <c r="C242218"/>
    </row>
    <row r="242219" spans="3:3">
      <c r="C242219"/>
    </row>
    <row r="242220" spans="3:3">
      <c r="C242220"/>
    </row>
    <row r="242221" spans="3:3">
      <c r="C242221"/>
    </row>
    <row r="242222" spans="3:3">
      <c r="C242222"/>
    </row>
    <row r="242223" spans="3:3">
      <c r="C242223"/>
    </row>
    <row r="242224" spans="3:3">
      <c r="C242224"/>
    </row>
    <row r="242225" spans="3:3">
      <c r="C242225"/>
    </row>
    <row r="242226" spans="3:3">
      <c r="C242226"/>
    </row>
    <row r="242227" spans="3:3">
      <c r="C242227"/>
    </row>
    <row r="242228" spans="3:3">
      <c r="C242228"/>
    </row>
    <row r="242229" spans="3:3">
      <c r="C242229"/>
    </row>
    <row r="242230" spans="3:3">
      <c r="C242230"/>
    </row>
    <row r="242231" spans="3:3">
      <c r="C242231"/>
    </row>
    <row r="242232" spans="3:3">
      <c r="C242232"/>
    </row>
    <row r="242233" spans="3:3">
      <c r="C242233"/>
    </row>
    <row r="242234" spans="3:3">
      <c r="C242234"/>
    </row>
    <row r="242235" spans="3:3">
      <c r="C242235"/>
    </row>
    <row r="242236" spans="3:3">
      <c r="C242236"/>
    </row>
    <row r="242237" spans="3:3">
      <c r="C242237"/>
    </row>
    <row r="242238" spans="3:3">
      <c r="C242238"/>
    </row>
    <row r="242239" spans="3:3">
      <c r="C242239"/>
    </row>
    <row r="242240" spans="3:3">
      <c r="C242240"/>
    </row>
    <row r="242241" spans="3:3">
      <c r="C242241"/>
    </row>
    <row r="242242" spans="3:3">
      <c r="C242242"/>
    </row>
    <row r="242243" spans="3:3">
      <c r="C242243"/>
    </row>
    <row r="242244" spans="3:3">
      <c r="C242244"/>
    </row>
    <row r="242245" spans="3:3">
      <c r="C242245"/>
    </row>
    <row r="242246" spans="3:3">
      <c r="C242246"/>
    </row>
    <row r="242247" spans="3:3">
      <c r="C242247"/>
    </row>
    <row r="242248" spans="3:3">
      <c r="C242248"/>
    </row>
    <row r="242249" spans="3:3">
      <c r="C242249"/>
    </row>
    <row r="242250" spans="3:3">
      <c r="C242250"/>
    </row>
    <row r="242251" spans="3:3">
      <c r="C242251"/>
    </row>
    <row r="242252" spans="3:3">
      <c r="C242252"/>
    </row>
    <row r="242253" spans="3:3">
      <c r="C242253"/>
    </row>
    <row r="242254" spans="3:3">
      <c r="C242254"/>
    </row>
    <row r="242255" spans="3:3">
      <c r="C242255"/>
    </row>
    <row r="242256" spans="3:3">
      <c r="C242256"/>
    </row>
    <row r="242257" spans="3:3">
      <c r="C242257"/>
    </row>
    <row r="242258" spans="3:3">
      <c r="C242258"/>
    </row>
    <row r="242259" spans="3:3">
      <c r="C242259"/>
    </row>
    <row r="242260" spans="3:3">
      <c r="C242260"/>
    </row>
    <row r="242261" spans="3:3">
      <c r="C242261"/>
    </row>
    <row r="242262" spans="3:3">
      <c r="C242262"/>
    </row>
    <row r="242263" spans="3:3">
      <c r="C242263"/>
    </row>
    <row r="242264" spans="3:3">
      <c r="C242264"/>
    </row>
    <row r="242265" spans="3:3">
      <c r="C242265"/>
    </row>
    <row r="242266" spans="3:3">
      <c r="C242266"/>
    </row>
    <row r="242267" spans="3:3">
      <c r="C242267"/>
    </row>
    <row r="242268" spans="3:3">
      <c r="C242268"/>
    </row>
    <row r="242269" spans="3:3">
      <c r="C242269"/>
    </row>
    <row r="242270" spans="3:3">
      <c r="C242270"/>
    </row>
    <row r="242271" spans="3:3">
      <c r="C242271"/>
    </row>
    <row r="242272" spans="3:3">
      <c r="C242272"/>
    </row>
    <row r="242273" spans="3:3">
      <c r="C242273"/>
    </row>
    <row r="242274" spans="3:3">
      <c r="C242274"/>
    </row>
    <row r="242275" spans="3:3">
      <c r="C242275"/>
    </row>
    <row r="242276" spans="3:3">
      <c r="C242276"/>
    </row>
    <row r="242277" spans="3:3">
      <c r="C242277"/>
    </row>
    <row r="242278" spans="3:3">
      <c r="C242278"/>
    </row>
    <row r="242279" spans="3:3">
      <c r="C242279"/>
    </row>
    <row r="242280" spans="3:3">
      <c r="C242280"/>
    </row>
    <row r="242281" spans="3:3">
      <c r="C242281"/>
    </row>
    <row r="242282" spans="3:3">
      <c r="C242282"/>
    </row>
    <row r="242283" spans="3:3">
      <c r="C242283"/>
    </row>
    <row r="242284" spans="3:3">
      <c r="C242284"/>
    </row>
    <row r="242285" spans="3:3">
      <c r="C242285"/>
    </row>
    <row r="242286" spans="3:3">
      <c r="C242286"/>
    </row>
    <row r="242287" spans="3:3">
      <c r="C242287"/>
    </row>
    <row r="242288" spans="3:3">
      <c r="C242288"/>
    </row>
    <row r="242289" spans="3:3">
      <c r="C242289"/>
    </row>
    <row r="242290" spans="3:3">
      <c r="C242290"/>
    </row>
    <row r="242291" spans="3:3">
      <c r="C242291"/>
    </row>
    <row r="242292" spans="3:3">
      <c r="C242292"/>
    </row>
    <row r="242293" spans="3:3">
      <c r="C242293"/>
    </row>
    <row r="242294" spans="3:3">
      <c r="C242294"/>
    </row>
    <row r="242295" spans="3:3">
      <c r="C242295"/>
    </row>
    <row r="242296" spans="3:3">
      <c r="C242296"/>
    </row>
    <row r="242297" spans="3:3">
      <c r="C242297"/>
    </row>
    <row r="242298" spans="3:3">
      <c r="C242298"/>
    </row>
    <row r="242299" spans="3:3">
      <c r="C242299"/>
    </row>
    <row r="242300" spans="3:3">
      <c r="C242300"/>
    </row>
    <row r="242301" spans="3:3">
      <c r="C242301"/>
    </row>
    <row r="242302" spans="3:3">
      <c r="C242302"/>
    </row>
    <row r="242303" spans="3:3">
      <c r="C242303"/>
    </row>
    <row r="242304" spans="3:3">
      <c r="C242304"/>
    </row>
    <row r="242305" spans="3:3">
      <c r="C242305"/>
    </row>
    <row r="242306" spans="3:3">
      <c r="C242306"/>
    </row>
    <row r="242307" spans="3:3">
      <c r="C242307"/>
    </row>
    <row r="242308" spans="3:3">
      <c r="C242308"/>
    </row>
    <row r="242309" spans="3:3">
      <c r="C242309"/>
    </row>
    <row r="242310" spans="3:3">
      <c r="C242310"/>
    </row>
    <row r="242311" spans="3:3">
      <c r="C242311"/>
    </row>
    <row r="242312" spans="3:3">
      <c r="C242312"/>
    </row>
    <row r="242313" spans="3:3">
      <c r="C242313"/>
    </row>
    <row r="242314" spans="3:3">
      <c r="C242314"/>
    </row>
    <row r="242315" spans="3:3">
      <c r="C242315"/>
    </row>
    <row r="242316" spans="3:3">
      <c r="C242316"/>
    </row>
    <row r="242317" spans="3:3">
      <c r="C242317"/>
    </row>
    <row r="242318" spans="3:3">
      <c r="C242318"/>
    </row>
    <row r="242319" spans="3:3">
      <c r="C242319"/>
    </row>
    <row r="242320" spans="3:3">
      <c r="C242320"/>
    </row>
    <row r="242321" spans="3:3">
      <c r="C242321"/>
    </row>
    <row r="242322" spans="3:3">
      <c r="C242322"/>
    </row>
    <row r="242323" spans="3:3">
      <c r="C242323"/>
    </row>
    <row r="242324" spans="3:3">
      <c r="C242324"/>
    </row>
    <row r="242325" spans="3:3">
      <c r="C242325"/>
    </row>
    <row r="242326" spans="3:3">
      <c r="C242326"/>
    </row>
    <row r="242327" spans="3:3">
      <c r="C242327"/>
    </row>
    <row r="242328" spans="3:3">
      <c r="C242328"/>
    </row>
    <row r="242329" spans="3:3">
      <c r="C242329"/>
    </row>
    <row r="242330" spans="3:3">
      <c r="C242330"/>
    </row>
    <row r="242331" spans="3:3">
      <c r="C242331"/>
    </row>
    <row r="242332" spans="3:3">
      <c r="C242332"/>
    </row>
    <row r="242333" spans="3:3">
      <c r="C242333"/>
    </row>
    <row r="242334" spans="3:3">
      <c r="C242334"/>
    </row>
    <row r="242335" spans="3:3">
      <c r="C242335"/>
    </row>
    <row r="242336" spans="3:3">
      <c r="C242336"/>
    </row>
    <row r="242337" spans="3:3">
      <c r="C242337"/>
    </row>
    <row r="242338" spans="3:3">
      <c r="C242338"/>
    </row>
    <row r="242339" spans="3:3">
      <c r="C242339"/>
    </row>
    <row r="242340" spans="3:3">
      <c r="C242340"/>
    </row>
    <row r="242341" spans="3:3">
      <c r="C242341"/>
    </row>
    <row r="242342" spans="3:3">
      <c r="C242342"/>
    </row>
    <row r="242343" spans="3:3">
      <c r="C242343"/>
    </row>
    <row r="242344" spans="3:3">
      <c r="C242344"/>
    </row>
    <row r="242345" spans="3:3">
      <c r="C242345"/>
    </row>
    <row r="242346" spans="3:3">
      <c r="C242346"/>
    </row>
    <row r="242347" spans="3:3">
      <c r="C242347"/>
    </row>
    <row r="242348" spans="3:3">
      <c r="C242348"/>
    </row>
    <row r="242349" spans="3:3">
      <c r="C242349"/>
    </row>
    <row r="242350" spans="3:3">
      <c r="C242350"/>
    </row>
    <row r="242351" spans="3:3">
      <c r="C242351"/>
    </row>
    <row r="242352" spans="3:3">
      <c r="C242352"/>
    </row>
    <row r="242353" spans="3:3">
      <c r="C242353"/>
    </row>
    <row r="242354" spans="3:3">
      <c r="C242354"/>
    </row>
    <row r="242355" spans="3:3">
      <c r="C242355"/>
    </row>
    <row r="242356" spans="3:3">
      <c r="C242356"/>
    </row>
    <row r="242357" spans="3:3">
      <c r="C242357"/>
    </row>
    <row r="242358" spans="3:3">
      <c r="C242358"/>
    </row>
    <row r="242359" spans="3:3">
      <c r="C242359"/>
    </row>
    <row r="242360" spans="3:3">
      <c r="C242360"/>
    </row>
    <row r="242361" spans="3:3">
      <c r="C242361"/>
    </row>
    <row r="242362" spans="3:3">
      <c r="C242362"/>
    </row>
    <row r="242363" spans="3:3">
      <c r="C242363"/>
    </row>
    <row r="242364" spans="3:3">
      <c r="C242364"/>
    </row>
    <row r="242365" spans="3:3">
      <c r="C242365"/>
    </row>
    <row r="242366" spans="3:3">
      <c r="C242366"/>
    </row>
    <row r="242367" spans="3:3">
      <c r="C242367"/>
    </row>
    <row r="242368" spans="3:3">
      <c r="C242368"/>
    </row>
    <row r="242369" spans="3:3">
      <c r="C242369"/>
    </row>
    <row r="242370" spans="3:3">
      <c r="C242370"/>
    </row>
    <row r="242371" spans="3:3">
      <c r="C242371"/>
    </row>
    <row r="242372" spans="3:3">
      <c r="C242372"/>
    </row>
    <row r="242373" spans="3:3">
      <c r="C242373"/>
    </row>
    <row r="242374" spans="3:3">
      <c r="C242374"/>
    </row>
    <row r="242375" spans="3:3">
      <c r="C242375"/>
    </row>
    <row r="242376" spans="3:3">
      <c r="C242376"/>
    </row>
    <row r="242377" spans="3:3">
      <c r="C242377"/>
    </row>
    <row r="242378" spans="3:3">
      <c r="C242378"/>
    </row>
    <row r="242379" spans="3:3">
      <c r="C242379"/>
    </row>
    <row r="242380" spans="3:3">
      <c r="C242380"/>
    </row>
    <row r="242381" spans="3:3">
      <c r="C242381"/>
    </row>
    <row r="242382" spans="3:3">
      <c r="C242382"/>
    </row>
    <row r="242383" spans="3:3">
      <c r="C242383"/>
    </row>
    <row r="242384" spans="3:3">
      <c r="C242384"/>
    </row>
    <row r="242385" spans="3:3">
      <c r="C242385"/>
    </row>
    <row r="242386" spans="3:3">
      <c r="C242386"/>
    </row>
    <row r="242387" spans="3:3">
      <c r="C242387"/>
    </row>
    <row r="242388" spans="3:3">
      <c r="C242388"/>
    </row>
    <row r="242389" spans="3:3">
      <c r="C242389"/>
    </row>
    <row r="242390" spans="3:3">
      <c r="C242390"/>
    </row>
    <row r="242391" spans="3:3">
      <c r="C242391"/>
    </row>
    <row r="242392" spans="3:3">
      <c r="C242392"/>
    </row>
    <row r="242393" spans="3:3">
      <c r="C242393"/>
    </row>
    <row r="242394" spans="3:3">
      <c r="C242394"/>
    </row>
    <row r="242395" spans="3:3">
      <c r="C242395"/>
    </row>
    <row r="242396" spans="3:3">
      <c r="C242396"/>
    </row>
    <row r="242397" spans="3:3">
      <c r="C242397"/>
    </row>
    <row r="242398" spans="3:3">
      <c r="C242398"/>
    </row>
    <row r="242399" spans="3:3">
      <c r="C242399"/>
    </row>
    <row r="242400" spans="3:3">
      <c r="C242400"/>
    </row>
    <row r="242401" spans="3:3">
      <c r="C242401"/>
    </row>
    <row r="242402" spans="3:3">
      <c r="C242402"/>
    </row>
    <row r="242403" spans="3:3">
      <c r="C242403"/>
    </row>
    <row r="242404" spans="3:3">
      <c r="C242404"/>
    </row>
    <row r="242405" spans="3:3">
      <c r="C242405"/>
    </row>
    <row r="242406" spans="3:3">
      <c r="C242406"/>
    </row>
    <row r="242407" spans="3:3">
      <c r="C242407"/>
    </row>
    <row r="242408" spans="3:3">
      <c r="C242408"/>
    </row>
    <row r="242409" spans="3:3">
      <c r="C242409"/>
    </row>
    <row r="242410" spans="3:3">
      <c r="C242410"/>
    </row>
    <row r="242411" spans="3:3">
      <c r="C242411"/>
    </row>
    <row r="242412" spans="3:3">
      <c r="C242412"/>
    </row>
    <row r="242413" spans="3:3">
      <c r="C242413"/>
    </row>
    <row r="242414" spans="3:3">
      <c r="C242414"/>
    </row>
    <row r="242415" spans="3:3">
      <c r="C242415"/>
    </row>
    <row r="242416" spans="3:3">
      <c r="C242416"/>
    </row>
    <row r="242417" spans="3:3">
      <c r="C242417"/>
    </row>
    <row r="242418" spans="3:3">
      <c r="C242418"/>
    </row>
    <row r="242419" spans="3:3">
      <c r="C242419"/>
    </row>
    <row r="242420" spans="3:3">
      <c r="C242420"/>
    </row>
    <row r="242421" spans="3:3">
      <c r="C242421"/>
    </row>
    <row r="242422" spans="3:3">
      <c r="C242422"/>
    </row>
    <row r="242423" spans="3:3">
      <c r="C242423"/>
    </row>
    <row r="242424" spans="3:3">
      <c r="C242424"/>
    </row>
    <row r="242425" spans="3:3">
      <c r="C242425"/>
    </row>
    <row r="242426" spans="3:3">
      <c r="C242426"/>
    </row>
    <row r="242427" spans="3:3">
      <c r="C242427"/>
    </row>
    <row r="242428" spans="3:3">
      <c r="C242428"/>
    </row>
    <row r="242429" spans="3:3">
      <c r="C242429"/>
    </row>
    <row r="242430" spans="3:3">
      <c r="C242430"/>
    </row>
    <row r="242431" spans="3:3">
      <c r="C242431"/>
    </row>
    <row r="242432" spans="3:3">
      <c r="C242432"/>
    </row>
    <row r="242433" spans="3:3">
      <c r="C242433"/>
    </row>
    <row r="242434" spans="3:3">
      <c r="C242434"/>
    </row>
    <row r="242435" spans="3:3">
      <c r="C242435"/>
    </row>
    <row r="242436" spans="3:3">
      <c r="C242436"/>
    </row>
    <row r="242437" spans="3:3">
      <c r="C242437"/>
    </row>
    <row r="242438" spans="3:3">
      <c r="C242438"/>
    </row>
    <row r="242439" spans="3:3">
      <c r="C242439"/>
    </row>
    <row r="242440" spans="3:3">
      <c r="C242440"/>
    </row>
    <row r="242441" spans="3:3">
      <c r="C242441"/>
    </row>
    <row r="242442" spans="3:3">
      <c r="C242442"/>
    </row>
    <row r="242443" spans="3:3">
      <c r="C242443"/>
    </row>
    <row r="242444" spans="3:3">
      <c r="C242444"/>
    </row>
    <row r="242445" spans="3:3">
      <c r="C242445"/>
    </row>
    <row r="242446" spans="3:3">
      <c r="C242446"/>
    </row>
    <row r="242447" spans="3:3">
      <c r="C242447"/>
    </row>
    <row r="242448" spans="3:3">
      <c r="C242448"/>
    </row>
    <row r="242449" spans="3:3">
      <c r="C242449"/>
    </row>
    <row r="242450" spans="3:3">
      <c r="C242450"/>
    </row>
    <row r="242451" spans="3:3">
      <c r="C242451"/>
    </row>
    <row r="242452" spans="3:3">
      <c r="C242452"/>
    </row>
    <row r="242453" spans="3:3">
      <c r="C242453"/>
    </row>
    <row r="242454" spans="3:3">
      <c r="C242454"/>
    </row>
    <row r="242455" spans="3:3">
      <c r="C242455"/>
    </row>
    <row r="242456" spans="3:3">
      <c r="C242456"/>
    </row>
    <row r="242457" spans="3:3">
      <c r="C242457"/>
    </row>
    <row r="242458" spans="3:3">
      <c r="C242458"/>
    </row>
    <row r="242459" spans="3:3">
      <c r="C242459"/>
    </row>
    <row r="242460" spans="3:3">
      <c r="C242460"/>
    </row>
    <row r="242461" spans="3:3">
      <c r="C242461"/>
    </row>
    <row r="242462" spans="3:3">
      <c r="C242462"/>
    </row>
    <row r="242463" spans="3:3">
      <c r="C242463"/>
    </row>
    <row r="242464" spans="3:3">
      <c r="C242464"/>
    </row>
    <row r="242465" spans="3:3">
      <c r="C242465"/>
    </row>
    <row r="242466" spans="3:3">
      <c r="C242466"/>
    </row>
    <row r="242467" spans="3:3">
      <c r="C242467"/>
    </row>
    <row r="242468" spans="3:3">
      <c r="C242468"/>
    </row>
    <row r="242469" spans="3:3">
      <c r="C242469"/>
    </row>
    <row r="242470" spans="3:3">
      <c r="C242470"/>
    </row>
    <row r="242471" spans="3:3">
      <c r="C242471"/>
    </row>
    <row r="242472" spans="3:3">
      <c r="C242472"/>
    </row>
    <row r="242473" spans="3:3">
      <c r="C242473"/>
    </row>
    <row r="242474" spans="3:3">
      <c r="C242474"/>
    </row>
    <row r="242475" spans="3:3">
      <c r="C242475"/>
    </row>
    <row r="242476" spans="3:3">
      <c r="C242476"/>
    </row>
    <row r="242477" spans="3:3">
      <c r="C242477"/>
    </row>
    <row r="242478" spans="3:3">
      <c r="C242478"/>
    </row>
    <row r="242479" spans="3:3">
      <c r="C242479"/>
    </row>
    <row r="242480" spans="3:3">
      <c r="C242480"/>
    </row>
    <row r="242481" spans="3:3">
      <c r="C242481"/>
    </row>
    <row r="242482" spans="3:3">
      <c r="C242482"/>
    </row>
    <row r="242483" spans="3:3">
      <c r="C242483"/>
    </row>
    <row r="242484" spans="3:3">
      <c r="C242484"/>
    </row>
    <row r="242485" spans="3:3">
      <c r="C242485"/>
    </row>
    <row r="242486" spans="3:3">
      <c r="C242486"/>
    </row>
    <row r="242487" spans="3:3">
      <c r="C242487"/>
    </row>
    <row r="242488" spans="3:3">
      <c r="C242488"/>
    </row>
    <row r="242489" spans="3:3">
      <c r="C242489"/>
    </row>
    <row r="242490" spans="3:3">
      <c r="C242490"/>
    </row>
    <row r="242491" spans="3:3">
      <c r="C242491"/>
    </row>
    <row r="242492" spans="3:3">
      <c r="C242492"/>
    </row>
    <row r="242493" spans="3:3">
      <c r="C242493"/>
    </row>
    <row r="242494" spans="3:3">
      <c r="C242494"/>
    </row>
    <row r="242495" spans="3:3">
      <c r="C242495"/>
    </row>
    <row r="242496" spans="3:3">
      <c r="C242496"/>
    </row>
    <row r="242497" spans="3:3">
      <c r="C242497"/>
    </row>
    <row r="242498" spans="3:3">
      <c r="C242498"/>
    </row>
    <row r="242499" spans="3:3">
      <c r="C242499"/>
    </row>
    <row r="242500" spans="3:3">
      <c r="C242500"/>
    </row>
    <row r="242501" spans="3:3">
      <c r="C242501"/>
    </row>
    <row r="242502" spans="3:3">
      <c r="C242502"/>
    </row>
    <row r="242503" spans="3:3">
      <c r="C242503"/>
    </row>
    <row r="242504" spans="3:3">
      <c r="C242504"/>
    </row>
    <row r="242505" spans="3:3">
      <c r="C242505"/>
    </row>
    <row r="242506" spans="3:3">
      <c r="C242506"/>
    </row>
    <row r="242507" spans="3:3">
      <c r="C242507"/>
    </row>
    <row r="242508" spans="3:3">
      <c r="C242508"/>
    </row>
    <row r="242509" spans="3:3">
      <c r="C242509"/>
    </row>
    <row r="242510" spans="3:3">
      <c r="C242510"/>
    </row>
    <row r="242511" spans="3:3">
      <c r="C242511"/>
    </row>
    <row r="242512" spans="3:3">
      <c r="C242512"/>
    </row>
    <row r="242513" spans="3:3">
      <c r="C242513"/>
    </row>
    <row r="242514" spans="3:3">
      <c r="C242514"/>
    </row>
    <row r="242515" spans="3:3">
      <c r="C242515"/>
    </row>
    <row r="242516" spans="3:3">
      <c r="C242516"/>
    </row>
    <row r="242517" spans="3:3">
      <c r="C242517"/>
    </row>
    <row r="242518" spans="3:3">
      <c r="C242518"/>
    </row>
    <row r="242519" spans="3:3">
      <c r="C242519"/>
    </row>
    <row r="242520" spans="3:3">
      <c r="C242520"/>
    </row>
    <row r="242521" spans="3:3">
      <c r="C242521"/>
    </row>
    <row r="242522" spans="3:3">
      <c r="C242522"/>
    </row>
    <row r="242523" spans="3:3">
      <c r="C242523"/>
    </row>
    <row r="242524" spans="3:3">
      <c r="C242524"/>
    </row>
    <row r="242525" spans="3:3">
      <c r="C242525"/>
    </row>
    <row r="242526" spans="3:3">
      <c r="C242526"/>
    </row>
    <row r="242527" spans="3:3">
      <c r="C242527"/>
    </row>
    <row r="242528" spans="3:3">
      <c r="C242528"/>
    </row>
    <row r="242529" spans="3:3">
      <c r="C242529"/>
    </row>
    <row r="242530" spans="3:3">
      <c r="C242530"/>
    </row>
    <row r="242531" spans="3:3">
      <c r="C242531"/>
    </row>
    <row r="242532" spans="3:3">
      <c r="C242532"/>
    </row>
    <row r="242533" spans="3:3">
      <c r="C242533"/>
    </row>
    <row r="242534" spans="3:3">
      <c r="C242534"/>
    </row>
    <row r="242535" spans="3:3">
      <c r="C242535"/>
    </row>
    <row r="242536" spans="3:3">
      <c r="C242536"/>
    </row>
    <row r="242537" spans="3:3">
      <c r="C242537"/>
    </row>
    <row r="242538" spans="3:3">
      <c r="C242538"/>
    </row>
    <row r="242539" spans="3:3">
      <c r="C242539"/>
    </row>
    <row r="242540" spans="3:3">
      <c r="C242540"/>
    </row>
    <row r="242541" spans="3:3">
      <c r="C242541"/>
    </row>
    <row r="242542" spans="3:3">
      <c r="C242542"/>
    </row>
    <row r="242543" spans="3:3">
      <c r="C242543"/>
    </row>
    <row r="242544" spans="3:3">
      <c r="C242544"/>
    </row>
    <row r="242545" spans="3:3">
      <c r="C242545"/>
    </row>
    <row r="242546" spans="3:3">
      <c r="C242546"/>
    </row>
    <row r="242547" spans="3:3">
      <c r="C242547"/>
    </row>
    <row r="242548" spans="3:3">
      <c r="C242548"/>
    </row>
    <row r="242549" spans="3:3">
      <c r="C242549"/>
    </row>
    <row r="242550" spans="3:3">
      <c r="C242550"/>
    </row>
    <row r="242551" spans="3:3">
      <c r="C242551"/>
    </row>
    <row r="242552" spans="3:3">
      <c r="C242552"/>
    </row>
    <row r="242553" spans="3:3">
      <c r="C242553"/>
    </row>
    <row r="242554" spans="3:3">
      <c r="C242554"/>
    </row>
    <row r="242555" spans="3:3">
      <c r="C242555"/>
    </row>
    <row r="242556" spans="3:3">
      <c r="C242556"/>
    </row>
    <row r="242557" spans="3:3">
      <c r="C242557"/>
    </row>
    <row r="242558" spans="3:3">
      <c r="C242558"/>
    </row>
    <row r="242559" spans="3:3">
      <c r="C242559"/>
    </row>
    <row r="242560" spans="3:3">
      <c r="C242560"/>
    </row>
    <row r="242561" spans="3:3">
      <c r="C242561"/>
    </row>
    <row r="242562" spans="3:3">
      <c r="C242562"/>
    </row>
    <row r="242563" spans="3:3">
      <c r="C242563"/>
    </row>
    <row r="242564" spans="3:3">
      <c r="C242564"/>
    </row>
    <row r="242565" spans="3:3">
      <c r="C242565"/>
    </row>
    <row r="242566" spans="3:3">
      <c r="C242566"/>
    </row>
    <row r="242567" spans="3:3">
      <c r="C242567"/>
    </row>
    <row r="242568" spans="3:3">
      <c r="C242568"/>
    </row>
    <row r="242569" spans="3:3">
      <c r="C242569"/>
    </row>
    <row r="242570" spans="3:3">
      <c r="C242570"/>
    </row>
    <row r="242571" spans="3:3">
      <c r="C242571"/>
    </row>
    <row r="242572" spans="3:3">
      <c r="C242572"/>
    </row>
    <row r="242573" spans="3:3">
      <c r="C242573"/>
    </row>
    <row r="242574" spans="3:3">
      <c r="C242574"/>
    </row>
    <row r="242575" spans="3:3">
      <c r="C242575"/>
    </row>
    <row r="242576" spans="3:3">
      <c r="C242576"/>
    </row>
    <row r="242577" spans="3:3">
      <c r="C242577"/>
    </row>
    <row r="242578" spans="3:3">
      <c r="C242578"/>
    </row>
    <row r="242579" spans="3:3">
      <c r="C242579"/>
    </row>
    <row r="242580" spans="3:3">
      <c r="C242580"/>
    </row>
    <row r="242581" spans="3:3">
      <c r="C242581"/>
    </row>
    <row r="242582" spans="3:3">
      <c r="C242582"/>
    </row>
    <row r="242583" spans="3:3">
      <c r="C242583"/>
    </row>
    <row r="242584" spans="3:3">
      <c r="C242584"/>
    </row>
    <row r="242585" spans="3:3">
      <c r="C242585"/>
    </row>
    <row r="242586" spans="3:3">
      <c r="C242586"/>
    </row>
    <row r="242587" spans="3:3">
      <c r="C242587"/>
    </row>
    <row r="242588" spans="3:3">
      <c r="C242588"/>
    </row>
    <row r="242589" spans="3:3">
      <c r="C242589"/>
    </row>
    <row r="242590" spans="3:3">
      <c r="C242590"/>
    </row>
    <row r="242591" spans="3:3">
      <c r="C242591"/>
    </row>
    <row r="242592" spans="3:3">
      <c r="C242592"/>
    </row>
    <row r="242593" spans="3:3">
      <c r="C242593"/>
    </row>
    <row r="242594" spans="3:3">
      <c r="C242594"/>
    </row>
    <row r="242595" spans="3:3">
      <c r="C242595"/>
    </row>
    <row r="242596" spans="3:3">
      <c r="C242596"/>
    </row>
    <row r="242597" spans="3:3">
      <c r="C242597"/>
    </row>
    <row r="242598" spans="3:3">
      <c r="C242598"/>
    </row>
    <row r="242599" spans="3:3">
      <c r="C242599"/>
    </row>
    <row r="242600" spans="3:3">
      <c r="C242600"/>
    </row>
    <row r="242601" spans="3:3">
      <c r="C242601"/>
    </row>
    <row r="242602" spans="3:3">
      <c r="C242602"/>
    </row>
    <row r="242603" spans="3:3">
      <c r="C242603"/>
    </row>
    <row r="242604" spans="3:3">
      <c r="C242604"/>
    </row>
    <row r="242605" spans="3:3">
      <c r="C242605"/>
    </row>
    <row r="242606" spans="3:3">
      <c r="C242606"/>
    </row>
    <row r="242607" spans="3:3">
      <c r="C242607"/>
    </row>
    <row r="242608" spans="3:3">
      <c r="C242608"/>
    </row>
    <row r="242609" spans="3:3">
      <c r="C242609"/>
    </row>
    <row r="242610" spans="3:3">
      <c r="C242610"/>
    </row>
    <row r="242611" spans="3:3">
      <c r="C242611"/>
    </row>
    <row r="242612" spans="3:3">
      <c r="C242612"/>
    </row>
    <row r="242613" spans="3:3">
      <c r="C242613"/>
    </row>
    <row r="242614" spans="3:3">
      <c r="C242614"/>
    </row>
    <row r="242615" spans="3:3">
      <c r="C242615"/>
    </row>
    <row r="242616" spans="3:3">
      <c r="C242616"/>
    </row>
    <row r="242617" spans="3:3">
      <c r="C242617"/>
    </row>
    <row r="242618" spans="3:3">
      <c r="C242618"/>
    </row>
    <row r="242619" spans="3:3">
      <c r="C242619"/>
    </row>
    <row r="242620" spans="3:3">
      <c r="C242620"/>
    </row>
    <row r="242621" spans="3:3">
      <c r="C242621"/>
    </row>
    <row r="242622" spans="3:3">
      <c r="C242622"/>
    </row>
    <row r="242623" spans="3:3">
      <c r="C242623"/>
    </row>
    <row r="242624" spans="3:3">
      <c r="C242624"/>
    </row>
    <row r="242625" spans="3:3">
      <c r="C242625"/>
    </row>
    <row r="242626" spans="3:3">
      <c r="C242626"/>
    </row>
    <row r="242627" spans="3:3">
      <c r="C242627"/>
    </row>
    <row r="242628" spans="3:3">
      <c r="C242628"/>
    </row>
    <row r="242629" spans="3:3">
      <c r="C242629"/>
    </row>
    <row r="242630" spans="3:3">
      <c r="C242630"/>
    </row>
    <row r="242631" spans="3:3">
      <c r="C242631"/>
    </row>
    <row r="242632" spans="3:3">
      <c r="C242632"/>
    </row>
    <row r="242633" spans="3:3">
      <c r="C242633"/>
    </row>
    <row r="242634" spans="3:3">
      <c r="C242634"/>
    </row>
    <row r="242635" spans="3:3">
      <c r="C242635"/>
    </row>
    <row r="242636" spans="3:3">
      <c r="C242636"/>
    </row>
    <row r="242637" spans="3:3">
      <c r="C242637"/>
    </row>
    <row r="242638" spans="3:3">
      <c r="C242638"/>
    </row>
    <row r="242639" spans="3:3">
      <c r="C242639"/>
    </row>
    <row r="242640" spans="3:3">
      <c r="C242640"/>
    </row>
    <row r="242641" spans="3:3">
      <c r="C242641"/>
    </row>
    <row r="242642" spans="3:3">
      <c r="C242642"/>
    </row>
    <row r="242643" spans="3:3">
      <c r="C242643"/>
    </row>
    <row r="242644" spans="3:3">
      <c r="C242644"/>
    </row>
    <row r="242645" spans="3:3">
      <c r="C242645"/>
    </row>
    <row r="242646" spans="3:3">
      <c r="C242646"/>
    </row>
    <row r="242647" spans="3:3">
      <c r="C242647"/>
    </row>
    <row r="242648" spans="3:3">
      <c r="C242648"/>
    </row>
    <row r="242649" spans="3:3">
      <c r="C242649"/>
    </row>
    <row r="242650" spans="3:3">
      <c r="C242650"/>
    </row>
    <row r="242651" spans="3:3">
      <c r="C242651"/>
    </row>
    <row r="242652" spans="3:3">
      <c r="C242652"/>
    </row>
    <row r="242653" spans="3:3">
      <c r="C242653"/>
    </row>
    <row r="242654" spans="3:3">
      <c r="C242654"/>
    </row>
    <row r="242655" spans="3:3">
      <c r="C242655"/>
    </row>
    <row r="242656" spans="3:3">
      <c r="C242656"/>
    </row>
    <row r="242657" spans="3:3">
      <c r="C242657"/>
    </row>
    <row r="242658" spans="3:3">
      <c r="C242658"/>
    </row>
    <row r="242659" spans="3:3">
      <c r="C242659"/>
    </row>
    <row r="242660" spans="3:3">
      <c r="C242660"/>
    </row>
    <row r="242661" spans="3:3">
      <c r="C242661"/>
    </row>
    <row r="242662" spans="3:3">
      <c r="C242662"/>
    </row>
    <row r="242663" spans="3:3">
      <c r="C242663"/>
    </row>
    <row r="242664" spans="3:3">
      <c r="C242664"/>
    </row>
    <row r="242665" spans="3:3">
      <c r="C242665"/>
    </row>
    <row r="242666" spans="3:3">
      <c r="C242666"/>
    </row>
    <row r="242667" spans="3:3">
      <c r="C242667"/>
    </row>
    <row r="242668" spans="3:3">
      <c r="C242668"/>
    </row>
    <row r="242669" spans="3:3">
      <c r="C242669"/>
    </row>
    <row r="242670" spans="3:3">
      <c r="C242670"/>
    </row>
    <row r="242671" spans="3:3">
      <c r="C242671"/>
    </row>
    <row r="242672" spans="3:3">
      <c r="C242672"/>
    </row>
    <row r="242673" spans="3:3">
      <c r="C242673"/>
    </row>
    <row r="242674" spans="3:3">
      <c r="C242674"/>
    </row>
    <row r="242675" spans="3:3">
      <c r="C242675"/>
    </row>
    <row r="242676" spans="3:3">
      <c r="C242676"/>
    </row>
    <row r="242677" spans="3:3">
      <c r="C242677"/>
    </row>
    <row r="242678" spans="3:3">
      <c r="C242678"/>
    </row>
    <row r="242679" spans="3:3">
      <c r="C242679"/>
    </row>
    <row r="242680" spans="3:3">
      <c r="C242680"/>
    </row>
    <row r="242681" spans="3:3">
      <c r="C242681"/>
    </row>
    <row r="242682" spans="3:3">
      <c r="C242682"/>
    </row>
    <row r="242683" spans="3:3">
      <c r="C242683"/>
    </row>
    <row r="242684" spans="3:3">
      <c r="C242684"/>
    </row>
    <row r="242685" spans="3:3">
      <c r="C242685"/>
    </row>
    <row r="242686" spans="3:3">
      <c r="C242686"/>
    </row>
    <row r="242687" spans="3:3">
      <c r="C242687"/>
    </row>
    <row r="242688" spans="3:3">
      <c r="C242688"/>
    </row>
    <row r="242689" spans="3:3">
      <c r="C242689"/>
    </row>
    <row r="242690" spans="3:3">
      <c r="C242690"/>
    </row>
    <row r="242691" spans="3:3">
      <c r="C242691"/>
    </row>
    <row r="242692" spans="3:3">
      <c r="C242692"/>
    </row>
    <row r="242693" spans="3:3">
      <c r="C242693"/>
    </row>
    <row r="242694" spans="3:3">
      <c r="C242694"/>
    </row>
    <row r="242695" spans="3:3">
      <c r="C242695"/>
    </row>
    <row r="242696" spans="3:3">
      <c r="C242696"/>
    </row>
    <row r="242697" spans="3:3">
      <c r="C242697"/>
    </row>
    <row r="242698" spans="3:3">
      <c r="C242698"/>
    </row>
    <row r="242699" spans="3:3">
      <c r="C242699"/>
    </row>
    <row r="242700" spans="3:3">
      <c r="C242700"/>
    </row>
    <row r="242701" spans="3:3">
      <c r="C242701"/>
    </row>
    <row r="242702" spans="3:3">
      <c r="C242702"/>
    </row>
    <row r="242703" spans="3:3">
      <c r="C242703"/>
    </row>
    <row r="242704" spans="3:3">
      <c r="C242704"/>
    </row>
    <row r="242705" spans="3:3">
      <c r="C242705"/>
    </row>
    <row r="242706" spans="3:3">
      <c r="C242706"/>
    </row>
    <row r="242707" spans="3:3">
      <c r="C242707"/>
    </row>
    <row r="242708" spans="3:3">
      <c r="C242708"/>
    </row>
    <row r="242709" spans="3:3">
      <c r="C242709"/>
    </row>
    <row r="242710" spans="3:3">
      <c r="C242710"/>
    </row>
    <row r="242711" spans="3:3">
      <c r="C242711"/>
    </row>
    <row r="242712" spans="3:3">
      <c r="C242712"/>
    </row>
    <row r="242713" spans="3:3">
      <c r="C242713"/>
    </row>
    <row r="242714" spans="3:3">
      <c r="C242714"/>
    </row>
    <row r="242715" spans="3:3">
      <c r="C242715"/>
    </row>
    <row r="242716" spans="3:3">
      <c r="C242716"/>
    </row>
    <row r="242717" spans="3:3">
      <c r="C242717"/>
    </row>
    <row r="242718" spans="3:3">
      <c r="C242718"/>
    </row>
    <row r="242719" spans="3:3">
      <c r="C242719"/>
    </row>
    <row r="242720" spans="3:3">
      <c r="C242720"/>
    </row>
    <row r="242721" spans="3:3">
      <c r="C242721"/>
    </row>
    <row r="242722" spans="3:3">
      <c r="C242722"/>
    </row>
    <row r="242723" spans="3:3">
      <c r="C242723"/>
    </row>
    <row r="242724" spans="3:3">
      <c r="C242724"/>
    </row>
    <row r="242725" spans="3:3">
      <c r="C242725"/>
    </row>
    <row r="242726" spans="3:3">
      <c r="C242726"/>
    </row>
    <row r="242727" spans="3:3">
      <c r="C242727"/>
    </row>
    <row r="242728" spans="3:3">
      <c r="C242728"/>
    </row>
    <row r="242729" spans="3:3">
      <c r="C242729"/>
    </row>
    <row r="242730" spans="3:3">
      <c r="C242730"/>
    </row>
    <row r="242731" spans="3:3">
      <c r="C242731"/>
    </row>
    <row r="242732" spans="3:3">
      <c r="C242732"/>
    </row>
    <row r="242733" spans="3:3">
      <c r="C242733"/>
    </row>
    <row r="242734" spans="3:3">
      <c r="C242734"/>
    </row>
    <row r="242735" spans="3:3">
      <c r="C242735"/>
    </row>
    <row r="242736" spans="3:3">
      <c r="C242736"/>
    </row>
    <row r="242737" spans="3:3">
      <c r="C242737"/>
    </row>
    <row r="242738" spans="3:3">
      <c r="C242738"/>
    </row>
    <row r="242739" spans="3:3">
      <c r="C242739"/>
    </row>
    <row r="242740" spans="3:3">
      <c r="C242740"/>
    </row>
    <row r="242741" spans="3:3">
      <c r="C242741"/>
    </row>
    <row r="242742" spans="3:3">
      <c r="C242742"/>
    </row>
    <row r="242743" spans="3:3">
      <c r="C242743"/>
    </row>
    <row r="242744" spans="3:3">
      <c r="C242744"/>
    </row>
    <row r="242745" spans="3:3">
      <c r="C242745"/>
    </row>
    <row r="242746" spans="3:3">
      <c r="C242746"/>
    </row>
    <row r="242747" spans="3:3">
      <c r="C242747"/>
    </row>
    <row r="242748" spans="3:3">
      <c r="C242748"/>
    </row>
    <row r="242749" spans="3:3">
      <c r="C242749"/>
    </row>
    <row r="242750" spans="3:3">
      <c r="C242750"/>
    </row>
    <row r="242751" spans="3:3">
      <c r="C242751"/>
    </row>
    <row r="242752" spans="3:3">
      <c r="C242752"/>
    </row>
    <row r="242753" spans="3:3">
      <c r="C242753"/>
    </row>
    <row r="242754" spans="3:3">
      <c r="C242754"/>
    </row>
    <row r="242755" spans="3:3">
      <c r="C242755"/>
    </row>
    <row r="242756" spans="3:3">
      <c r="C242756"/>
    </row>
    <row r="242757" spans="3:3">
      <c r="C242757"/>
    </row>
    <row r="242758" spans="3:3">
      <c r="C242758"/>
    </row>
    <row r="242759" spans="3:3">
      <c r="C242759"/>
    </row>
    <row r="242760" spans="3:3">
      <c r="C242760"/>
    </row>
    <row r="242761" spans="3:3">
      <c r="C242761"/>
    </row>
    <row r="242762" spans="3:3">
      <c r="C242762"/>
    </row>
    <row r="242763" spans="3:3">
      <c r="C242763"/>
    </row>
    <row r="242764" spans="3:3">
      <c r="C242764"/>
    </row>
    <row r="242765" spans="3:3">
      <c r="C242765"/>
    </row>
    <row r="242766" spans="3:3">
      <c r="C242766"/>
    </row>
    <row r="242767" spans="3:3">
      <c r="C242767"/>
    </row>
    <row r="242768" spans="3:3">
      <c r="C242768"/>
    </row>
    <row r="242769" spans="3:3">
      <c r="C242769"/>
    </row>
    <row r="242770" spans="3:3">
      <c r="C242770"/>
    </row>
    <row r="242771" spans="3:3">
      <c r="C242771"/>
    </row>
    <row r="242772" spans="3:3">
      <c r="C242772"/>
    </row>
    <row r="242773" spans="3:3">
      <c r="C242773"/>
    </row>
    <row r="242774" spans="3:3">
      <c r="C242774"/>
    </row>
    <row r="242775" spans="3:3">
      <c r="C242775"/>
    </row>
    <row r="242776" spans="3:3">
      <c r="C242776"/>
    </row>
    <row r="242777" spans="3:3">
      <c r="C242777"/>
    </row>
    <row r="242778" spans="3:3">
      <c r="C242778"/>
    </row>
    <row r="242779" spans="3:3">
      <c r="C242779"/>
    </row>
    <row r="242780" spans="3:3">
      <c r="C242780"/>
    </row>
    <row r="242781" spans="3:3">
      <c r="C242781"/>
    </row>
    <row r="242782" spans="3:3">
      <c r="C242782"/>
    </row>
    <row r="242783" spans="3:3">
      <c r="C242783"/>
    </row>
    <row r="242784" spans="3:3">
      <c r="C242784"/>
    </row>
    <row r="242785" spans="3:3">
      <c r="C242785"/>
    </row>
    <row r="242786" spans="3:3">
      <c r="C242786"/>
    </row>
    <row r="242787" spans="3:3">
      <c r="C242787"/>
    </row>
    <row r="242788" spans="3:3">
      <c r="C242788"/>
    </row>
    <row r="242789" spans="3:3">
      <c r="C242789"/>
    </row>
    <row r="242790" spans="3:3">
      <c r="C242790"/>
    </row>
    <row r="242791" spans="3:3">
      <c r="C242791"/>
    </row>
    <row r="242792" spans="3:3">
      <c r="C242792"/>
    </row>
    <row r="242793" spans="3:3">
      <c r="C242793"/>
    </row>
    <row r="242794" spans="3:3">
      <c r="C242794"/>
    </row>
    <row r="242795" spans="3:3">
      <c r="C242795"/>
    </row>
    <row r="242796" spans="3:3">
      <c r="C242796"/>
    </row>
    <row r="242797" spans="3:3">
      <c r="C242797"/>
    </row>
    <row r="242798" spans="3:3">
      <c r="C242798"/>
    </row>
    <row r="242799" spans="3:3">
      <c r="C242799"/>
    </row>
    <row r="242800" spans="3:3">
      <c r="C242800"/>
    </row>
    <row r="242801" spans="3:3">
      <c r="C242801"/>
    </row>
    <row r="242802" spans="3:3">
      <c r="C242802"/>
    </row>
    <row r="242803" spans="3:3">
      <c r="C242803"/>
    </row>
    <row r="242804" spans="3:3">
      <c r="C242804"/>
    </row>
    <row r="242805" spans="3:3">
      <c r="C242805"/>
    </row>
    <row r="242806" spans="3:3">
      <c r="C242806"/>
    </row>
    <row r="242807" spans="3:3">
      <c r="C242807"/>
    </row>
    <row r="242808" spans="3:3">
      <c r="C242808"/>
    </row>
    <row r="242809" spans="3:3">
      <c r="C242809"/>
    </row>
    <row r="242810" spans="3:3">
      <c r="C242810"/>
    </row>
    <row r="242811" spans="3:3">
      <c r="C242811"/>
    </row>
    <row r="242812" spans="3:3">
      <c r="C242812"/>
    </row>
    <row r="242813" spans="3:3">
      <c r="C242813"/>
    </row>
    <row r="242814" spans="3:3">
      <c r="C242814"/>
    </row>
    <row r="242815" spans="3:3">
      <c r="C242815"/>
    </row>
    <row r="242816" spans="3:3">
      <c r="C242816"/>
    </row>
    <row r="242817" spans="3:3">
      <c r="C242817"/>
    </row>
    <row r="242818" spans="3:3">
      <c r="C242818"/>
    </row>
    <row r="242819" spans="3:3">
      <c r="C242819"/>
    </row>
    <row r="242820" spans="3:3">
      <c r="C242820"/>
    </row>
    <row r="242821" spans="3:3">
      <c r="C242821"/>
    </row>
    <row r="242822" spans="3:3">
      <c r="C242822"/>
    </row>
    <row r="242823" spans="3:3">
      <c r="C242823"/>
    </row>
    <row r="242824" spans="3:3">
      <c r="C242824"/>
    </row>
    <row r="242825" spans="3:3">
      <c r="C242825"/>
    </row>
    <row r="242826" spans="3:3">
      <c r="C242826"/>
    </row>
    <row r="242827" spans="3:3">
      <c r="C242827"/>
    </row>
    <row r="242828" spans="3:3">
      <c r="C242828"/>
    </row>
    <row r="242829" spans="3:3">
      <c r="C242829"/>
    </row>
    <row r="242830" spans="3:3">
      <c r="C242830"/>
    </row>
    <row r="242831" spans="3:3">
      <c r="C242831"/>
    </row>
    <row r="242832" spans="3:3">
      <c r="C242832"/>
    </row>
    <row r="242833" spans="3:3">
      <c r="C242833"/>
    </row>
    <row r="242834" spans="3:3">
      <c r="C242834"/>
    </row>
    <row r="242835" spans="3:3">
      <c r="C242835"/>
    </row>
    <row r="242836" spans="3:3">
      <c r="C242836"/>
    </row>
    <row r="242837" spans="3:3">
      <c r="C242837"/>
    </row>
    <row r="242838" spans="3:3">
      <c r="C242838"/>
    </row>
    <row r="242839" spans="3:3">
      <c r="C242839"/>
    </row>
    <row r="242840" spans="3:3">
      <c r="C242840"/>
    </row>
    <row r="242841" spans="3:3">
      <c r="C242841"/>
    </row>
    <row r="242842" spans="3:3">
      <c r="C242842"/>
    </row>
    <row r="242843" spans="3:3">
      <c r="C242843"/>
    </row>
    <row r="242844" spans="3:3">
      <c r="C242844"/>
    </row>
    <row r="242845" spans="3:3">
      <c r="C242845"/>
    </row>
    <row r="242846" spans="3:3">
      <c r="C242846"/>
    </row>
    <row r="242847" spans="3:3">
      <c r="C242847"/>
    </row>
    <row r="242848" spans="3:3">
      <c r="C242848"/>
    </row>
    <row r="242849" spans="3:3">
      <c r="C242849"/>
    </row>
    <row r="242850" spans="3:3">
      <c r="C242850"/>
    </row>
    <row r="242851" spans="3:3">
      <c r="C242851"/>
    </row>
    <row r="242852" spans="3:3">
      <c r="C242852"/>
    </row>
    <row r="242853" spans="3:3">
      <c r="C242853"/>
    </row>
    <row r="242854" spans="3:3">
      <c r="C242854"/>
    </row>
    <row r="242855" spans="3:3">
      <c r="C242855"/>
    </row>
    <row r="242856" spans="3:3">
      <c r="C242856"/>
    </row>
    <row r="242857" spans="3:3">
      <c r="C242857"/>
    </row>
    <row r="242858" spans="3:3">
      <c r="C242858"/>
    </row>
    <row r="242859" spans="3:3">
      <c r="C242859"/>
    </row>
    <row r="242860" spans="3:3">
      <c r="C242860"/>
    </row>
    <row r="242861" spans="3:3">
      <c r="C242861"/>
    </row>
    <row r="242862" spans="3:3">
      <c r="C242862"/>
    </row>
    <row r="242863" spans="3:3">
      <c r="C242863"/>
    </row>
    <row r="242864" spans="3:3">
      <c r="C242864"/>
    </row>
    <row r="242865" spans="3:3">
      <c r="C242865"/>
    </row>
    <row r="242866" spans="3:3">
      <c r="C242866"/>
    </row>
    <row r="242867" spans="3:3">
      <c r="C242867"/>
    </row>
    <row r="242868" spans="3:3">
      <c r="C242868"/>
    </row>
    <row r="242869" spans="3:3">
      <c r="C242869"/>
    </row>
    <row r="242870" spans="3:3">
      <c r="C242870"/>
    </row>
    <row r="242871" spans="3:3">
      <c r="C242871"/>
    </row>
    <row r="242872" spans="3:3">
      <c r="C242872"/>
    </row>
    <row r="242873" spans="3:3">
      <c r="C242873"/>
    </row>
    <row r="242874" spans="3:3">
      <c r="C242874"/>
    </row>
    <row r="242875" spans="3:3">
      <c r="C242875"/>
    </row>
    <row r="242876" spans="3:3">
      <c r="C242876"/>
    </row>
    <row r="242877" spans="3:3">
      <c r="C242877"/>
    </row>
    <row r="242878" spans="3:3">
      <c r="C242878"/>
    </row>
    <row r="242879" spans="3:3">
      <c r="C242879"/>
    </row>
    <row r="242880" spans="3:3">
      <c r="C242880"/>
    </row>
    <row r="242881" spans="3:3">
      <c r="C242881"/>
    </row>
    <row r="242882" spans="3:3">
      <c r="C242882"/>
    </row>
    <row r="242883" spans="3:3">
      <c r="C242883"/>
    </row>
    <row r="242884" spans="3:3">
      <c r="C242884"/>
    </row>
    <row r="242885" spans="3:3">
      <c r="C242885"/>
    </row>
    <row r="242886" spans="3:3">
      <c r="C242886"/>
    </row>
    <row r="242887" spans="3:3">
      <c r="C242887"/>
    </row>
    <row r="242888" spans="3:3">
      <c r="C242888"/>
    </row>
    <row r="242889" spans="3:3">
      <c r="C242889"/>
    </row>
    <row r="242890" spans="3:3">
      <c r="C242890"/>
    </row>
    <row r="242891" spans="3:3">
      <c r="C242891"/>
    </row>
    <row r="242892" spans="3:3">
      <c r="C242892"/>
    </row>
    <row r="242893" spans="3:3">
      <c r="C242893"/>
    </row>
    <row r="242894" spans="3:3">
      <c r="C242894"/>
    </row>
    <row r="242895" spans="3:3">
      <c r="C242895"/>
    </row>
    <row r="242896" spans="3:3">
      <c r="C242896"/>
    </row>
    <row r="242897" spans="3:3">
      <c r="C242897"/>
    </row>
    <row r="242898" spans="3:3">
      <c r="C242898"/>
    </row>
    <row r="242899" spans="3:3">
      <c r="C242899"/>
    </row>
    <row r="242900" spans="3:3">
      <c r="C242900"/>
    </row>
    <row r="242901" spans="3:3">
      <c r="C242901"/>
    </row>
    <row r="242902" spans="3:3">
      <c r="C242902"/>
    </row>
    <row r="242903" spans="3:3">
      <c r="C242903"/>
    </row>
    <row r="242904" spans="3:3">
      <c r="C242904"/>
    </row>
    <row r="242905" spans="3:3">
      <c r="C242905"/>
    </row>
    <row r="242906" spans="3:3">
      <c r="C242906"/>
    </row>
    <row r="242907" spans="3:3">
      <c r="C242907"/>
    </row>
    <row r="242908" spans="3:3">
      <c r="C242908"/>
    </row>
    <row r="242909" spans="3:3">
      <c r="C242909"/>
    </row>
    <row r="242910" spans="3:3">
      <c r="C242910"/>
    </row>
    <row r="242911" spans="3:3">
      <c r="C242911"/>
    </row>
    <row r="242912" spans="3:3">
      <c r="C242912"/>
    </row>
    <row r="242913" spans="3:3">
      <c r="C242913"/>
    </row>
    <row r="242914" spans="3:3">
      <c r="C242914"/>
    </row>
    <row r="242915" spans="3:3">
      <c r="C242915"/>
    </row>
    <row r="242916" spans="3:3">
      <c r="C242916"/>
    </row>
    <row r="242917" spans="3:3">
      <c r="C242917"/>
    </row>
    <row r="242918" spans="3:3">
      <c r="C242918"/>
    </row>
    <row r="242919" spans="3:3">
      <c r="C242919"/>
    </row>
    <row r="242920" spans="3:3">
      <c r="C242920"/>
    </row>
    <row r="242921" spans="3:3">
      <c r="C242921"/>
    </row>
    <row r="242922" spans="3:3">
      <c r="C242922"/>
    </row>
    <row r="242923" spans="3:3">
      <c r="C242923"/>
    </row>
    <row r="242924" spans="3:3">
      <c r="C242924"/>
    </row>
    <row r="242925" spans="3:3">
      <c r="C242925"/>
    </row>
    <row r="242926" spans="3:3">
      <c r="C242926"/>
    </row>
    <row r="242927" spans="3:3">
      <c r="C242927"/>
    </row>
    <row r="242928" spans="3:3">
      <c r="C242928"/>
    </row>
    <row r="242929" spans="3:3">
      <c r="C242929"/>
    </row>
    <row r="242930" spans="3:3">
      <c r="C242930"/>
    </row>
    <row r="242931" spans="3:3">
      <c r="C242931"/>
    </row>
    <row r="242932" spans="3:3">
      <c r="C242932"/>
    </row>
    <row r="242933" spans="3:3">
      <c r="C242933"/>
    </row>
    <row r="242934" spans="3:3">
      <c r="C242934"/>
    </row>
    <row r="242935" spans="3:3">
      <c r="C242935"/>
    </row>
    <row r="242936" spans="3:3">
      <c r="C242936"/>
    </row>
    <row r="242937" spans="3:3">
      <c r="C242937"/>
    </row>
    <row r="242938" spans="3:3">
      <c r="C242938"/>
    </row>
    <row r="242939" spans="3:3">
      <c r="C242939"/>
    </row>
    <row r="242940" spans="3:3">
      <c r="C242940"/>
    </row>
    <row r="242941" spans="3:3">
      <c r="C242941"/>
    </row>
    <row r="242942" spans="3:3">
      <c r="C242942"/>
    </row>
    <row r="242943" spans="3:3">
      <c r="C242943"/>
    </row>
    <row r="242944" spans="3:3">
      <c r="C242944"/>
    </row>
    <row r="242945" spans="3:3">
      <c r="C242945"/>
    </row>
    <row r="242946" spans="3:3">
      <c r="C242946"/>
    </row>
    <row r="242947" spans="3:3">
      <c r="C242947"/>
    </row>
    <row r="242948" spans="3:3">
      <c r="C242948"/>
    </row>
    <row r="242949" spans="3:3">
      <c r="C242949"/>
    </row>
    <row r="242950" spans="3:3">
      <c r="C242950"/>
    </row>
    <row r="242951" spans="3:3">
      <c r="C242951"/>
    </row>
    <row r="242952" spans="3:3">
      <c r="C242952"/>
    </row>
    <row r="242953" spans="3:3">
      <c r="C242953"/>
    </row>
    <row r="242954" spans="3:3">
      <c r="C242954"/>
    </row>
    <row r="242955" spans="3:3">
      <c r="C242955"/>
    </row>
    <row r="242956" spans="3:3">
      <c r="C242956"/>
    </row>
    <row r="242957" spans="3:3">
      <c r="C242957"/>
    </row>
    <row r="242958" spans="3:3">
      <c r="C242958"/>
    </row>
    <row r="242959" spans="3:3">
      <c r="C242959"/>
    </row>
    <row r="242960" spans="3:3">
      <c r="C242960"/>
    </row>
    <row r="242961" spans="3:3">
      <c r="C242961"/>
    </row>
    <row r="242962" spans="3:3">
      <c r="C242962"/>
    </row>
    <row r="242963" spans="3:3">
      <c r="C242963"/>
    </row>
    <row r="242964" spans="3:3">
      <c r="C242964"/>
    </row>
    <row r="242965" spans="3:3">
      <c r="C242965"/>
    </row>
    <row r="242966" spans="3:3">
      <c r="C242966"/>
    </row>
    <row r="242967" spans="3:3">
      <c r="C242967"/>
    </row>
    <row r="242968" spans="3:3">
      <c r="C242968"/>
    </row>
    <row r="242969" spans="3:3">
      <c r="C242969"/>
    </row>
    <row r="242970" spans="3:3">
      <c r="C242970"/>
    </row>
    <row r="242971" spans="3:3">
      <c r="C242971"/>
    </row>
    <row r="242972" spans="3:3">
      <c r="C242972"/>
    </row>
    <row r="242973" spans="3:3">
      <c r="C242973"/>
    </row>
    <row r="242974" spans="3:3">
      <c r="C242974"/>
    </row>
    <row r="242975" spans="3:3">
      <c r="C242975"/>
    </row>
    <row r="242976" spans="3:3">
      <c r="C242976"/>
    </row>
    <row r="242977" spans="3:3">
      <c r="C242977"/>
    </row>
    <row r="242978" spans="3:3">
      <c r="C242978"/>
    </row>
    <row r="242979" spans="3:3">
      <c r="C242979"/>
    </row>
    <row r="242980" spans="3:3">
      <c r="C242980"/>
    </row>
    <row r="242981" spans="3:3">
      <c r="C242981"/>
    </row>
    <row r="242982" spans="3:3">
      <c r="C242982"/>
    </row>
    <row r="242983" spans="3:3">
      <c r="C242983"/>
    </row>
    <row r="242984" spans="3:3">
      <c r="C242984"/>
    </row>
    <row r="242985" spans="3:3">
      <c r="C242985"/>
    </row>
    <row r="242986" spans="3:3">
      <c r="C242986"/>
    </row>
    <row r="242987" spans="3:3">
      <c r="C242987"/>
    </row>
    <row r="242988" spans="3:3">
      <c r="C242988"/>
    </row>
    <row r="242989" spans="3:3">
      <c r="C242989"/>
    </row>
    <row r="242990" spans="3:3">
      <c r="C242990"/>
    </row>
    <row r="242991" spans="3:3">
      <c r="C242991"/>
    </row>
    <row r="242992" spans="3:3">
      <c r="C242992"/>
    </row>
    <row r="242993" spans="3:3">
      <c r="C242993"/>
    </row>
    <row r="242994" spans="3:3">
      <c r="C242994"/>
    </row>
    <row r="242995" spans="3:3">
      <c r="C242995"/>
    </row>
    <row r="242996" spans="3:3">
      <c r="C242996"/>
    </row>
    <row r="242997" spans="3:3">
      <c r="C242997"/>
    </row>
    <row r="242998" spans="3:3">
      <c r="C242998"/>
    </row>
    <row r="242999" spans="3:3">
      <c r="C242999"/>
    </row>
    <row r="243000" spans="3:3">
      <c r="C243000"/>
    </row>
    <row r="243001" spans="3:3">
      <c r="C243001"/>
    </row>
    <row r="243002" spans="3:3">
      <c r="C243002"/>
    </row>
    <row r="243003" spans="3:3">
      <c r="C243003"/>
    </row>
    <row r="243004" spans="3:3">
      <c r="C243004"/>
    </row>
    <row r="243005" spans="3:3">
      <c r="C243005"/>
    </row>
    <row r="243006" spans="3:3">
      <c r="C243006"/>
    </row>
    <row r="243007" spans="3:3">
      <c r="C243007"/>
    </row>
    <row r="243008" spans="3:3">
      <c r="C243008"/>
    </row>
    <row r="243009" spans="3:3">
      <c r="C243009"/>
    </row>
    <row r="243010" spans="3:3">
      <c r="C243010"/>
    </row>
    <row r="243011" spans="3:3">
      <c r="C243011"/>
    </row>
    <row r="243012" spans="3:3">
      <c r="C243012"/>
    </row>
    <row r="243013" spans="3:3">
      <c r="C243013"/>
    </row>
    <row r="243014" spans="3:3">
      <c r="C243014"/>
    </row>
    <row r="243015" spans="3:3">
      <c r="C243015"/>
    </row>
    <row r="243016" spans="3:3">
      <c r="C243016"/>
    </row>
    <row r="243017" spans="3:3">
      <c r="C243017"/>
    </row>
    <row r="243018" spans="3:3">
      <c r="C243018"/>
    </row>
    <row r="243019" spans="3:3">
      <c r="C243019"/>
    </row>
    <row r="243020" spans="3:3">
      <c r="C243020"/>
    </row>
    <row r="243021" spans="3:3">
      <c r="C243021"/>
    </row>
    <row r="243022" spans="3:3">
      <c r="C243022"/>
    </row>
    <row r="243023" spans="3:3">
      <c r="C243023"/>
    </row>
    <row r="243024" spans="3:3">
      <c r="C243024"/>
    </row>
    <row r="243025" spans="3:3">
      <c r="C243025"/>
    </row>
    <row r="243026" spans="3:3">
      <c r="C243026"/>
    </row>
    <row r="243027" spans="3:3">
      <c r="C243027"/>
    </row>
    <row r="243028" spans="3:3">
      <c r="C243028"/>
    </row>
    <row r="243029" spans="3:3">
      <c r="C243029"/>
    </row>
    <row r="243030" spans="3:3">
      <c r="C243030"/>
    </row>
    <row r="243031" spans="3:3">
      <c r="C243031"/>
    </row>
    <row r="243032" spans="3:3">
      <c r="C243032"/>
    </row>
    <row r="243033" spans="3:3">
      <c r="C243033"/>
    </row>
    <row r="243034" spans="3:3">
      <c r="C243034"/>
    </row>
    <row r="243035" spans="3:3">
      <c r="C243035"/>
    </row>
    <row r="243036" spans="3:3">
      <c r="C243036"/>
    </row>
    <row r="243037" spans="3:3">
      <c r="C243037"/>
    </row>
    <row r="243038" spans="3:3">
      <c r="C243038"/>
    </row>
    <row r="243039" spans="3:3">
      <c r="C243039"/>
    </row>
    <row r="243040" spans="3:3">
      <c r="C243040"/>
    </row>
    <row r="243041" spans="3:3">
      <c r="C243041"/>
    </row>
    <row r="243042" spans="3:3">
      <c r="C243042"/>
    </row>
    <row r="243043" spans="3:3">
      <c r="C243043"/>
    </row>
    <row r="243044" spans="3:3">
      <c r="C243044"/>
    </row>
    <row r="243045" spans="3:3">
      <c r="C243045"/>
    </row>
    <row r="243046" spans="3:3">
      <c r="C243046"/>
    </row>
    <row r="243047" spans="3:3">
      <c r="C243047"/>
    </row>
    <row r="243048" spans="3:3">
      <c r="C243048"/>
    </row>
    <row r="243049" spans="3:3">
      <c r="C243049"/>
    </row>
    <row r="243050" spans="3:3">
      <c r="C243050"/>
    </row>
    <row r="243051" spans="3:3">
      <c r="C243051"/>
    </row>
    <row r="243052" spans="3:3">
      <c r="C243052"/>
    </row>
    <row r="243053" spans="3:3">
      <c r="C243053"/>
    </row>
    <row r="243054" spans="3:3">
      <c r="C243054"/>
    </row>
    <row r="243055" spans="3:3">
      <c r="C243055"/>
    </row>
    <row r="243056" spans="3:3">
      <c r="C243056"/>
    </row>
    <row r="243057" spans="3:3">
      <c r="C243057"/>
    </row>
    <row r="243058" spans="3:3">
      <c r="C243058"/>
    </row>
    <row r="243059" spans="3:3">
      <c r="C243059"/>
    </row>
    <row r="243060" spans="3:3">
      <c r="C243060"/>
    </row>
    <row r="243061" spans="3:3">
      <c r="C243061"/>
    </row>
    <row r="243062" spans="3:3">
      <c r="C243062"/>
    </row>
    <row r="243063" spans="3:3">
      <c r="C243063"/>
    </row>
    <row r="243064" spans="3:3">
      <c r="C243064"/>
    </row>
    <row r="243065" spans="3:3">
      <c r="C243065"/>
    </row>
    <row r="243066" spans="3:3">
      <c r="C243066"/>
    </row>
    <row r="243067" spans="3:3">
      <c r="C243067"/>
    </row>
    <row r="243068" spans="3:3">
      <c r="C243068"/>
    </row>
    <row r="243069" spans="3:3">
      <c r="C243069"/>
    </row>
    <row r="243070" spans="3:3">
      <c r="C243070"/>
    </row>
    <row r="243071" spans="3:3">
      <c r="C243071"/>
    </row>
    <row r="243072" spans="3:3">
      <c r="C243072"/>
    </row>
    <row r="243073" spans="3:3">
      <c r="C243073"/>
    </row>
    <row r="243074" spans="3:3">
      <c r="C243074"/>
    </row>
    <row r="243075" spans="3:3">
      <c r="C243075"/>
    </row>
    <row r="243076" spans="3:3">
      <c r="C243076"/>
    </row>
    <row r="243077" spans="3:3">
      <c r="C243077"/>
    </row>
    <row r="243078" spans="3:3">
      <c r="C243078"/>
    </row>
    <row r="243079" spans="3:3">
      <c r="C243079"/>
    </row>
    <row r="243080" spans="3:3">
      <c r="C243080"/>
    </row>
    <row r="243081" spans="3:3">
      <c r="C243081"/>
    </row>
    <row r="243082" spans="3:3">
      <c r="C243082"/>
    </row>
    <row r="243083" spans="3:3">
      <c r="C243083"/>
    </row>
    <row r="243084" spans="3:3">
      <c r="C243084"/>
    </row>
    <row r="243085" spans="3:3">
      <c r="C243085"/>
    </row>
    <row r="243086" spans="3:3">
      <c r="C243086"/>
    </row>
    <row r="243087" spans="3:3">
      <c r="C243087"/>
    </row>
    <row r="243088" spans="3:3">
      <c r="C243088"/>
    </row>
    <row r="243089" spans="3:3">
      <c r="C243089"/>
    </row>
    <row r="243090" spans="3:3">
      <c r="C243090"/>
    </row>
    <row r="243091" spans="3:3">
      <c r="C243091"/>
    </row>
    <row r="243092" spans="3:3">
      <c r="C243092"/>
    </row>
    <row r="243093" spans="3:3">
      <c r="C243093"/>
    </row>
    <row r="243094" spans="3:3">
      <c r="C243094"/>
    </row>
    <row r="243095" spans="3:3">
      <c r="C243095"/>
    </row>
    <row r="243096" spans="3:3">
      <c r="C243096"/>
    </row>
    <row r="243097" spans="3:3">
      <c r="C243097"/>
    </row>
    <row r="243098" spans="3:3">
      <c r="C243098"/>
    </row>
    <row r="243099" spans="3:3">
      <c r="C243099"/>
    </row>
    <row r="243100" spans="3:3">
      <c r="C243100"/>
    </row>
    <row r="243101" spans="3:3">
      <c r="C243101"/>
    </row>
    <row r="243102" spans="3:3">
      <c r="C243102"/>
    </row>
    <row r="243103" spans="3:3">
      <c r="C243103"/>
    </row>
    <row r="243104" spans="3:3">
      <c r="C243104"/>
    </row>
    <row r="243105" spans="3:3">
      <c r="C243105"/>
    </row>
    <row r="243106" spans="3:3">
      <c r="C243106"/>
    </row>
    <row r="243107" spans="3:3">
      <c r="C243107"/>
    </row>
    <row r="243108" spans="3:3">
      <c r="C243108"/>
    </row>
    <row r="243109" spans="3:3">
      <c r="C243109"/>
    </row>
    <row r="243110" spans="3:3">
      <c r="C243110"/>
    </row>
    <row r="243111" spans="3:3">
      <c r="C243111"/>
    </row>
    <row r="243112" spans="3:3">
      <c r="C243112"/>
    </row>
    <row r="243113" spans="3:3">
      <c r="C243113"/>
    </row>
    <row r="243114" spans="3:3">
      <c r="C243114"/>
    </row>
    <row r="243115" spans="3:3">
      <c r="C243115"/>
    </row>
    <row r="243116" spans="3:3">
      <c r="C243116"/>
    </row>
    <row r="243117" spans="3:3">
      <c r="C243117"/>
    </row>
    <row r="243118" spans="3:3">
      <c r="C243118"/>
    </row>
    <row r="243119" spans="3:3">
      <c r="C243119"/>
    </row>
    <row r="243120" spans="3:3">
      <c r="C243120"/>
    </row>
    <row r="243121" spans="3:3">
      <c r="C243121"/>
    </row>
    <row r="243122" spans="3:3">
      <c r="C243122"/>
    </row>
    <row r="243123" spans="3:3">
      <c r="C243123"/>
    </row>
    <row r="243124" spans="3:3">
      <c r="C243124"/>
    </row>
    <row r="243125" spans="3:3">
      <c r="C243125"/>
    </row>
    <row r="243126" spans="3:3">
      <c r="C243126"/>
    </row>
    <row r="243127" spans="3:3">
      <c r="C243127"/>
    </row>
    <row r="243128" spans="3:3">
      <c r="C243128"/>
    </row>
    <row r="243129" spans="3:3">
      <c r="C243129"/>
    </row>
    <row r="243130" spans="3:3">
      <c r="C243130"/>
    </row>
    <row r="243131" spans="3:3">
      <c r="C243131"/>
    </row>
    <row r="243132" spans="3:3">
      <c r="C243132"/>
    </row>
    <row r="243133" spans="3:3">
      <c r="C243133"/>
    </row>
    <row r="243134" spans="3:3">
      <c r="C243134"/>
    </row>
    <row r="243135" spans="3:3">
      <c r="C243135"/>
    </row>
    <row r="243136" spans="3:3">
      <c r="C243136"/>
    </row>
    <row r="243137" spans="3:3">
      <c r="C243137"/>
    </row>
    <row r="243138" spans="3:3">
      <c r="C243138"/>
    </row>
    <row r="243139" spans="3:3">
      <c r="C243139"/>
    </row>
    <row r="243140" spans="3:3">
      <c r="C243140"/>
    </row>
    <row r="243141" spans="3:3">
      <c r="C243141"/>
    </row>
    <row r="243142" spans="3:3">
      <c r="C243142"/>
    </row>
    <row r="243143" spans="3:3">
      <c r="C243143"/>
    </row>
    <row r="243144" spans="3:3">
      <c r="C243144"/>
    </row>
    <row r="243145" spans="3:3">
      <c r="C243145"/>
    </row>
    <row r="243146" spans="3:3">
      <c r="C243146"/>
    </row>
    <row r="243147" spans="3:3">
      <c r="C243147"/>
    </row>
    <row r="243148" spans="3:3">
      <c r="C243148"/>
    </row>
    <row r="243149" spans="3:3">
      <c r="C243149"/>
    </row>
    <row r="243150" spans="3:3">
      <c r="C243150"/>
    </row>
    <row r="243151" spans="3:3">
      <c r="C243151"/>
    </row>
    <row r="243152" spans="3:3">
      <c r="C243152"/>
    </row>
    <row r="243153" spans="3:3">
      <c r="C243153"/>
    </row>
    <row r="243154" spans="3:3">
      <c r="C243154"/>
    </row>
    <row r="243155" spans="3:3">
      <c r="C243155"/>
    </row>
    <row r="243156" spans="3:3">
      <c r="C243156"/>
    </row>
    <row r="243157" spans="3:3">
      <c r="C243157"/>
    </row>
    <row r="243158" spans="3:3">
      <c r="C243158"/>
    </row>
    <row r="243159" spans="3:3">
      <c r="C243159"/>
    </row>
    <row r="243160" spans="3:3">
      <c r="C243160"/>
    </row>
    <row r="243161" spans="3:3">
      <c r="C243161"/>
    </row>
    <row r="243162" spans="3:3">
      <c r="C243162"/>
    </row>
    <row r="243163" spans="3:3">
      <c r="C243163"/>
    </row>
    <row r="243164" spans="3:3">
      <c r="C243164"/>
    </row>
    <row r="243165" spans="3:3">
      <c r="C243165"/>
    </row>
    <row r="243166" spans="3:3">
      <c r="C243166"/>
    </row>
    <row r="243167" spans="3:3">
      <c r="C243167"/>
    </row>
    <row r="243168" spans="3:3">
      <c r="C243168"/>
    </row>
    <row r="243169" spans="3:3">
      <c r="C243169"/>
    </row>
    <row r="243170" spans="3:3">
      <c r="C243170"/>
    </row>
    <row r="243171" spans="3:3">
      <c r="C243171"/>
    </row>
    <row r="243172" spans="3:3">
      <c r="C243172"/>
    </row>
    <row r="243173" spans="3:3">
      <c r="C243173"/>
    </row>
    <row r="243174" spans="3:3">
      <c r="C243174"/>
    </row>
    <row r="243175" spans="3:3">
      <c r="C243175"/>
    </row>
    <row r="243176" spans="3:3">
      <c r="C243176"/>
    </row>
    <row r="243177" spans="3:3">
      <c r="C243177"/>
    </row>
    <row r="243178" spans="3:3">
      <c r="C243178"/>
    </row>
    <row r="243179" spans="3:3">
      <c r="C243179"/>
    </row>
    <row r="243180" spans="3:3">
      <c r="C243180"/>
    </row>
    <row r="243181" spans="3:3">
      <c r="C243181"/>
    </row>
    <row r="243182" spans="3:3">
      <c r="C243182"/>
    </row>
    <row r="243183" spans="3:3">
      <c r="C243183"/>
    </row>
    <row r="243184" spans="3:3">
      <c r="C243184"/>
    </row>
    <row r="243185" spans="3:3">
      <c r="C243185"/>
    </row>
    <row r="243186" spans="3:3">
      <c r="C243186"/>
    </row>
    <row r="243187" spans="3:3">
      <c r="C243187"/>
    </row>
    <row r="243188" spans="3:3">
      <c r="C243188"/>
    </row>
    <row r="243189" spans="3:3">
      <c r="C243189"/>
    </row>
    <row r="243190" spans="3:3">
      <c r="C243190"/>
    </row>
    <row r="243191" spans="3:3">
      <c r="C243191"/>
    </row>
    <row r="243192" spans="3:3">
      <c r="C243192"/>
    </row>
    <row r="243193" spans="3:3">
      <c r="C243193"/>
    </row>
    <row r="243194" spans="3:3">
      <c r="C243194"/>
    </row>
    <row r="243195" spans="3:3">
      <c r="C243195"/>
    </row>
    <row r="243196" spans="3:3">
      <c r="C243196"/>
    </row>
    <row r="243197" spans="3:3">
      <c r="C243197"/>
    </row>
    <row r="243198" spans="3:3">
      <c r="C243198"/>
    </row>
    <row r="243199" spans="3:3">
      <c r="C243199"/>
    </row>
    <row r="243200" spans="3:3">
      <c r="C243200"/>
    </row>
    <row r="243201" spans="3:3">
      <c r="C243201"/>
    </row>
    <row r="243202" spans="3:3">
      <c r="C243202"/>
    </row>
    <row r="243203" spans="3:3">
      <c r="C243203"/>
    </row>
    <row r="243204" spans="3:3">
      <c r="C243204"/>
    </row>
    <row r="243205" spans="3:3">
      <c r="C243205"/>
    </row>
    <row r="243206" spans="3:3">
      <c r="C243206"/>
    </row>
    <row r="243207" spans="3:3">
      <c r="C243207"/>
    </row>
    <row r="243208" spans="3:3">
      <c r="C243208"/>
    </row>
    <row r="243209" spans="3:3">
      <c r="C243209"/>
    </row>
    <row r="243210" spans="3:3">
      <c r="C243210"/>
    </row>
    <row r="243211" spans="3:3">
      <c r="C243211"/>
    </row>
    <row r="243212" spans="3:3">
      <c r="C243212"/>
    </row>
    <row r="243213" spans="3:3">
      <c r="C243213"/>
    </row>
    <row r="243214" spans="3:3">
      <c r="C243214"/>
    </row>
    <row r="243215" spans="3:3">
      <c r="C243215"/>
    </row>
    <row r="243216" spans="3:3">
      <c r="C243216"/>
    </row>
    <row r="243217" spans="3:3">
      <c r="C243217"/>
    </row>
    <row r="243218" spans="3:3">
      <c r="C243218"/>
    </row>
    <row r="243219" spans="3:3">
      <c r="C243219"/>
    </row>
    <row r="243220" spans="3:3">
      <c r="C243220"/>
    </row>
    <row r="243221" spans="3:3">
      <c r="C243221"/>
    </row>
    <row r="243222" spans="3:3">
      <c r="C243222"/>
    </row>
    <row r="243223" spans="3:3">
      <c r="C243223"/>
    </row>
    <row r="243224" spans="3:3">
      <c r="C243224"/>
    </row>
    <row r="243225" spans="3:3">
      <c r="C243225"/>
    </row>
    <row r="243226" spans="3:3">
      <c r="C243226"/>
    </row>
    <row r="243227" spans="3:3">
      <c r="C243227"/>
    </row>
    <row r="243228" spans="3:3">
      <c r="C243228"/>
    </row>
    <row r="243229" spans="3:3">
      <c r="C243229"/>
    </row>
    <row r="243230" spans="3:3">
      <c r="C243230"/>
    </row>
    <row r="243231" spans="3:3">
      <c r="C243231"/>
    </row>
    <row r="243232" spans="3:3">
      <c r="C243232"/>
    </row>
    <row r="243233" spans="3:3">
      <c r="C243233"/>
    </row>
    <row r="243234" spans="3:3">
      <c r="C243234"/>
    </row>
    <row r="243235" spans="3:3">
      <c r="C243235"/>
    </row>
    <row r="243236" spans="3:3">
      <c r="C243236"/>
    </row>
    <row r="243237" spans="3:3">
      <c r="C243237"/>
    </row>
    <row r="243238" spans="3:3">
      <c r="C243238"/>
    </row>
    <row r="243239" spans="3:3">
      <c r="C243239"/>
    </row>
    <row r="243240" spans="3:3">
      <c r="C243240"/>
    </row>
    <row r="243241" spans="3:3">
      <c r="C243241"/>
    </row>
    <row r="243242" spans="3:3">
      <c r="C243242"/>
    </row>
    <row r="243243" spans="3:3">
      <c r="C243243"/>
    </row>
    <row r="243244" spans="3:3">
      <c r="C243244"/>
    </row>
    <row r="243245" spans="3:3">
      <c r="C243245"/>
    </row>
    <row r="243246" spans="3:3">
      <c r="C243246"/>
    </row>
    <row r="243247" spans="3:3">
      <c r="C243247"/>
    </row>
    <row r="243248" spans="3:3">
      <c r="C243248"/>
    </row>
    <row r="243249" spans="3:3">
      <c r="C243249"/>
    </row>
    <row r="243250" spans="3:3">
      <c r="C243250"/>
    </row>
    <row r="243251" spans="3:3">
      <c r="C243251"/>
    </row>
    <row r="243252" spans="3:3">
      <c r="C243252"/>
    </row>
    <row r="243253" spans="3:3">
      <c r="C243253"/>
    </row>
    <row r="243254" spans="3:3">
      <c r="C243254"/>
    </row>
    <row r="243255" spans="3:3">
      <c r="C243255"/>
    </row>
    <row r="243256" spans="3:3">
      <c r="C243256"/>
    </row>
    <row r="243257" spans="3:3">
      <c r="C243257"/>
    </row>
    <row r="243258" spans="3:3">
      <c r="C243258"/>
    </row>
    <row r="243259" spans="3:3">
      <c r="C243259"/>
    </row>
    <row r="243260" spans="3:3">
      <c r="C243260"/>
    </row>
    <row r="243261" spans="3:3">
      <c r="C243261"/>
    </row>
    <row r="243262" spans="3:3">
      <c r="C243262"/>
    </row>
    <row r="243263" spans="3:3">
      <c r="C243263"/>
    </row>
    <row r="243264" spans="3:3">
      <c r="C243264"/>
    </row>
    <row r="243265" spans="3:3">
      <c r="C243265"/>
    </row>
    <row r="243266" spans="3:3">
      <c r="C243266"/>
    </row>
    <row r="243267" spans="3:3">
      <c r="C243267"/>
    </row>
    <row r="243268" spans="3:3">
      <c r="C243268"/>
    </row>
    <row r="243269" spans="3:3">
      <c r="C243269"/>
    </row>
    <row r="243270" spans="3:3">
      <c r="C243270"/>
    </row>
    <row r="243271" spans="3:3">
      <c r="C243271"/>
    </row>
    <row r="243272" spans="3:3">
      <c r="C243272"/>
    </row>
    <row r="243273" spans="3:3">
      <c r="C243273"/>
    </row>
    <row r="243274" spans="3:3">
      <c r="C243274"/>
    </row>
    <row r="243275" spans="3:3">
      <c r="C243275"/>
    </row>
    <row r="243276" spans="3:3">
      <c r="C243276"/>
    </row>
    <row r="243277" spans="3:3">
      <c r="C243277"/>
    </row>
    <row r="243278" spans="3:3">
      <c r="C243278"/>
    </row>
    <row r="243279" spans="3:3">
      <c r="C243279"/>
    </row>
    <row r="243280" spans="3:3">
      <c r="C243280"/>
    </row>
    <row r="243281" spans="3:3">
      <c r="C243281"/>
    </row>
    <row r="243282" spans="3:3">
      <c r="C243282"/>
    </row>
    <row r="243283" spans="3:3">
      <c r="C243283"/>
    </row>
    <row r="243284" spans="3:3">
      <c r="C243284"/>
    </row>
    <row r="243285" spans="3:3">
      <c r="C243285"/>
    </row>
    <row r="243286" spans="3:3">
      <c r="C243286"/>
    </row>
    <row r="243287" spans="3:3">
      <c r="C243287"/>
    </row>
    <row r="243288" spans="3:3">
      <c r="C243288"/>
    </row>
    <row r="243289" spans="3:3">
      <c r="C243289"/>
    </row>
    <row r="243290" spans="3:3">
      <c r="C243290"/>
    </row>
    <row r="243291" spans="3:3">
      <c r="C243291"/>
    </row>
    <row r="243292" spans="3:3">
      <c r="C243292"/>
    </row>
    <row r="243293" spans="3:3">
      <c r="C243293"/>
    </row>
    <row r="243294" spans="3:3">
      <c r="C243294"/>
    </row>
    <row r="243295" spans="3:3">
      <c r="C243295"/>
    </row>
    <row r="243296" spans="3:3">
      <c r="C243296"/>
    </row>
    <row r="243297" spans="3:3">
      <c r="C243297"/>
    </row>
    <row r="243298" spans="3:3">
      <c r="C243298"/>
    </row>
    <row r="243299" spans="3:3">
      <c r="C243299"/>
    </row>
    <row r="243300" spans="3:3">
      <c r="C243300"/>
    </row>
    <row r="243301" spans="3:3">
      <c r="C243301"/>
    </row>
    <row r="243302" spans="3:3">
      <c r="C243302"/>
    </row>
    <row r="243303" spans="3:3">
      <c r="C243303"/>
    </row>
    <row r="243304" spans="3:3">
      <c r="C243304"/>
    </row>
    <row r="243305" spans="3:3">
      <c r="C243305"/>
    </row>
    <row r="243306" spans="3:3">
      <c r="C243306"/>
    </row>
    <row r="243307" spans="3:3">
      <c r="C243307"/>
    </row>
    <row r="243308" spans="3:3">
      <c r="C243308"/>
    </row>
    <row r="243309" spans="3:3">
      <c r="C243309"/>
    </row>
    <row r="243310" spans="3:3">
      <c r="C243310"/>
    </row>
    <row r="243311" spans="3:3">
      <c r="C243311"/>
    </row>
    <row r="243312" spans="3:3">
      <c r="C243312"/>
    </row>
    <row r="243313" spans="3:3">
      <c r="C243313"/>
    </row>
    <row r="243314" spans="3:3">
      <c r="C243314"/>
    </row>
    <row r="243315" spans="3:3">
      <c r="C243315"/>
    </row>
    <row r="243316" spans="3:3">
      <c r="C243316"/>
    </row>
    <row r="243317" spans="3:3">
      <c r="C243317"/>
    </row>
    <row r="243318" spans="3:3">
      <c r="C243318"/>
    </row>
    <row r="243319" spans="3:3">
      <c r="C243319"/>
    </row>
    <row r="243320" spans="3:3">
      <c r="C243320"/>
    </row>
    <row r="243321" spans="3:3">
      <c r="C243321"/>
    </row>
    <row r="243322" spans="3:3">
      <c r="C243322"/>
    </row>
    <row r="243323" spans="3:3">
      <c r="C243323"/>
    </row>
    <row r="243324" spans="3:3">
      <c r="C243324"/>
    </row>
    <row r="243325" spans="3:3">
      <c r="C243325"/>
    </row>
    <row r="243326" spans="3:3">
      <c r="C243326"/>
    </row>
    <row r="243327" spans="3:3">
      <c r="C243327"/>
    </row>
    <row r="243328" spans="3:3">
      <c r="C243328"/>
    </row>
    <row r="243329" spans="3:3">
      <c r="C243329"/>
    </row>
    <row r="243330" spans="3:3">
      <c r="C243330"/>
    </row>
    <row r="243331" spans="3:3">
      <c r="C243331"/>
    </row>
    <row r="243332" spans="3:3">
      <c r="C243332"/>
    </row>
    <row r="243333" spans="3:3">
      <c r="C243333"/>
    </row>
    <row r="243334" spans="3:3">
      <c r="C243334"/>
    </row>
    <row r="243335" spans="3:3">
      <c r="C243335"/>
    </row>
    <row r="243336" spans="3:3">
      <c r="C243336"/>
    </row>
    <row r="243337" spans="3:3">
      <c r="C243337"/>
    </row>
    <row r="243338" spans="3:3">
      <c r="C243338"/>
    </row>
    <row r="243339" spans="3:3">
      <c r="C243339"/>
    </row>
    <row r="243340" spans="3:3">
      <c r="C243340"/>
    </row>
    <row r="243341" spans="3:3">
      <c r="C243341"/>
    </row>
    <row r="243342" spans="3:3">
      <c r="C243342"/>
    </row>
    <row r="243343" spans="3:3">
      <c r="C243343"/>
    </row>
    <row r="243344" spans="3:3">
      <c r="C243344"/>
    </row>
    <row r="243345" spans="3:3">
      <c r="C243345"/>
    </row>
    <row r="243346" spans="3:3">
      <c r="C243346"/>
    </row>
    <row r="243347" spans="3:3">
      <c r="C243347"/>
    </row>
    <row r="243348" spans="3:3">
      <c r="C243348"/>
    </row>
    <row r="243349" spans="3:3">
      <c r="C243349"/>
    </row>
    <row r="243350" spans="3:3">
      <c r="C243350"/>
    </row>
    <row r="243351" spans="3:3">
      <c r="C243351"/>
    </row>
    <row r="243352" spans="3:3">
      <c r="C243352"/>
    </row>
    <row r="243353" spans="3:3">
      <c r="C243353"/>
    </row>
    <row r="243354" spans="3:3">
      <c r="C243354"/>
    </row>
    <row r="243355" spans="3:3">
      <c r="C243355"/>
    </row>
    <row r="243356" spans="3:3">
      <c r="C243356"/>
    </row>
    <row r="243357" spans="3:3">
      <c r="C243357"/>
    </row>
    <row r="243358" spans="3:3">
      <c r="C243358"/>
    </row>
    <row r="243359" spans="3:3">
      <c r="C243359"/>
    </row>
    <row r="243360" spans="3:3">
      <c r="C243360"/>
    </row>
    <row r="243361" spans="3:3">
      <c r="C243361"/>
    </row>
    <row r="243362" spans="3:3">
      <c r="C243362"/>
    </row>
    <row r="243363" spans="3:3">
      <c r="C243363"/>
    </row>
    <row r="243364" spans="3:3">
      <c r="C243364"/>
    </row>
    <row r="243365" spans="3:3">
      <c r="C243365"/>
    </row>
    <row r="243366" spans="3:3">
      <c r="C243366"/>
    </row>
    <row r="243367" spans="3:3">
      <c r="C243367"/>
    </row>
    <row r="243368" spans="3:3">
      <c r="C243368"/>
    </row>
    <row r="243369" spans="3:3">
      <c r="C243369"/>
    </row>
    <row r="243370" spans="3:3">
      <c r="C243370"/>
    </row>
    <row r="243371" spans="3:3">
      <c r="C243371"/>
    </row>
    <row r="243372" spans="3:3">
      <c r="C243372"/>
    </row>
    <row r="243373" spans="3:3">
      <c r="C243373"/>
    </row>
    <row r="243374" spans="3:3">
      <c r="C243374"/>
    </row>
    <row r="243375" spans="3:3">
      <c r="C243375"/>
    </row>
    <row r="243376" spans="3:3">
      <c r="C243376"/>
    </row>
    <row r="243377" spans="3:3">
      <c r="C243377"/>
    </row>
    <row r="243378" spans="3:3">
      <c r="C243378"/>
    </row>
    <row r="243379" spans="3:3">
      <c r="C243379"/>
    </row>
    <row r="243380" spans="3:3">
      <c r="C243380"/>
    </row>
    <row r="243381" spans="3:3">
      <c r="C243381"/>
    </row>
    <row r="243382" spans="3:3">
      <c r="C243382"/>
    </row>
    <row r="243383" spans="3:3">
      <c r="C243383"/>
    </row>
    <row r="243384" spans="3:3">
      <c r="C243384"/>
    </row>
    <row r="243385" spans="3:3">
      <c r="C243385"/>
    </row>
    <row r="243386" spans="3:3">
      <c r="C243386"/>
    </row>
    <row r="243387" spans="3:3">
      <c r="C243387"/>
    </row>
    <row r="243388" spans="3:3">
      <c r="C243388"/>
    </row>
    <row r="243389" spans="3:3">
      <c r="C243389"/>
    </row>
    <row r="243390" spans="3:3">
      <c r="C243390"/>
    </row>
    <row r="243391" spans="3:3">
      <c r="C243391"/>
    </row>
    <row r="243392" spans="3:3">
      <c r="C243392"/>
    </row>
    <row r="243393" spans="3:3">
      <c r="C243393"/>
    </row>
    <row r="243394" spans="3:3">
      <c r="C243394"/>
    </row>
    <row r="243395" spans="3:3">
      <c r="C243395"/>
    </row>
    <row r="243396" spans="3:3">
      <c r="C243396"/>
    </row>
    <row r="243397" spans="3:3">
      <c r="C243397"/>
    </row>
    <row r="243398" spans="3:3">
      <c r="C243398"/>
    </row>
    <row r="243399" spans="3:3">
      <c r="C243399"/>
    </row>
    <row r="243400" spans="3:3">
      <c r="C243400"/>
    </row>
    <row r="243401" spans="3:3">
      <c r="C243401"/>
    </row>
    <row r="243402" spans="3:3">
      <c r="C243402"/>
    </row>
    <row r="243403" spans="3:3">
      <c r="C243403"/>
    </row>
    <row r="243404" spans="3:3">
      <c r="C243404"/>
    </row>
    <row r="243405" spans="3:3">
      <c r="C243405"/>
    </row>
    <row r="243406" spans="3:3">
      <c r="C243406"/>
    </row>
    <row r="243407" spans="3:3">
      <c r="C243407"/>
    </row>
    <row r="243408" spans="3:3">
      <c r="C243408"/>
    </row>
    <row r="243409" spans="3:3">
      <c r="C243409"/>
    </row>
    <row r="243410" spans="3:3">
      <c r="C243410"/>
    </row>
    <row r="243411" spans="3:3">
      <c r="C243411"/>
    </row>
    <row r="243412" spans="3:3">
      <c r="C243412"/>
    </row>
    <row r="243413" spans="3:3">
      <c r="C243413"/>
    </row>
    <row r="243414" spans="3:3">
      <c r="C243414"/>
    </row>
    <row r="243415" spans="3:3">
      <c r="C243415"/>
    </row>
    <row r="243416" spans="3:3">
      <c r="C243416"/>
    </row>
    <row r="243417" spans="3:3">
      <c r="C243417"/>
    </row>
    <row r="243418" spans="3:3">
      <c r="C243418"/>
    </row>
    <row r="243419" spans="3:3">
      <c r="C243419"/>
    </row>
    <row r="243420" spans="3:3">
      <c r="C243420"/>
    </row>
    <row r="243421" spans="3:3">
      <c r="C243421"/>
    </row>
    <row r="243422" spans="3:3">
      <c r="C243422"/>
    </row>
    <row r="243423" spans="3:3">
      <c r="C243423"/>
    </row>
    <row r="243424" spans="3:3">
      <c r="C243424"/>
    </row>
    <row r="243425" spans="3:3">
      <c r="C243425"/>
    </row>
    <row r="243426" spans="3:3">
      <c r="C243426"/>
    </row>
    <row r="243427" spans="3:3">
      <c r="C243427"/>
    </row>
    <row r="243428" spans="3:3">
      <c r="C243428"/>
    </row>
    <row r="243429" spans="3:3">
      <c r="C243429"/>
    </row>
    <row r="243430" spans="3:3">
      <c r="C243430"/>
    </row>
    <row r="243431" spans="3:3">
      <c r="C243431"/>
    </row>
    <row r="243432" spans="3:3">
      <c r="C243432"/>
    </row>
    <row r="243433" spans="3:3">
      <c r="C243433"/>
    </row>
    <row r="243434" spans="3:3">
      <c r="C243434"/>
    </row>
    <row r="243435" spans="3:3">
      <c r="C243435"/>
    </row>
    <row r="243436" spans="3:3">
      <c r="C243436"/>
    </row>
    <row r="243437" spans="3:3">
      <c r="C243437"/>
    </row>
    <row r="243438" spans="3:3">
      <c r="C243438"/>
    </row>
    <row r="243439" spans="3:3">
      <c r="C243439"/>
    </row>
    <row r="243440" spans="3:3">
      <c r="C243440"/>
    </row>
    <row r="243441" spans="3:3">
      <c r="C243441"/>
    </row>
    <row r="243442" spans="3:3">
      <c r="C243442"/>
    </row>
    <row r="243443" spans="3:3">
      <c r="C243443"/>
    </row>
    <row r="243444" spans="3:3">
      <c r="C243444"/>
    </row>
    <row r="243445" spans="3:3">
      <c r="C243445"/>
    </row>
    <row r="243446" spans="3:3">
      <c r="C243446"/>
    </row>
    <row r="243447" spans="3:3">
      <c r="C243447"/>
    </row>
    <row r="243448" spans="3:3">
      <c r="C243448"/>
    </row>
    <row r="243449" spans="3:3">
      <c r="C243449"/>
    </row>
    <row r="243450" spans="3:3">
      <c r="C243450"/>
    </row>
    <row r="243451" spans="3:3">
      <c r="C243451"/>
    </row>
    <row r="243452" spans="3:3">
      <c r="C243452"/>
    </row>
    <row r="243453" spans="3:3">
      <c r="C243453"/>
    </row>
    <row r="243454" spans="3:3">
      <c r="C243454"/>
    </row>
    <row r="243455" spans="3:3">
      <c r="C243455"/>
    </row>
    <row r="243456" spans="3:3">
      <c r="C243456"/>
    </row>
    <row r="243457" spans="3:3">
      <c r="C243457"/>
    </row>
    <row r="243458" spans="3:3">
      <c r="C243458"/>
    </row>
    <row r="243459" spans="3:3">
      <c r="C243459"/>
    </row>
    <row r="243460" spans="3:3">
      <c r="C243460"/>
    </row>
    <row r="243461" spans="3:3">
      <c r="C243461"/>
    </row>
    <row r="243462" spans="3:3">
      <c r="C243462"/>
    </row>
    <row r="243463" spans="3:3">
      <c r="C243463"/>
    </row>
    <row r="243464" spans="3:3">
      <c r="C243464"/>
    </row>
    <row r="243465" spans="3:3">
      <c r="C243465"/>
    </row>
    <row r="243466" spans="3:3">
      <c r="C243466"/>
    </row>
    <row r="243467" spans="3:3">
      <c r="C243467"/>
    </row>
    <row r="243468" spans="3:3">
      <c r="C243468"/>
    </row>
    <row r="243469" spans="3:3">
      <c r="C243469"/>
    </row>
    <row r="243470" spans="3:3">
      <c r="C243470"/>
    </row>
    <row r="243471" spans="3:3">
      <c r="C243471"/>
    </row>
    <row r="243472" spans="3:3">
      <c r="C243472"/>
    </row>
    <row r="243473" spans="3:3">
      <c r="C243473"/>
    </row>
    <row r="243474" spans="3:3">
      <c r="C243474"/>
    </row>
    <row r="243475" spans="3:3">
      <c r="C243475"/>
    </row>
    <row r="243476" spans="3:3">
      <c r="C243476"/>
    </row>
    <row r="243477" spans="3:3">
      <c r="C243477"/>
    </row>
    <row r="243478" spans="3:3">
      <c r="C243478"/>
    </row>
    <row r="243479" spans="3:3">
      <c r="C243479"/>
    </row>
    <row r="243480" spans="3:3">
      <c r="C243480"/>
    </row>
    <row r="243481" spans="3:3">
      <c r="C243481"/>
    </row>
    <row r="243482" spans="3:3">
      <c r="C243482"/>
    </row>
    <row r="243483" spans="3:3">
      <c r="C243483"/>
    </row>
    <row r="243484" spans="3:3">
      <c r="C243484"/>
    </row>
    <row r="243485" spans="3:3">
      <c r="C243485"/>
    </row>
    <row r="243486" spans="3:3">
      <c r="C243486"/>
    </row>
    <row r="243487" spans="3:3">
      <c r="C243487"/>
    </row>
    <row r="243488" spans="3:3">
      <c r="C243488"/>
    </row>
    <row r="243489" spans="3:3">
      <c r="C243489"/>
    </row>
    <row r="243490" spans="3:3">
      <c r="C243490"/>
    </row>
    <row r="243491" spans="3:3">
      <c r="C243491"/>
    </row>
    <row r="243492" spans="3:3">
      <c r="C243492"/>
    </row>
    <row r="243493" spans="3:3">
      <c r="C243493"/>
    </row>
    <row r="243494" spans="3:3">
      <c r="C243494"/>
    </row>
    <row r="243495" spans="3:3">
      <c r="C243495"/>
    </row>
    <row r="243496" spans="3:3">
      <c r="C243496"/>
    </row>
    <row r="243497" spans="3:3">
      <c r="C243497"/>
    </row>
    <row r="243498" spans="3:3">
      <c r="C243498"/>
    </row>
    <row r="243499" spans="3:3">
      <c r="C243499"/>
    </row>
    <row r="243500" spans="3:3">
      <c r="C243500"/>
    </row>
    <row r="243501" spans="3:3">
      <c r="C243501"/>
    </row>
    <row r="243502" spans="3:3">
      <c r="C243502"/>
    </row>
    <row r="243503" spans="3:3">
      <c r="C243503"/>
    </row>
    <row r="243504" spans="3:3">
      <c r="C243504"/>
    </row>
    <row r="243505" spans="3:3">
      <c r="C243505"/>
    </row>
    <row r="243506" spans="3:3">
      <c r="C243506"/>
    </row>
    <row r="243507" spans="3:3">
      <c r="C243507"/>
    </row>
    <row r="243508" spans="3:3">
      <c r="C243508"/>
    </row>
    <row r="243509" spans="3:3">
      <c r="C243509"/>
    </row>
    <row r="243510" spans="3:3">
      <c r="C243510"/>
    </row>
    <row r="243511" spans="3:3">
      <c r="C243511"/>
    </row>
    <row r="243512" spans="3:3">
      <c r="C243512"/>
    </row>
    <row r="243513" spans="3:3">
      <c r="C243513"/>
    </row>
    <row r="243514" spans="3:3">
      <c r="C243514"/>
    </row>
    <row r="243515" spans="3:3">
      <c r="C243515"/>
    </row>
    <row r="243516" spans="3:3">
      <c r="C243516"/>
    </row>
    <row r="243517" spans="3:3">
      <c r="C243517"/>
    </row>
    <row r="243518" spans="3:3">
      <c r="C243518"/>
    </row>
    <row r="243519" spans="3:3">
      <c r="C243519"/>
    </row>
    <row r="243520" spans="3:3">
      <c r="C243520"/>
    </row>
    <row r="243521" spans="3:3">
      <c r="C243521"/>
    </row>
    <row r="243522" spans="3:3">
      <c r="C243522"/>
    </row>
    <row r="243523" spans="3:3">
      <c r="C243523"/>
    </row>
    <row r="243524" spans="3:3">
      <c r="C243524"/>
    </row>
    <row r="243525" spans="3:3">
      <c r="C243525"/>
    </row>
    <row r="243526" spans="3:3">
      <c r="C243526"/>
    </row>
    <row r="243527" spans="3:3">
      <c r="C243527"/>
    </row>
    <row r="243528" spans="3:3">
      <c r="C243528"/>
    </row>
    <row r="243529" spans="3:3">
      <c r="C243529"/>
    </row>
    <row r="243530" spans="3:3">
      <c r="C243530"/>
    </row>
    <row r="243531" spans="3:3">
      <c r="C243531"/>
    </row>
    <row r="243532" spans="3:3">
      <c r="C243532"/>
    </row>
    <row r="243533" spans="3:3">
      <c r="C243533"/>
    </row>
    <row r="243534" spans="3:3">
      <c r="C243534"/>
    </row>
    <row r="243535" spans="3:3">
      <c r="C243535"/>
    </row>
    <row r="243536" spans="3:3">
      <c r="C243536"/>
    </row>
    <row r="243537" spans="3:3">
      <c r="C243537"/>
    </row>
    <row r="243538" spans="3:3">
      <c r="C243538"/>
    </row>
    <row r="243539" spans="3:3">
      <c r="C243539"/>
    </row>
    <row r="243540" spans="3:3">
      <c r="C243540"/>
    </row>
    <row r="243541" spans="3:3">
      <c r="C243541"/>
    </row>
    <row r="243542" spans="3:3">
      <c r="C243542"/>
    </row>
    <row r="243543" spans="3:3">
      <c r="C243543"/>
    </row>
    <row r="243544" spans="3:3">
      <c r="C243544"/>
    </row>
    <row r="243545" spans="3:3">
      <c r="C243545"/>
    </row>
    <row r="243546" spans="3:3">
      <c r="C243546"/>
    </row>
    <row r="243547" spans="3:3">
      <c r="C243547"/>
    </row>
    <row r="243548" spans="3:3">
      <c r="C243548"/>
    </row>
    <row r="243549" spans="3:3">
      <c r="C243549"/>
    </row>
    <row r="243550" spans="3:3">
      <c r="C243550"/>
    </row>
    <row r="243551" spans="3:3">
      <c r="C243551"/>
    </row>
    <row r="243552" spans="3:3">
      <c r="C243552"/>
    </row>
    <row r="243553" spans="3:3">
      <c r="C243553"/>
    </row>
    <row r="243554" spans="3:3">
      <c r="C243554"/>
    </row>
    <row r="243555" spans="3:3">
      <c r="C243555"/>
    </row>
    <row r="243556" spans="3:3">
      <c r="C243556"/>
    </row>
    <row r="243557" spans="3:3">
      <c r="C243557"/>
    </row>
    <row r="243558" spans="3:3">
      <c r="C243558"/>
    </row>
    <row r="243559" spans="3:3">
      <c r="C243559"/>
    </row>
    <row r="243560" spans="3:3">
      <c r="C243560"/>
    </row>
    <row r="243561" spans="3:3">
      <c r="C243561"/>
    </row>
    <row r="243562" spans="3:3">
      <c r="C243562"/>
    </row>
    <row r="243563" spans="3:3">
      <c r="C243563"/>
    </row>
    <row r="243564" spans="3:3">
      <c r="C243564"/>
    </row>
    <row r="243565" spans="3:3">
      <c r="C243565"/>
    </row>
    <row r="243566" spans="3:3">
      <c r="C243566"/>
    </row>
    <row r="243567" spans="3:3">
      <c r="C243567"/>
    </row>
    <row r="243568" spans="3:3">
      <c r="C243568"/>
    </row>
    <row r="243569" spans="3:3">
      <c r="C243569"/>
    </row>
    <row r="243570" spans="3:3">
      <c r="C243570"/>
    </row>
    <row r="243571" spans="3:3">
      <c r="C243571"/>
    </row>
    <row r="243572" spans="3:3">
      <c r="C243572"/>
    </row>
    <row r="243573" spans="3:3">
      <c r="C243573"/>
    </row>
    <row r="243574" spans="3:3">
      <c r="C243574"/>
    </row>
    <row r="243575" spans="3:3">
      <c r="C243575"/>
    </row>
    <row r="243576" spans="3:3">
      <c r="C243576"/>
    </row>
    <row r="243577" spans="3:3">
      <c r="C243577"/>
    </row>
    <row r="243578" spans="3:3">
      <c r="C243578"/>
    </row>
    <row r="243579" spans="3:3">
      <c r="C243579"/>
    </row>
    <row r="243580" spans="3:3">
      <c r="C243580"/>
    </row>
    <row r="243581" spans="3:3">
      <c r="C243581"/>
    </row>
    <row r="243582" spans="3:3">
      <c r="C243582"/>
    </row>
    <row r="243583" spans="3:3">
      <c r="C243583"/>
    </row>
    <row r="243584" spans="3:3">
      <c r="C243584"/>
    </row>
    <row r="243585" spans="3:3">
      <c r="C243585"/>
    </row>
    <row r="243586" spans="3:3">
      <c r="C243586"/>
    </row>
    <row r="243587" spans="3:3">
      <c r="C243587"/>
    </row>
    <row r="243588" spans="3:3">
      <c r="C243588"/>
    </row>
    <row r="243589" spans="3:3">
      <c r="C243589"/>
    </row>
    <row r="243590" spans="3:3">
      <c r="C243590"/>
    </row>
    <row r="243591" spans="3:3">
      <c r="C243591"/>
    </row>
    <row r="243592" spans="3:3">
      <c r="C243592"/>
    </row>
    <row r="243593" spans="3:3">
      <c r="C243593"/>
    </row>
    <row r="243594" spans="3:3">
      <c r="C243594"/>
    </row>
    <row r="243595" spans="3:3">
      <c r="C243595"/>
    </row>
    <row r="243596" spans="3:3">
      <c r="C243596"/>
    </row>
    <row r="243597" spans="3:3">
      <c r="C243597"/>
    </row>
    <row r="243598" spans="3:3">
      <c r="C243598"/>
    </row>
    <row r="243599" spans="3:3">
      <c r="C243599"/>
    </row>
    <row r="243600" spans="3:3">
      <c r="C243600"/>
    </row>
    <row r="243601" spans="3:3">
      <c r="C243601"/>
    </row>
    <row r="243602" spans="3:3">
      <c r="C243602"/>
    </row>
    <row r="243603" spans="3:3">
      <c r="C243603"/>
    </row>
    <row r="243604" spans="3:3">
      <c r="C243604"/>
    </row>
    <row r="243605" spans="3:3">
      <c r="C243605"/>
    </row>
    <row r="243606" spans="3:3">
      <c r="C243606"/>
    </row>
    <row r="243607" spans="3:3">
      <c r="C243607"/>
    </row>
    <row r="243608" spans="3:3">
      <c r="C243608"/>
    </row>
    <row r="243609" spans="3:3">
      <c r="C243609"/>
    </row>
    <row r="243610" spans="3:3">
      <c r="C243610"/>
    </row>
    <row r="243611" spans="3:3">
      <c r="C243611"/>
    </row>
    <row r="243612" spans="3:3">
      <c r="C243612"/>
    </row>
    <row r="243613" spans="3:3">
      <c r="C243613"/>
    </row>
    <row r="243614" spans="3:3">
      <c r="C243614"/>
    </row>
    <row r="243615" spans="3:3">
      <c r="C243615"/>
    </row>
    <row r="243616" spans="3:3">
      <c r="C243616"/>
    </row>
    <row r="243617" spans="3:3">
      <c r="C243617"/>
    </row>
    <row r="243618" spans="3:3">
      <c r="C243618"/>
    </row>
    <row r="243619" spans="3:3">
      <c r="C243619"/>
    </row>
    <row r="243620" spans="3:3">
      <c r="C243620"/>
    </row>
    <row r="243621" spans="3:3">
      <c r="C243621"/>
    </row>
    <row r="243622" spans="3:3">
      <c r="C243622"/>
    </row>
    <row r="243623" spans="3:3">
      <c r="C243623"/>
    </row>
    <row r="243624" spans="3:3">
      <c r="C243624"/>
    </row>
    <row r="243625" spans="3:3">
      <c r="C243625"/>
    </row>
    <row r="243626" spans="3:3">
      <c r="C243626"/>
    </row>
    <row r="243627" spans="3:3">
      <c r="C243627"/>
    </row>
    <row r="243628" spans="3:3">
      <c r="C243628"/>
    </row>
    <row r="243629" spans="3:3">
      <c r="C243629"/>
    </row>
    <row r="243630" spans="3:3">
      <c r="C243630"/>
    </row>
    <row r="243631" spans="3:3">
      <c r="C243631"/>
    </row>
    <row r="243632" spans="3:3">
      <c r="C243632"/>
    </row>
    <row r="243633" spans="3:3">
      <c r="C243633"/>
    </row>
    <row r="243634" spans="3:3">
      <c r="C243634"/>
    </row>
    <row r="243635" spans="3:3">
      <c r="C243635"/>
    </row>
    <row r="243636" spans="3:3">
      <c r="C243636"/>
    </row>
    <row r="243637" spans="3:3">
      <c r="C243637"/>
    </row>
    <row r="243638" spans="3:3">
      <c r="C243638"/>
    </row>
    <row r="243639" spans="3:3">
      <c r="C243639"/>
    </row>
    <row r="243640" spans="3:3">
      <c r="C243640"/>
    </row>
    <row r="243641" spans="3:3">
      <c r="C243641"/>
    </row>
    <row r="243642" spans="3:3">
      <c r="C243642"/>
    </row>
    <row r="243643" spans="3:3">
      <c r="C243643"/>
    </row>
    <row r="243644" spans="3:3">
      <c r="C243644"/>
    </row>
    <row r="243645" spans="3:3">
      <c r="C243645"/>
    </row>
    <row r="243646" spans="3:3">
      <c r="C243646"/>
    </row>
    <row r="243647" spans="3:3">
      <c r="C243647"/>
    </row>
    <row r="243648" spans="3:3">
      <c r="C243648"/>
    </row>
    <row r="243649" spans="3:3">
      <c r="C243649"/>
    </row>
    <row r="243650" spans="3:3">
      <c r="C243650"/>
    </row>
    <row r="243651" spans="3:3">
      <c r="C243651"/>
    </row>
    <row r="243652" spans="3:3">
      <c r="C243652"/>
    </row>
    <row r="243653" spans="3:3">
      <c r="C243653"/>
    </row>
    <row r="243654" spans="3:3">
      <c r="C243654"/>
    </row>
    <row r="243655" spans="3:3">
      <c r="C243655"/>
    </row>
    <row r="243656" spans="3:3">
      <c r="C243656"/>
    </row>
    <row r="243657" spans="3:3">
      <c r="C243657"/>
    </row>
    <row r="243658" spans="3:3">
      <c r="C243658"/>
    </row>
    <row r="243659" spans="3:3">
      <c r="C243659"/>
    </row>
    <row r="243660" spans="3:3">
      <c r="C243660"/>
    </row>
    <row r="243661" spans="3:3">
      <c r="C243661"/>
    </row>
    <row r="243662" spans="3:3">
      <c r="C243662"/>
    </row>
    <row r="243663" spans="3:3">
      <c r="C243663"/>
    </row>
    <row r="243664" spans="3:3">
      <c r="C243664"/>
    </row>
    <row r="243665" spans="3:3">
      <c r="C243665"/>
    </row>
    <row r="243666" spans="3:3">
      <c r="C243666"/>
    </row>
    <row r="243667" spans="3:3">
      <c r="C243667"/>
    </row>
    <row r="243668" spans="3:3">
      <c r="C243668"/>
    </row>
    <row r="243669" spans="3:3">
      <c r="C243669"/>
    </row>
    <row r="243670" spans="3:3">
      <c r="C243670"/>
    </row>
    <row r="243671" spans="3:3">
      <c r="C243671"/>
    </row>
    <row r="243672" spans="3:3">
      <c r="C243672"/>
    </row>
    <row r="243673" spans="3:3">
      <c r="C243673"/>
    </row>
    <row r="243674" spans="3:3">
      <c r="C243674"/>
    </row>
    <row r="243675" spans="3:3">
      <c r="C243675"/>
    </row>
    <row r="243676" spans="3:3">
      <c r="C243676"/>
    </row>
    <row r="243677" spans="3:3">
      <c r="C243677"/>
    </row>
    <row r="243678" spans="3:3">
      <c r="C243678"/>
    </row>
    <row r="243679" spans="3:3">
      <c r="C243679"/>
    </row>
    <row r="243680" spans="3:3">
      <c r="C243680"/>
    </row>
    <row r="243681" spans="3:3">
      <c r="C243681"/>
    </row>
    <row r="243682" spans="3:3">
      <c r="C243682"/>
    </row>
    <row r="243683" spans="3:3">
      <c r="C243683"/>
    </row>
    <row r="243684" spans="3:3">
      <c r="C243684"/>
    </row>
    <row r="243685" spans="3:3">
      <c r="C243685"/>
    </row>
    <row r="243686" spans="3:3">
      <c r="C243686"/>
    </row>
    <row r="243687" spans="3:3">
      <c r="C243687"/>
    </row>
    <row r="243688" spans="3:3">
      <c r="C243688"/>
    </row>
    <row r="243689" spans="3:3">
      <c r="C243689"/>
    </row>
    <row r="243690" spans="3:3">
      <c r="C243690"/>
    </row>
    <row r="243691" spans="3:3">
      <c r="C243691"/>
    </row>
    <row r="243692" spans="3:3">
      <c r="C243692"/>
    </row>
    <row r="243693" spans="3:3">
      <c r="C243693"/>
    </row>
    <row r="243694" spans="3:3">
      <c r="C243694"/>
    </row>
    <row r="243695" spans="3:3">
      <c r="C243695"/>
    </row>
    <row r="243696" spans="3:3">
      <c r="C243696"/>
    </row>
    <row r="243697" spans="3:3">
      <c r="C243697"/>
    </row>
    <row r="243698" spans="3:3">
      <c r="C243698"/>
    </row>
    <row r="243699" spans="3:3">
      <c r="C243699"/>
    </row>
    <row r="243700" spans="3:3">
      <c r="C243700"/>
    </row>
    <row r="243701" spans="3:3">
      <c r="C243701"/>
    </row>
    <row r="243702" spans="3:3">
      <c r="C243702"/>
    </row>
    <row r="243703" spans="3:3">
      <c r="C243703"/>
    </row>
    <row r="243704" spans="3:3">
      <c r="C243704"/>
    </row>
    <row r="243705" spans="3:3">
      <c r="C243705"/>
    </row>
    <row r="243706" spans="3:3">
      <c r="C243706"/>
    </row>
    <row r="243707" spans="3:3">
      <c r="C243707"/>
    </row>
    <row r="243708" spans="3:3">
      <c r="C243708"/>
    </row>
    <row r="243709" spans="3:3">
      <c r="C243709"/>
    </row>
    <row r="243710" spans="3:3">
      <c r="C243710"/>
    </row>
    <row r="243711" spans="3:3">
      <c r="C243711"/>
    </row>
    <row r="243712" spans="3:3">
      <c r="C243712"/>
    </row>
    <row r="243713" spans="3:3">
      <c r="C243713"/>
    </row>
    <row r="243714" spans="3:3">
      <c r="C243714"/>
    </row>
    <row r="243715" spans="3:3">
      <c r="C243715"/>
    </row>
    <row r="243716" spans="3:3">
      <c r="C243716"/>
    </row>
    <row r="243717" spans="3:3">
      <c r="C243717"/>
    </row>
    <row r="243718" spans="3:3">
      <c r="C243718"/>
    </row>
    <row r="243719" spans="3:3">
      <c r="C243719"/>
    </row>
    <row r="243720" spans="3:3">
      <c r="C243720"/>
    </row>
    <row r="243721" spans="3:3">
      <c r="C243721"/>
    </row>
    <row r="243722" spans="3:3">
      <c r="C243722"/>
    </row>
    <row r="243723" spans="3:3">
      <c r="C243723"/>
    </row>
    <row r="243724" spans="3:3">
      <c r="C243724"/>
    </row>
    <row r="243725" spans="3:3">
      <c r="C243725"/>
    </row>
    <row r="243726" spans="3:3">
      <c r="C243726"/>
    </row>
    <row r="243727" spans="3:3">
      <c r="C243727"/>
    </row>
    <row r="243728" spans="3:3">
      <c r="C243728"/>
    </row>
    <row r="243729" spans="3:3">
      <c r="C243729"/>
    </row>
    <row r="243730" spans="3:3">
      <c r="C243730"/>
    </row>
    <row r="243731" spans="3:3">
      <c r="C243731"/>
    </row>
    <row r="243732" spans="3:3">
      <c r="C243732"/>
    </row>
    <row r="243733" spans="3:3">
      <c r="C243733"/>
    </row>
    <row r="243734" spans="3:3">
      <c r="C243734"/>
    </row>
    <row r="243735" spans="3:3">
      <c r="C243735"/>
    </row>
    <row r="243736" spans="3:3">
      <c r="C243736"/>
    </row>
    <row r="243737" spans="3:3">
      <c r="C243737"/>
    </row>
    <row r="243738" spans="3:3">
      <c r="C243738"/>
    </row>
    <row r="243739" spans="3:3">
      <c r="C243739"/>
    </row>
    <row r="243740" spans="3:3">
      <c r="C243740"/>
    </row>
    <row r="243741" spans="3:3">
      <c r="C243741"/>
    </row>
    <row r="243742" spans="3:3">
      <c r="C243742"/>
    </row>
    <row r="243743" spans="3:3">
      <c r="C243743"/>
    </row>
    <row r="243744" spans="3:3">
      <c r="C243744"/>
    </row>
    <row r="243745" spans="3:3">
      <c r="C243745"/>
    </row>
    <row r="243746" spans="3:3">
      <c r="C243746"/>
    </row>
    <row r="243747" spans="3:3">
      <c r="C243747"/>
    </row>
    <row r="243748" spans="3:3">
      <c r="C243748"/>
    </row>
    <row r="243749" spans="3:3">
      <c r="C243749"/>
    </row>
    <row r="243750" spans="3:3">
      <c r="C243750"/>
    </row>
    <row r="243751" spans="3:3">
      <c r="C243751"/>
    </row>
    <row r="243752" spans="3:3">
      <c r="C243752"/>
    </row>
    <row r="243753" spans="3:3">
      <c r="C243753"/>
    </row>
    <row r="243754" spans="3:3">
      <c r="C243754"/>
    </row>
    <row r="243755" spans="3:3">
      <c r="C243755"/>
    </row>
    <row r="243756" spans="3:3">
      <c r="C243756"/>
    </row>
    <row r="243757" spans="3:3">
      <c r="C243757"/>
    </row>
    <row r="243758" spans="3:3">
      <c r="C243758"/>
    </row>
    <row r="243759" spans="3:3">
      <c r="C243759"/>
    </row>
    <row r="243760" spans="3:3">
      <c r="C243760"/>
    </row>
    <row r="243761" spans="3:3">
      <c r="C243761"/>
    </row>
    <row r="243762" spans="3:3">
      <c r="C243762"/>
    </row>
    <row r="243763" spans="3:3">
      <c r="C243763"/>
    </row>
    <row r="243764" spans="3:3">
      <c r="C243764"/>
    </row>
    <row r="243765" spans="3:3">
      <c r="C243765"/>
    </row>
    <row r="243766" spans="3:3">
      <c r="C243766"/>
    </row>
    <row r="243767" spans="3:3">
      <c r="C243767"/>
    </row>
    <row r="243768" spans="3:3">
      <c r="C243768"/>
    </row>
    <row r="243769" spans="3:3">
      <c r="C243769"/>
    </row>
    <row r="243770" spans="3:3">
      <c r="C243770"/>
    </row>
    <row r="243771" spans="3:3">
      <c r="C243771"/>
    </row>
    <row r="243772" spans="3:3">
      <c r="C243772"/>
    </row>
    <row r="243773" spans="3:3">
      <c r="C243773"/>
    </row>
    <row r="243774" spans="3:3">
      <c r="C243774"/>
    </row>
    <row r="243775" spans="3:3">
      <c r="C243775"/>
    </row>
    <row r="243776" spans="3:3">
      <c r="C243776"/>
    </row>
    <row r="243777" spans="3:3">
      <c r="C243777"/>
    </row>
    <row r="243778" spans="3:3">
      <c r="C243778"/>
    </row>
    <row r="243779" spans="3:3">
      <c r="C243779"/>
    </row>
    <row r="243780" spans="3:3">
      <c r="C243780"/>
    </row>
    <row r="243781" spans="3:3">
      <c r="C243781"/>
    </row>
    <row r="243782" spans="3:3">
      <c r="C243782"/>
    </row>
    <row r="243783" spans="3:3">
      <c r="C243783"/>
    </row>
    <row r="243784" spans="3:3">
      <c r="C243784"/>
    </row>
    <row r="243785" spans="3:3">
      <c r="C243785"/>
    </row>
    <row r="243786" spans="3:3">
      <c r="C243786"/>
    </row>
    <row r="243787" spans="3:3">
      <c r="C243787"/>
    </row>
    <row r="243788" spans="3:3">
      <c r="C243788"/>
    </row>
    <row r="243789" spans="3:3">
      <c r="C243789"/>
    </row>
    <row r="243790" spans="3:3">
      <c r="C243790"/>
    </row>
    <row r="243791" spans="3:3">
      <c r="C243791"/>
    </row>
    <row r="243792" spans="3:3">
      <c r="C243792"/>
    </row>
    <row r="243793" spans="3:3">
      <c r="C243793"/>
    </row>
    <row r="243794" spans="3:3">
      <c r="C243794"/>
    </row>
    <row r="243795" spans="3:3">
      <c r="C243795"/>
    </row>
    <row r="243796" spans="3:3">
      <c r="C243796"/>
    </row>
    <row r="243797" spans="3:3">
      <c r="C243797"/>
    </row>
    <row r="243798" spans="3:3">
      <c r="C243798"/>
    </row>
    <row r="243799" spans="3:3">
      <c r="C243799"/>
    </row>
    <row r="243800" spans="3:3">
      <c r="C243800"/>
    </row>
    <row r="243801" spans="3:3">
      <c r="C243801"/>
    </row>
    <row r="243802" spans="3:3">
      <c r="C243802"/>
    </row>
    <row r="243803" spans="3:3">
      <c r="C243803"/>
    </row>
    <row r="243804" spans="3:3">
      <c r="C243804"/>
    </row>
    <row r="243805" spans="3:3">
      <c r="C243805"/>
    </row>
    <row r="243806" spans="3:3">
      <c r="C243806"/>
    </row>
    <row r="243807" spans="3:3">
      <c r="C243807"/>
    </row>
    <row r="243808" spans="3:3">
      <c r="C243808"/>
    </row>
    <row r="243809" spans="3:3">
      <c r="C243809"/>
    </row>
    <row r="243810" spans="3:3">
      <c r="C243810"/>
    </row>
    <row r="243811" spans="3:3">
      <c r="C243811"/>
    </row>
    <row r="243812" spans="3:3">
      <c r="C243812"/>
    </row>
    <row r="243813" spans="3:3">
      <c r="C243813"/>
    </row>
    <row r="243814" spans="3:3">
      <c r="C243814"/>
    </row>
    <row r="243815" spans="3:3">
      <c r="C243815"/>
    </row>
    <row r="243816" spans="3:3">
      <c r="C243816"/>
    </row>
    <row r="243817" spans="3:3">
      <c r="C243817"/>
    </row>
    <row r="243818" spans="3:3">
      <c r="C243818"/>
    </row>
    <row r="243819" spans="3:3">
      <c r="C243819"/>
    </row>
    <row r="243820" spans="3:3">
      <c r="C243820"/>
    </row>
    <row r="243821" spans="3:3">
      <c r="C243821"/>
    </row>
    <row r="243822" spans="3:3">
      <c r="C243822"/>
    </row>
    <row r="243823" spans="3:3">
      <c r="C243823"/>
    </row>
    <row r="243824" spans="3:3">
      <c r="C243824"/>
    </row>
    <row r="243825" spans="3:3">
      <c r="C243825"/>
    </row>
    <row r="243826" spans="3:3">
      <c r="C243826"/>
    </row>
    <row r="243827" spans="3:3">
      <c r="C243827"/>
    </row>
    <row r="243828" spans="3:3">
      <c r="C243828"/>
    </row>
    <row r="243829" spans="3:3">
      <c r="C243829"/>
    </row>
    <row r="243830" spans="3:3">
      <c r="C243830"/>
    </row>
    <row r="243831" spans="3:3">
      <c r="C243831"/>
    </row>
    <row r="243832" spans="3:3">
      <c r="C243832"/>
    </row>
    <row r="243833" spans="3:3">
      <c r="C243833"/>
    </row>
    <row r="243834" spans="3:3">
      <c r="C243834"/>
    </row>
    <row r="243835" spans="3:3">
      <c r="C243835"/>
    </row>
    <row r="243836" spans="3:3">
      <c r="C243836"/>
    </row>
    <row r="243837" spans="3:3">
      <c r="C243837"/>
    </row>
    <row r="243838" spans="3:3">
      <c r="C243838"/>
    </row>
    <row r="243839" spans="3:3">
      <c r="C243839"/>
    </row>
    <row r="243840" spans="3:3">
      <c r="C243840"/>
    </row>
    <row r="243841" spans="3:3">
      <c r="C243841"/>
    </row>
    <row r="243842" spans="3:3">
      <c r="C243842"/>
    </row>
    <row r="243843" spans="3:3">
      <c r="C243843"/>
    </row>
    <row r="243844" spans="3:3">
      <c r="C243844"/>
    </row>
    <row r="243845" spans="3:3">
      <c r="C243845"/>
    </row>
    <row r="243846" spans="3:3">
      <c r="C243846"/>
    </row>
    <row r="243847" spans="3:3">
      <c r="C243847"/>
    </row>
    <row r="243848" spans="3:3">
      <c r="C243848"/>
    </row>
    <row r="243849" spans="3:3">
      <c r="C243849"/>
    </row>
    <row r="243850" spans="3:3">
      <c r="C243850"/>
    </row>
    <row r="243851" spans="3:3">
      <c r="C243851"/>
    </row>
    <row r="243852" spans="3:3">
      <c r="C243852"/>
    </row>
    <row r="243853" spans="3:3">
      <c r="C243853"/>
    </row>
    <row r="243854" spans="3:3">
      <c r="C243854"/>
    </row>
    <row r="243855" spans="3:3">
      <c r="C243855"/>
    </row>
    <row r="243856" spans="3:3">
      <c r="C243856"/>
    </row>
    <row r="243857" spans="3:3">
      <c r="C243857"/>
    </row>
    <row r="243858" spans="3:3">
      <c r="C243858"/>
    </row>
    <row r="243859" spans="3:3">
      <c r="C243859"/>
    </row>
    <row r="243860" spans="3:3">
      <c r="C243860"/>
    </row>
    <row r="243861" spans="3:3">
      <c r="C243861"/>
    </row>
    <row r="243862" spans="3:3">
      <c r="C243862"/>
    </row>
    <row r="243863" spans="3:3">
      <c r="C243863"/>
    </row>
    <row r="243864" spans="3:3">
      <c r="C243864"/>
    </row>
    <row r="243865" spans="3:3">
      <c r="C243865"/>
    </row>
    <row r="243866" spans="3:3">
      <c r="C243866"/>
    </row>
    <row r="243867" spans="3:3">
      <c r="C243867"/>
    </row>
    <row r="243868" spans="3:3">
      <c r="C243868"/>
    </row>
    <row r="243869" spans="3:3">
      <c r="C243869"/>
    </row>
    <row r="243870" spans="3:3">
      <c r="C243870"/>
    </row>
    <row r="243871" spans="3:3">
      <c r="C243871"/>
    </row>
    <row r="243872" spans="3:3">
      <c r="C243872"/>
    </row>
    <row r="243873" spans="3:3">
      <c r="C243873"/>
    </row>
    <row r="243874" spans="3:3">
      <c r="C243874"/>
    </row>
    <row r="243875" spans="3:3">
      <c r="C243875"/>
    </row>
    <row r="243876" spans="3:3">
      <c r="C243876"/>
    </row>
    <row r="243877" spans="3:3">
      <c r="C243877"/>
    </row>
    <row r="243878" spans="3:3">
      <c r="C243878"/>
    </row>
    <row r="243879" spans="3:3">
      <c r="C243879"/>
    </row>
    <row r="243880" spans="3:3">
      <c r="C243880"/>
    </row>
    <row r="243881" spans="3:3">
      <c r="C243881"/>
    </row>
    <row r="243882" spans="3:3">
      <c r="C243882"/>
    </row>
    <row r="243883" spans="3:3">
      <c r="C243883"/>
    </row>
    <row r="243884" spans="3:3">
      <c r="C243884"/>
    </row>
    <row r="243885" spans="3:3">
      <c r="C243885"/>
    </row>
    <row r="243886" spans="3:3">
      <c r="C243886"/>
    </row>
    <row r="243887" spans="3:3">
      <c r="C243887"/>
    </row>
    <row r="243888" spans="3:3">
      <c r="C243888"/>
    </row>
    <row r="243889" spans="3:3">
      <c r="C243889"/>
    </row>
    <row r="243890" spans="3:3">
      <c r="C243890"/>
    </row>
    <row r="243891" spans="3:3">
      <c r="C243891"/>
    </row>
    <row r="243892" spans="3:3">
      <c r="C243892"/>
    </row>
    <row r="243893" spans="3:3">
      <c r="C243893"/>
    </row>
    <row r="243894" spans="3:3">
      <c r="C243894"/>
    </row>
    <row r="243895" spans="3:3">
      <c r="C243895"/>
    </row>
    <row r="243896" spans="3:3">
      <c r="C243896"/>
    </row>
    <row r="243897" spans="3:3">
      <c r="C243897"/>
    </row>
    <row r="243898" spans="3:3">
      <c r="C243898"/>
    </row>
    <row r="243899" spans="3:3">
      <c r="C243899"/>
    </row>
    <row r="243900" spans="3:3">
      <c r="C243900"/>
    </row>
    <row r="243901" spans="3:3">
      <c r="C243901"/>
    </row>
    <row r="243902" spans="3:3">
      <c r="C243902"/>
    </row>
    <row r="243903" spans="3:3">
      <c r="C243903"/>
    </row>
    <row r="243904" spans="3:3">
      <c r="C243904"/>
    </row>
    <row r="243905" spans="3:3">
      <c r="C243905"/>
    </row>
    <row r="243906" spans="3:3">
      <c r="C243906"/>
    </row>
    <row r="243907" spans="3:3">
      <c r="C243907"/>
    </row>
    <row r="243908" spans="3:3">
      <c r="C243908"/>
    </row>
    <row r="243909" spans="3:3">
      <c r="C243909"/>
    </row>
    <row r="243910" spans="3:3">
      <c r="C243910"/>
    </row>
    <row r="243911" spans="3:3">
      <c r="C243911"/>
    </row>
    <row r="243912" spans="3:3">
      <c r="C243912"/>
    </row>
    <row r="243913" spans="3:3">
      <c r="C243913"/>
    </row>
    <row r="243914" spans="3:3">
      <c r="C243914"/>
    </row>
    <row r="243915" spans="3:3">
      <c r="C243915"/>
    </row>
    <row r="243916" spans="3:3">
      <c r="C243916"/>
    </row>
    <row r="243917" spans="3:3">
      <c r="C243917"/>
    </row>
    <row r="243918" spans="3:3">
      <c r="C243918"/>
    </row>
    <row r="243919" spans="3:3">
      <c r="C243919"/>
    </row>
    <row r="243920" spans="3:3">
      <c r="C243920"/>
    </row>
    <row r="243921" spans="3:3">
      <c r="C243921"/>
    </row>
    <row r="243922" spans="3:3">
      <c r="C243922"/>
    </row>
    <row r="243923" spans="3:3">
      <c r="C243923"/>
    </row>
    <row r="243924" spans="3:3">
      <c r="C243924"/>
    </row>
    <row r="243925" spans="3:3">
      <c r="C243925"/>
    </row>
    <row r="243926" spans="3:3">
      <c r="C243926"/>
    </row>
    <row r="243927" spans="3:3">
      <c r="C243927"/>
    </row>
    <row r="243928" spans="3:3">
      <c r="C243928"/>
    </row>
    <row r="243929" spans="3:3">
      <c r="C243929"/>
    </row>
    <row r="243930" spans="3:3">
      <c r="C243930"/>
    </row>
    <row r="243931" spans="3:3">
      <c r="C243931"/>
    </row>
    <row r="243932" spans="3:3">
      <c r="C243932"/>
    </row>
    <row r="243933" spans="3:3">
      <c r="C243933"/>
    </row>
    <row r="243934" spans="3:3">
      <c r="C243934"/>
    </row>
    <row r="243935" spans="3:3">
      <c r="C243935"/>
    </row>
    <row r="243936" spans="3:3">
      <c r="C243936"/>
    </row>
    <row r="243937" spans="3:3">
      <c r="C243937"/>
    </row>
    <row r="243938" spans="3:3">
      <c r="C243938"/>
    </row>
    <row r="243939" spans="3:3">
      <c r="C243939"/>
    </row>
    <row r="243940" spans="3:3">
      <c r="C243940"/>
    </row>
    <row r="243941" spans="3:3">
      <c r="C243941"/>
    </row>
    <row r="243942" spans="3:3">
      <c r="C243942"/>
    </row>
    <row r="243943" spans="3:3">
      <c r="C243943"/>
    </row>
    <row r="243944" spans="3:3">
      <c r="C243944"/>
    </row>
    <row r="243945" spans="3:3">
      <c r="C243945"/>
    </row>
    <row r="243946" spans="3:3">
      <c r="C243946"/>
    </row>
    <row r="243947" spans="3:3">
      <c r="C243947"/>
    </row>
    <row r="243948" spans="3:3">
      <c r="C243948"/>
    </row>
    <row r="243949" spans="3:3">
      <c r="C243949"/>
    </row>
    <row r="243950" spans="3:3">
      <c r="C243950"/>
    </row>
    <row r="243951" spans="3:3">
      <c r="C243951"/>
    </row>
    <row r="243952" spans="3:3">
      <c r="C243952"/>
    </row>
    <row r="243953" spans="3:3">
      <c r="C243953"/>
    </row>
    <row r="243954" spans="3:3">
      <c r="C243954"/>
    </row>
    <row r="243955" spans="3:3">
      <c r="C243955"/>
    </row>
    <row r="243956" spans="3:3">
      <c r="C243956"/>
    </row>
    <row r="243957" spans="3:3">
      <c r="C243957"/>
    </row>
    <row r="243958" spans="3:3">
      <c r="C243958"/>
    </row>
    <row r="243959" spans="3:3">
      <c r="C243959"/>
    </row>
    <row r="243960" spans="3:3">
      <c r="C243960"/>
    </row>
    <row r="243961" spans="3:3">
      <c r="C243961"/>
    </row>
    <row r="243962" spans="3:3">
      <c r="C243962"/>
    </row>
    <row r="243963" spans="3:3">
      <c r="C243963"/>
    </row>
    <row r="243964" spans="3:3">
      <c r="C243964"/>
    </row>
    <row r="243965" spans="3:3">
      <c r="C243965"/>
    </row>
    <row r="243966" spans="3:3">
      <c r="C243966"/>
    </row>
    <row r="243967" spans="3:3">
      <c r="C243967"/>
    </row>
    <row r="243968" spans="3:3">
      <c r="C243968"/>
    </row>
    <row r="243969" spans="3:3">
      <c r="C243969"/>
    </row>
    <row r="243970" spans="3:3">
      <c r="C243970"/>
    </row>
    <row r="243971" spans="3:3">
      <c r="C243971"/>
    </row>
    <row r="243972" spans="3:3">
      <c r="C243972"/>
    </row>
    <row r="243973" spans="3:3">
      <c r="C243973"/>
    </row>
    <row r="243974" spans="3:3">
      <c r="C243974"/>
    </row>
    <row r="243975" spans="3:3">
      <c r="C243975"/>
    </row>
    <row r="243976" spans="3:3">
      <c r="C243976"/>
    </row>
    <row r="243977" spans="3:3">
      <c r="C243977"/>
    </row>
    <row r="243978" spans="3:3">
      <c r="C243978"/>
    </row>
    <row r="243979" spans="3:3">
      <c r="C243979"/>
    </row>
    <row r="243980" spans="3:3">
      <c r="C243980"/>
    </row>
    <row r="243981" spans="3:3">
      <c r="C243981"/>
    </row>
    <row r="243982" spans="3:3">
      <c r="C243982"/>
    </row>
    <row r="243983" spans="3:3">
      <c r="C243983"/>
    </row>
    <row r="243984" spans="3:3">
      <c r="C243984"/>
    </row>
    <row r="243985" spans="3:3">
      <c r="C243985"/>
    </row>
    <row r="243986" spans="3:3">
      <c r="C243986"/>
    </row>
    <row r="243987" spans="3:3">
      <c r="C243987"/>
    </row>
    <row r="243988" spans="3:3">
      <c r="C243988"/>
    </row>
    <row r="243989" spans="3:3">
      <c r="C243989"/>
    </row>
    <row r="243990" spans="3:3">
      <c r="C243990"/>
    </row>
    <row r="243991" spans="3:3">
      <c r="C243991"/>
    </row>
    <row r="243992" spans="3:3">
      <c r="C243992"/>
    </row>
    <row r="243993" spans="3:3">
      <c r="C243993"/>
    </row>
    <row r="243994" spans="3:3">
      <c r="C243994"/>
    </row>
    <row r="243995" spans="3:3">
      <c r="C243995"/>
    </row>
    <row r="243996" spans="3:3">
      <c r="C243996"/>
    </row>
    <row r="243997" spans="3:3">
      <c r="C243997"/>
    </row>
    <row r="243998" spans="3:3">
      <c r="C243998"/>
    </row>
    <row r="243999" spans="3:3">
      <c r="C243999"/>
    </row>
    <row r="244000" spans="3:3">
      <c r="C244000"/>
    </row>
    <row r="244001" spans="3:3">
      <c r="C244001"/>
    </row>
    <row r="244002" spans="3:3">
      <c r="C244002"/>
    </row>
    <row r="244003" spans="3:3">
      <c r="C244003"/>
    </row>
    <row r="244004" spans="3:3">
      <c r="C244004"/>
    </row>
    <row r="244005" spans="3:3">
      <c r="C244005"/>
    </row>
    <row r="244006" spans="3:3">
      <c r="C244006"/>
    </row>
    <row r="244007" spans="3:3">
      <c r="C244007"/>
    </row>
    <row r="244008" spans="3:3">
      <c r="C244008"/>
    </row>
    <row r="244009" spans="3:3">
      <c r="C244009"/>
    </row>
    <row r="244010" spans="3:3">
      <c r="C244010"/>
    </row>
    <row r="244011" spans="3:3">
      <c r="C244011"/>
    </row>
    <row r="244012" spans="3:3">
      <c r="C244012"/>
    </row>
    <row r="244013" spans="3:3">
      <c r="C244013"/>
    </row>
    <row r="244014" spans="3:3">
      <c r="C244014"/>
    </row>
    <row r="244015" spans="3:3">
      <c r="C244015"/>
    </row>
    <row r="244016" spans="3:3">
      <c r="C244016"/>
    </row>
    <row r="244017" spans="3:3">
      <c r="C244017"/>
    </row>
    <row r="244018" spans="3:3">
      <c r="C244018"/>
    </row>
    <row r="244019" spans="3:3">
      <c r="C244019"/>
    </row>
    <row r="244020" spans="3:3">
      <c r="C244020"/>
    </row>
    <row r="244021" spans="3:3">
      <c r="C244021"/>
    </row>
    <row r="244022" spans="3:3">
      <c r="C244022"/>
    </row>
    <row r="244023" spans="3:3">
      <c r="C244023"/>
    </row>
    <row r="244024" spans="3:3">
      <c r="C244024"/>
    </row>
    <row r="244025" spans="3:3">
      <c r="C244025"/>
    </row>
    <row r="244026" spans="3:3">
      <c r="C244026"/>
    </row>
    <row r="244027" spans="3:3">
      <c r="C244027"/>
    </row>
    <row r="244028" spans="3:3">
      <c r="C244028"/>
    </row>
    <row r="244029" spans="3:3">
      <c r="C244029"/>
    </row>
    <row r="244030" spans="3:3">
      <c r="C244030"/>
    </row>
    <row r="244031" spans="3:3">
      <c r="C244031"/>
    </row>
    <row r="244032" spans="3:3">
      <c r="C244032"/>
    </row>
    <row r="244033" spans="3:3">
      <c r="C244033"/>
    </row>
    <row r="244034" spans="3:3">
      <c r="C244034"/>
    </row>
    <row r="244035" spans="3:3">
      <c r="C244035"/>
    </row>
    <row r="244036" spans="3:3">
      <c r="C244036"/>
    </row>
    <row r="244037" spans="3:3">
      <c r="C244037"/>
    </row>
    <row r="244038" spans="3:3">
      <c r="C244038"/>
    </row>
    <row r="244039" spans="3:3">
      <c r="C244039"/>
    </row>
    <row r="244040" spans="3:3">
      <c r="C244040"/>
    </row>
    <row r="244041" spans="3:3">
      <c r="C244041"/>
    </row>
    <row r="244042" spans="3:3">
      <c r="C244042"/>
    </row>
    <row r="244043" spans="3:3">
      <c r="C244043"/>
    </row>
    <row r="244044" spans="3:3">
      <c r="C244044"/>
    </row>
    <row r="244045" spans="3:3">
      <c r="C244045"/>
    </row>
    <row r="244046" spans="3:3">
      <c r="C244046"/>
    </row>
    <row r="244047" spans="3:3">
      <c r="C244047"/>
    </row>
    <row r="244048" spans="3:3">
      <c r="C244048"/>
    </row>
    <row r="244049" spans="3:3">
      <c r="C244049"/>
    </row>
    <row r="244050" spans="3:3">
      <c r="C244050"/>
    </row>
    <row r="244051" spans="3:3">
      <c r="C244051"/>
    </row>
    <row r="244052" spans="3:3">
      <c r="C244052"/>
    </row>
    <row r="244053" spans="3:3">
      <c r="C244053"/>
    </row>
    <row r="244054" spans="3:3">
      <c r="C244054"/>
    </row>
    <row r="244055" spans="3:3">
      <c r="C244055"/>
    </row>
    <row r="244056" spans="3:3">
      <c r="C244056"/>
    </row>
    <row r="244057" spans="3:3">
      <c r="C244057"/>
    </row>
    <row r="244058" spans="3:3">
      <c r="C244058"/>
    </row>
    <row r="244059" spans="3:3">
      <c r="C244059"/>
    </row>
    <row r="244060" spans="3:3">
      <c r="C244060"/>
    </row>
    <row r="244061" spans="3:3">
      <c r="C244061"/>
    </row>
    <row r="244062" spans="3:3">
      <c r="C244062"/>
    </row>
    <row r="244063" spans="3:3">
      <c r="C244063"/>
    </row>
    <row r="244064" spans="3:3">
      <c r="C244064"/>
    </row>
    <row r="244065" spans="3:3">
      <c r="C244065"/>
    </row>
    <row r="244066" spans="3:3">
      <c r="C244066"/>
    </row>
    <row r="244067" spans="3:3">
      <c r="C244067"/>
    </row>
    <row r="244068" spans="3:3">
      <c r="C244068"/>
    </row>
    <row r="244069" spans="3:3">
      <c r="C244069"/>
    </row>
    <row r="244070" spans="3:3">
      <c r="C244070"/>
    </row>
    <row r="244071" spans="3:3">
      <c r="C244071"/>
    </row>
    <row r="244072" spans="3:3">
      <c r="C244072"/>
    </row>
    <row r="244073" spans="3:3">
      <c r="C244073"/>
    </row>
    <row r="244074" spans="3:3">
      <c r="C244074"/>
    </row>
    <row r="244075" spans="3:3">
      <c r="C244075"/>
    </row>
    <row r="244076" spans="3:3">
      <c r="C244076"/>
    </row>
    <row r="244077" spans="3:3">
      <c r="C244077"/>
    </row>
    <row r="244078" spans="3:3">
      <c r="C244078"/>
    </row>
    <row r="244079" spans="3:3">
      <c r="C244079"/>
    </row>
    <row r="244080" spans="3:3">
      <c r="C244080"/>
    </row>
    <row r="244081" spans="3:3">
      <c r="C244081"/>
    </row>
    <row r="244082" spans="3:3">
      <c r="C244082"/>
    </row>
    <row r="244083" spans="3:3">
      <c r="C244083"/>
    </row>
    <row r="244084" spans="3:3">
      <c r="C244084"/>
    </row>
    <row r="244085" spans="3:3">
      <c r="C244085"/>
    </row>
    <row r="244086" spans="3:3">
      <c r="C244086"/>
    </row>
    <row r="244087" spans="3:3">
      <c r="C244087"/>
    </row>
    <row r="244088" spans="3:3">
      <c r="C244088"/>
    </row>
    <row r="244089" spans="3:3">
      <c r="C244089"/>
    </row>
    <row r="244090" spans="3:3">
      <c r="C244090"/>
    </row>
    <row r="244091" spans="3:3">
      <c r="C244091"/>
    </row>
    <row r="244092" spans="3:3">
      <c r="C244092"/>
    </row>
    <row r="244093" spans="3:3">
      <c r="C244093"/>
    </row>
    <row r="244094" spans="3:3">
      <c r="C244094"/>
    </row>
    <row r="244095" spans="3:3">
      <c r="C244095"/>
    </row>
    <row r="244096" spans="3:3">
      <c r="C244096"/>
    </row>
    <row r="244097" spans="3:3">
      <c r="C244097"/>
    </row>
    <row r="244098" spans="3:3">
      <c r="C244098"/>
    </row>
    <row r="244099" spans="3:3">
      <c r="C244099"/>
    </row>
    <row r="244100" spans="3:3">
      <c r="C244100"/>
    </row>
    <row r="244101" spans="3:3">
      <c r="C244101"/>
    </row>
    <row r="244102" spans="3:3">
      <c r="C244102"/>
    </row>
    <row r="244103" spans="3:3">
      <c r="C244103"/>
    </row>
    <row r="244104" spans="3:3">
      <c r="C244104"/>
    </row>
    <row r="244105" spans="3:3">
      <c r="C244105"/>
    </row>
    <row r="244106" spans="3:3">
      <c r="C244106"/>
    </row>
    <row r="244107" spans="3:3">
      <c r="C244107"/>
    </row>
    <row r="244108" spans="3:3">
      <c r="C244108"/>
    </row>
    <row r="244109" spans="3:3">
      <c r="C244109"/>
    </row>
    <row r="244110" spans="3:3">
      <c r="C244110"/>
    </row>
    <row r="244111" spans="3:3">
      <c r="C244111"/>
    </row>
    <row r="244112" spans="3:3">
      <c r="C244112"/>
    </row>
    <row r="244113" spans="3:3">
      <c r="C244113"/>
    </row>
    <row r="244114" spans="3:3">
      <c r="C244114"/>
    </row>
    <row r="244115" spans="3:3">
      <c r="C244115"/>
    </row>
    <row r="244116" spans="3:3">
      <c r="C244116"/>
    </row>
    <row r="244117" spans="3:3">
      <c r="C244117"/>
    </row>
    <row r="244118" spans="3:3">
      <c r="C244118"/>
    </row>
    <row r="244119" spans="3:3">
      <c r="C244119"/>
    </row>
    <row r="244120" spans="3:3">
      <c r="C244120"/>
    </row>
    <row r="244121" spans="3:3">
      <c r="C244121"/>
    </row>
    <row r="244122" spans="3:3">
      <c r="C244122"/>
    </row>
    <row r="244123" spans="3:3">
      <c r="C244123"/>
    </row>
    <row r="244124" spans="3:3">
      <c r="C244124"/>
    </row>
    <row r="244125" spans="3:3">
      <c r="C244125"/>
    </row>
    <row r="244126" spans="3:3">
      <c r="C244126"/>
    </row>
    <row r="244127" spans="3:3">
      <c r="C244127"/>
    </row>
    <row r="244128" spans="3:3">
      <c r="C244128"/>
    </row>
    <row r="244129" spans="3:3">
      <c r="C244129"/>
    </row>
    <row r="244130" spans="3:3">
      <c r="C244130"/>
    </row>
    <row r="244131" spans="3:3">
      <c r="C244131"/>
    </row>
    <row r="244132" spans="3:3">
      <c r="C244132"/>
    </row>
    <row r="244133" spans="3:3">
      <c r="C244133"/>
    </row>
    <row r="244134" spans="3:3">
      <c r="C244134"/>
    </row>
    <row r="244135" spans="3:3">
      <c r="C244135"/>
    </row>
    <row r="244136" spans="3:3">
      <c r="C244136"/>
    </row>
    <row r="244137" spans="3:3">
      <c r="C244137"/>
    </row>
    <row r="244138" spans="3:3">
      <c r="C244138"/>
    </row>
    <row r="244139" spans="3:3">
      <c r="C244139"/>
    </row>
    <row r="244140" spans="3:3">
      <c r="C244140"/>
    </row>
    <row r="244141" spans="3:3">
      <c r="C244141"/>
    </row>
    <row r="244142" spans="3:3">
      <c r="C244142"/>
    </row>
    <row r="244143" spans="3:3">
      <c r="C244143"/>
    </row>
    <row r="244144" spans="3:3">
      <c r="C244144"/>
    </row>
    <row r="244145" spans="3:3">
      <c r="C244145"/>
    </row>
    <row r="244146" spans="3:3">
      <c r="C244146"/>
    </row>
    <row r="244147" spans="3:3">
      <c r="C244147"/>
    </row>
    <row r="244148" spans="3:3">
      <c r="C244148"/>
    </row>
    <row r="244149" spans="3:3">
      <c r="C244149"/>
    </row>
    <row r="244150" spans="3:3">
      <c r="C244150"/>
    </row>
    <row r="244151" spans="3:3">
      <c r="C244151"/>
    </row>
    <row r="244152" spans="3:3">
      <c r="C244152"/>
    </row>
    <row r="244153" spans="3:3">
      <c r="C244153"/>
    </row>
    <row r="244154" spans="3:3">
      <c r="C244154"/>
    </row>
    <row r="244155" spans="3:3">
      <c r="C244155"/>
    </row>
    <row r="244156" spans="3:3">
      <c r="C244156"/>
    </row>
    <row r="244157" spans="3:3">
      <c r="C244157"/>
    </row>
    <row r="244158" spans="3:3">
      <c r="C244158"/>
    </row>
    <row r="244159" spans="3:3">
      <c r="C244159"/>
    </row>
    <row r="244160" spans="3:3">
      <c r="C244160"/>
    </row>
    <row r="244161" spans="3:3">
      <c r="C244161"/>
    </row>
    <row r="244162" spans="3:3">
      <c r="C244162"/>
    </row>
    <row r="244163" spans="3:3">
      <c r="C244163"/>
    </row>
    <row r="244164" spans="3:3">
      <c r="C244164"/>
    </row>
    <row r="244165" spans="3:3">
      <c r="C244165"/>
    </row>
    <row r="244166" spans="3:3">
      <c r="C244166"/>
    </row>
    <row r="244167" spans="3:3">
      <c r="C244167"/>
    </row>
    <row r="244168" spans="3:3">
      <c r="C244168"/>
    </row>
    <row r="244169" spans="3:3">
      <c r="C244169"/>
    </row>
    <row r="244170" spans="3:3">
      <c r="C244170"/>
    </row>
    <row r="244171" spans="3:3">
      <c r="C244171"/>
    </row>
    <row r="244172" spans="3:3">
      <c r="C244172"/>
    </row>
    <row r="244173" spans="3:3">
      <c r="C244173"/>
    </row>
    <row r="244174" spans="3:3">
      <c r="C244174"/>
    </row>
    <row r="244175" spans="3:3">
      <c r="C244175"/>
    </row>
    <row r="244176" spans="3:3">
      <c r="C244176"/>
    </row>
    <row r="244177" spans="3:3">
      <c r="C244177"/>
    </row>
    <row r="244178" spans="3:3">
      <c r="C244178"/>
    </row>
    <row r="244179" spans="3:3">
      <c r="C244179"/>
    </row>
    <row r="244180" spans="3:3">
      <c r="C244180"/>
    </row>
    <row r="244181" spans="3:3">
      <c r="C244181"/>
    </row>
    <row r="244182" spans="3:3">
      <c r="C244182"/>
    </row>
    <row r="244183" spans="3:3">
      <c r="C244183"/>
    </row>
    <row r="244184" spans="3:3">
      <c r="C244184"/>
    </row>
    <row r="244185" spans="3:3">
      <c r="C244185"/>
    </row>
    <row r="244186" spans="3:3">
      <c r="C244186"/>
    </row>
    <row r="244187" spans="3:3">
      <c r="C244187"/>
    </row>
    <row r="244188" spans="3:3">
      <c r="C244188"/>
    </row>
    <row r="244189" spans="3:3">
      <c r="C244189"/>
    </row>
    <row r="244190" spans="3:3">
      <c r="C244190"/>
    </row>
    <row r="244191" spans="3:3">
      <c r="C244191"/>
    </row>
    <row r="244192" spans="3:3">
      <c r="C244192"/>
    </row>
    <row r="244193" spans="3:3">
      <c r="C244193"/>
    </row>
    <row r="244194" spans="3:3">
      <c r="C244194"/>
    </row>
    <row r="244195" spans="3:3">
      <c r="C244195"/>
    </row>
    <row r="244196" spans="3:3">
      <c r="C244196"/>
    </row>
    <row r="244197" spans="3:3">
      <c r="C244197"/>
    </row>
    <row r="244198" spans="3:3">
      <c r="C244198"/>
    </row>
    <row r="244199" spans="3:3">
      <c r="C244199"/>
    </row>
    <row r="244200" spans="3:3">
      <c r="C244200"/>
    </row>
    <row r="244201" spans="3:3">
      <c r="C244201"/>
    </row>
    <row r="244202" spans="3:3">
      <c r="C244202"/>
    </row>
    <row r="244203" spans="3:3">
      <c r="C244203"/>
    </row>
    <row r="244204" spans="3:3">
      <c r="C244204"/>
    </row>
    <row r="244205" spans="3:3">
      <c r="C244205"/>
    </row>
    <row r="244206" spans="3:3">
      <c r="C244206"/>
    </row>
    <row r="244207" spans="3:3">
      <c r="C244207"/>
    </row>
    <row r="244208" spans="3:3">
      <c r="C244208"/>
    </row>
    <row r="244209" spans="3:3">
      <c r="C244209"/>
    </row>
    <row r="244210" spans="3:3">
      <c r="C244210"/>
    </row>
    <row r="244211" spans="3:3">
      <c r="C244211"/>
    </row>
    <row r="244212" spans="3:3">
      <c r="C244212"/>
    </row>
    <row r="244213" spans="3:3">
      <c r="C244213"/>
    </row>
    <row r="244214" spans="3:3">
      <c r="C244214"/>
    </row>
    <row r="244215" spans="3:3">
      <c r="C244215"/>
    </row>
    <row r="244216" spans="3:3">
      <c r="C244216"/>
    </row>
    <row r="244217" spans="3:3">
      <c r="C244217"/>
    </row>
    <row r="244218" spans="3:3">
      <c r="C244218"/>
    </row>
    <row r="244219" spans="3:3">
      <c r="C244219"/>
    </row>
    <row r="244220" spans="3:3">
      <c r="C244220"/>
    </row>
    <row r="244221" spans="3:3">
      <c r="C244221"/>
    </row>
    <row r="244222" spans="3:3">
      <c r="C244222"/>
    </row>
    <row r="244223" spans="3:3">
      <c r="C244223"/>
    </row>
    <row r="244224" spans="3:3">
      <c r="C244224"/>
    </row>
    <row r="244225" spans="3:3">
      <c r="C244225"/>
    </row>
    <row r="244226" spans="3:3">
      <c r="C244226"/>
    </row>
    <row r="244227" spans="3:3">
      <c r="C244227"/>
    </row>
    <row r="244228" spans="3:3">
      <c r="C244228"/>
    </row>
    <row r="244229" spans="3:3">
      <c r="C244229"/>
    </row>
    <row r="244230" spans="3:3">
      <c r="C244230"/>
    </row>
    <row r="244231" spans="3:3">
      <c r="C244231"/>
    </row>
    <row r="244232" spans="3:3">
      <c r="C244232"/>
    </row>
    <row r="244233" spans="3:3">
      <c r="C244233"/>
    </row>
    <row r="244234" spans="3:3">
      <c r="C244234"/>
    </row>
    <row r="244235" spans="3:3">
      <c r="C244235"/>
    </row>
    <row r="244236" spans="3:3">
      <c r="C244236"/>
    </row>
    <row r="244237" spans="3:3">
      <c r="C244237"/>
    </row>
    <row r="244238" spans="3:3">
      <c r="C244238"/>
    </row>
    <row r="244239" spans="3:3">
      <c r="C244239"/>
    </row>
    <row r="244240" spans="3:3">
      <c r="C244240"/>
    </row>
    <row r="244241" spans="3:3">
      <c r="C244241"/>
    </row>
    <row r="244242" spans="3:3">
      <c r="C244242"/>
    </row>
    <row r="244243" spans="3:3">
      <c r="C244243"/>
    </row>
    <row r="244244" spans="3:3">
      <c r="C244244"/>
    </row>
    <row r="244245" spans="3:3">
      <c r="C244245"/>
    </row>
    <row r="244246" spans="3:3">
      <c r="C244246"/>
    </row>
    <row r="244247" spans="3:3">
      <c r="C244247"/>
    </row>
    <row r="244248" spans="3:3">
      <c r="C244248"/>
    </row>
    <row r="244249" spans="3:3">
      <c r="C244249"/>
    </row>
    <row r="244250" spans="3:3">
      <c r="C244250"/>
    </row>
    <row r="244251" spans="3:3">
      <c r="C244251"/>
    </row>
    <row r="244252" spans="3:3">
      <c r="C244252"/>
    </row>
    <row r="244253" spans="3:3">
      <c r="C244253"/>
    </row>
    <row r="244254" spans="3:3">
      <c r="C244254"/>
    </row>
    <row r="244255" spans="3:3">
      <c r="C244255"/>
    </row>
    <row r="244256" spans="3:3">
      <c r="C244256"/>
    </row>
    <row r="244257" spans="3:3">
      <c r="C244257"/>
    </row>
    <row r="244258" spans="3:3">
      <c r="C244258"/>
    </row>
    <row r="244259" spans="3:3">
      <c r="C244259"/>
    </row>
    <row r="244260" spans="3:3">
      <c r="C244260"/>
    </row>
    <row r="244261" spans="3:3">
      <c r="C244261"/>
    </row>
    <row r="244262" spans="3:3">
      <c r="C244262"/>
    </row>
    <row r="244263" spans="3:3">
      <c r="C244263"/>
    </row>
    <row r="244264" spans="3:3">
      <c r="C244264"/>
    </row>
    <row r="244265" spans="3:3">
      <c r="C244265"/>
    </row>
    <row r="244266" spans="3:3">
      <c r="C244266"/>
    </row>
    <row r="244267" spans="3:3">
      <c r="C244267"/>
    </row>
    <row r="244268" spans="3:3">
      <c r="C244268"/>
    </row>
    <row r="244269" spans="3:3">
      <c r="C244269"/>
    </row>
    <row r="244270" spans="3:3">
      <c r="C244270"/>
    </row>
    <row r="244271" spans="3:3">
      <c r="C244271"/>
    </row>
    <row r="244272" spans="3:3">
      <c r="C244272"/>
    </row>
    <row r="244273" spans="3:3">
      <c r="C244273"/>
    </row>
    <row r="244274" spans="3:3">
      <c r="C244274"/>
    </row>
    <row r="244275" spans="3:3">
      <c r="C244275"/>
    </row>
    <row r="244276" spans="3:3">
      <c r="C244276"/>
    </row>
    <row r="244277" spans="3:3">
      <c r="C244277"/>
    </row>
    <row r="244278" spans="3:3">
      <c r="C244278"/>
    </row>
    <row r="244279" spans="3:3">
      <c r="C244279"/>
    </row>
    <row r="244280" spans="3:3">
      <c r="C244280"/>
    </row>
    <row r="244281" spans="3:3">
      <c r="C244281"/>
    </row>
    <row r="244282" spans="3:3">
      <c r="C244282"/>
    </row>
    <row r="244283" spans="3:3">
      <c r="C244283"/>
    </row>
    <row r="244284" spans="3:3">
      <c r="C244284"/>
    </row>
    <row r="244285" spans="3:3">
      <c r="C244285"/>
    </row>
    <row r="244286" spans="3:3">
      <c r="C244286"/>
    </row>
    <row r="244287" spans="3:3">
      <c r="C244287"/>
    </row>
    <row r="244288" spans="3:3">
      <c r="C244288"/>
    </row>
    <row r="244289" spans="3:3">
      <c r="C244289"/>
    </row>
    <row r="244290" spans="3:3">
      <c r="C244290"/>
    </row>
    <row r="244291" spans="3:3">
      <c r="C244291"/>
    </row>
    <row r="244292" spans="3:3">
      <c r="C244292"/>
    </row>
    <row r="244293" spans="3:3">
      <c r="C244293"/>
    </row>
    <row r="244294" spans="3:3">
      <c r="C244294"/>
    </row>
    <row r="244295" spans="3:3">
      <c r="C244295"/>
    </row>
    <row r="244296" spans="3:3">
      <c r="C244296"/>
    </row>
    <row r="244297" spans="3:3">
      <c r="C244297"/>
    </row>
    <row r="244298" spans="3:3">
      <c r="C244298"/>
    </row>
    <row r="244299" spans="3:3">
      <c r="C244299"/>
    </row>
    <row r="244300" spans="3:3">
      <c r="C244300"/>
    </row>
    <row r="244301" spans="3:3">
      <c r="C244301"/>
    </row>
    <row r="244302" spans="3:3">
      <c r="C244302"/>
    </row>
    <row r="244303" spans="3:3">
      <c r="C244303"/>
    </row>
    <row r="244304" spans="3:3">
      <c r="C244304"/>
    </row>
    <row r="244305" spans="3:3">
      <c r="C244305"/>
    </row>
    <row r="244306" spans="3:3">
      <c r="C244306"/>
    </row>
    <row r="244307" spans="3:3">
      <c r="C244307"/>
    </row>
    <row r="244308" spans="3:3">
      <c r="C244308"/>
    </row>
    <row r="244309" spans="3:3">
      <c r="C244309"/>
    </row>
    <row r="244310" spans="3:3">
      <c r="C244310"/>
    </row>
    <row r="244311" spans="3:3">
      <c r="C244311"/>
    </row>
    <row r="244312" spans="3:3">
      <c r="C244312"/>
    </row>
    <row r="244313" spans="3:3">
      <c r="C244313"/>
    </row>
    <row r="244314" spans="3:3">
      <c r="C244314"/>
    </row>
    <row r="244315" spans="3:3">
      <c r="C244315"/>
    </row>
    <row r="244316" spans="3:3">
      <c r="C244316"/>
    </row>
    <row r="244317" spans="3:3">
      <c r="C244317"/>
    </row>
    <row r="244318" spans="3:3">
      <c r="C244318"/>
    </row>
    <row r="244319" spans="3:3">
      <c r="C244319"/>
    </row>
    <row r="244320" spans="3:3">
      <c r="C244320"/>
    </row>
    <row r="244321" spans="3:3">
      <c r="C244321"/>
    </row>
    <row r="244322" spans="3:3">
      <c r="C244322"/>
    </row>
    <row r="244323" spans="3:3">
      <c r="C244323"/>
    </row>
    <row r="244324" spans="3:3">
      <c r="C244324"/>
    </row>
    <row r="244325" spans="3:3">
      <c r="C244325"/>
    </row>
    <row r="244326" spans="3:3">
      <c r="C244326"/>
    </row>
    <row r="244327" spans="3:3">
      <c r="C244327"/>
    </row>
    <row r="244328" spans="3:3">
      <c r="C244328"/>
    </row>
    <row r="244329" spans="3:3">
      <c r="C244329"/>
    </row>
    <row r="244330" spans="3:3">
      <c r="C244330"/>
    </row>
    <row r="244331" spans="3:3">
      <c r="C244331"/>
    </row>
    <row r="244332" spans="3:3">
      <c r="C244332"/>
    </row>
    <row r="244333" spans="3:3">
      <c r="C244333"/>
    </row>
    <row r="244334" spans="3:3">
      <c r="C244334"/>
    </row>
    <row r="244335" spans="3:3">
      <c r="C244335"/>
    </row>
    <row r="244336" spans="3:3">
      <c r="C244336"/>
    </row>
    <row r="244337" spans="3:3">
      <c r="C244337"/>
    </row>
    <row r="244338" spans="3:3">
      <c r="C244338"/>
    </row>
    <row r="244339" spans="3:3">
      <c r="C244339"/>
    </row>
    <row r="244340" spans="3:3">
      <c r="C244340"/>
    </row>
    <row r="244341" spans="3:3">
      <c r="C244341"/>
    </row>
    <row r="244342" spans="3:3">
      <c r="C244342"/>
    </row>
    <row r="244343" spans="3:3">
      <c r="C244343"/>
    </row>
    <row r="244344" spans="3:3">
      <c r="C244344"/>
    </row>
    <row r="244345" spans="3:3">
      <c r="C244345"/>
    </row>
    <row r="244346" spans="3:3">
      <c r="C244346"/>
    </row>
    <row r="244347" spans="3:3">
      <c r="C244347"/>
    </row>
    <row r="244348" spans="3:3">
      <c r="C244348"/>
    </row>
    <row r="244349" spans="3:3">
      <c r="C244349"/>
    </row>
    <row r="244350" spans="3:3">
      <c r="C244350"/>
    </row>
    <row r="244351" spans="3:3">
      <c r="C244351"/>
    </row>
    <row r="244352" spans="3:3">
      <c r="C244352"/>
    </row>
    <row r="244353" spans="3:3">
      <c r="C244353"/>
    </row>
    <row r="244354" spans="3:3">
      <c r="C244354"/>
    </row>
    <row r="244355" spans="3:3">
      <c r="C244355"/>
    </row>
    <row r="244356" spans="3:3">
      <c r="C244356"/>
    </row>
    <row r="244357" spans="3:3">
      <c r="C244357"/>
    </row>
    <row r="244358" spans="3:3">
      <c r="C244358"/>
    </row>
    <row r="244359" spans="3:3">
      <c r="C244359"/>
    </row>
    <row r="244360" spans="3:3">
      <c r="C244360"/>
    </row>
    <row r="244361" spans="3:3">
      <c r="C244361"/>
    </row>
    <row r="244362" spans="3:3">
      <c r="C244362"/>
    </row>
    <row r="244363" spans="3:3">
      <c r="C244363"/>
    </row>
    <row r="244364" spans="3:3">
      <c r="C244364"/>
    </row>
    <row r="244365" spans="3:3">
      <c r="C244365"/>
    </row>
    <row r="244366" spans="3:3">
      <c r="C244366"/>
    </row>
    <row r="244367" spans="3:3">
      <c r="C244367"/>
    </row>
    <row r="244368" spans="3:3">
      <c r="C244368"/>
    </row>
    <row r="244369" spans="3:3">
      <c r="C244369"/>
    </row>
    <row r="244370" spans="3:3">
      <c r="C244370"/>
    </row>
    <row r="244371" spans="3:3">
      <c r="C244371"/>
    </row>
    <row r="244372" spans="3:3">
      <c r="C244372"/>
    </row>
    <row r="244373" spans="3:3">
      <c r="C244373"/>
    </row>
    <row r="244374" spans="3:3">
      <c r="C244374"/>
    </row>
    <row r="244375" spans="3:3">
      <c r="C244375"/>
    </row>
    <row r="244376" spans="3:3">
      <c r="C244376"/>
    </row>
    <row r="244377" spans="3:3">
      <c r="C244377"/>
    </row>
    <row r="244378" spans="3:3">
      <c r="C244378"/>
    </row>
    <row r="244379" spans="3:3">
      <c r="C244379"/>
    </row>
    <row r="244380" spans="3:3">
      <c r="C244380"/>
    </row>
    <row r="244381" spans="3:3">
      <c r="C244381"/>
    </row>
    <row r="244382" spans="3:3">
      <c r="C244382"/>
    </row>
    <row r="244383" spans="3:3">
      <c r="C244383"/>
    </row>
    <row r="244384" spans="3:3">
      <c r="C244384"/>
    </row>
    <row r="244385" spans="3:3">
      <c r="C244385"/>
    </row>
    <row r="244386" spans="3:3">
      <c r="C244386"/>
    </row>
    <row r="244387" spans="3:3">
      <c r="C244387"/>
    </row>
    <row r="244388" spans="3:3">
      <c r="C244388"/>
    </row>
    <row r="244389" spans="3:3">
      <c r="C244389"/>
    </row>
    <row r="244390" spans="3:3">
      <c r="C244390"/>
    </row>
    <row r="244391" spans="3:3">
      <c r="C244391"/>
    </row>
    <row r="244392" spans="3:3">
      <c r="C244392"/>
    </row>
    <row r="244393" spans="3:3">
      <c r="C244393"/>
    </row>
    <row r="244394" spans="3:3">
      <c r="C244394"/>
    </row>
    <row r="244395" spans="3:3">
      <c r="C244395"/>
    </row>
    <row r="244396" spans="3:3">
      <c r="C244396"/>
    </row>
    <row r="244397" spans="3:3">
      <c r="C244397"/>
    </row>
    <row r="244398" spans="3:3">
      <c r="C244398"/>
    </row>
    <row r="244399" spans="3:3">
      <c r="C244399"/>
    </row>
    <row r="244400" spans="3:3">
      <c r="C244400"/>
    </row>
    <row r="244401" spans="3:3">
      <c r="C244401"/>
    </row>
    <row r="244402" spans="3:3">
      <c r="C244402"/>
    </row>
    <row r="244403" spans="3:3">
      <c r="C244403"/>
    </row>
    <row r="244404" spans="3:3">
      <c r="C244404"/>
    </row>
    <row r="244405" spans="3:3">
      <c r="C244405"/>
    </row>
    <row r="244406" spans="3:3">
      <c r="C244406"/>
    </row>
    <row r="244407" spans="3:3">
      <c r="C244407"/>
    </row>
    <row r="244408" spans="3:3">
      <c r="C244408"/>
    </row>
    <row r="244409" spans="3:3">
      <c r="C244409"/>
    </row>
    <row r="244410" spans="3:3">
      <c r="C244410"/>
    </row>
    <row r="244411" spans="3:3">
      <c r="C244411"/>
    </row>
    <row r="244412" spans="3:3">
      <c r="C244412"/>
    </row>
    <row r="244413" spans="3:3">
      <c r="C244413"/>
    </row>
    <row r="244414" spans="3:3">
      <c r="C244414"/>
    </row>
    <row r="244415" spans="3:3">
      <c r="C244415"/>
    </row>
    <row r="244416" spans="3:3">
      <c r="C244416"/>
    </row>
    <row r="244417" spans="3:3">
      <c r="C244417"/>
    </row>
    <row r="244418" spans="3:3">
      <c r="C244418"/>
    </row>
    <row r="244419" spans="3:3">
      <c r="C244419"/>
    </row>
    <row r="244420" spans="3:3">
      <c r="C244420"/>
    </row>
    <row r="244421" spans="3:3">
      <c r="C244421"/>
    </row>
    <row r="244422" spans="3:3">
      <c r="C244422"/>
    </row>
    <row r="244423" spans="3:3">
      <c r="C244423"/>
    </row>
    <row r="244424" spans="3:3">
      <c r="C244424"/>
    </row>
    <row r="244425" spans="3:3">
      <c r="C244425"/>
    </row>
    <row r="244426" spans="3:3">
      <c r="C244426"/>
    </row>
    <row r="244427" spans="3:3">
      <c r="C244427"/>
    </row>
    <row r="244428" spans="3:3">
      <c r="C244428"/>
    </row>
    <row r="244429" spans="3:3">
      <c r="C244429"/>
    </row>
    <row r="244430" spans="3:3">
      <c r="C244430"/>
    </row>
    <row r="244431" spans="3:3">
      <c r="C244431"/>
    </row>
    <row r="244432" spans="3:3">
      <c r="C244432"/>
    </row>
    <row r="244433" spans="3:3">
      <c r="C244433"/>
    </row>
    <row r="244434" spans="3:3">
      <c r="C244434"/>
    </row>
    <row r="244435" spans="3:3">
      <c r="C244435"/>
    </row>
    <row r="244436" spans="3:3">
      <c r="C244436"/>
    </row>
    <row r="244437" spans="3:3">
      <c r="C244437"/>
    </row>
    <row r="244438" spans="3:3">
      <c r="C244438"/>
    </row>
    <row r="244439" spans="3:3">
      <c r="C244439"/>
    </row>
    <row r="244440" spans="3:3">
      <c r="C244440"/>
    </row>
    <row r="244441" spans="3:3">
      <c r="C244441"/>
    </row>
    <row r="244442" spans="3:3">
      <c r="C244442"/>
    </row>
    <row r="244443" spans="3:3">
      <c r="C244443"/>
    </row>
    <row r="244444" spans="3:3">
      <c r="C244444"/>
    </row>
    <row r="244445" spans="3:3">
      <c r="C244445"/>
    </row>
    <row r="244446" spans="3:3">
      <c r="C244446"/>
    </row>
    <row r="244447" spans="3:3">
      <c r="C244447"/>
    </row>
    <row r="244448" spans="3:3">
      <c r="C244448"/>
    </row>
    <row r="244449" spans="3:3">
      <c r="C244449"/>
    </row>
    <row r="244450" spans="3:3">
      <c r="C244450"/>
    </row>
    <row r="244451" spans="3:3">
      <c r="C244451"/>
    </row>
    <row r="244452" spans="3:3">
      <c r="C244452"/>
    </row>
    <row r="244453" spans="3:3">
      <c r="C244453"/>
    </row>
    <row r="244454" spans="3:3">
      <c r="C244454"/>
    </row>
    <row r="244455" spans="3:3">
      <c r="C244455"/>
    </row>
    <row r="244456" spans="3:3">
      <c r="C244456"/>
    </row>
    <row r="244457" spans="3:3">
      <c r="C244457"/>
    </row>
    <row r="244458" spans="3:3">
      <c r="C244458"/>
    </row>
    <row r="244459" spans="3:3">
      <c r="C244459"/>
    </row>
    <row r="244460" spans="3:3">
      <c r="C244460"/>
    </row>
    <row r="244461" spans="3:3">
      <c r="C244461"/>
    </row>
    <row r="244462" spans="3:3">
      <c r="C244462"/>
    </row>
    <row r="244463" spans="3:3">
      <c r="C244463"/>
    </row>
    <row r="244464" spans="3:3">
      <c r="C244464"/>
    </row>
    <row r="244465" spans="3:3">
      <c r="C244465"/>
    </row>
    <row r="244466" spans="3:3">
      <c r="C244466"/>
    </row>
    <row r="244467" spans="3:3">
      <c r="C244467"/>
    </row>
    <row r="244468" spans="3:3">
      <c r="C244468"/>
    </row>
    <row r="244469" spans="3:3">
      <c r="C244469"/>
    </row>
    <row r="244470" spans="3:3">
      <c r="C244470"/>
    </row>
    <row r="244471" spans="3:3">
      <c r="C244471"/>
    </row>
    <row r="244472" spans="3:3">
      <c r="C244472"/>
    </row>
    <row r="244473" spans="3:3">
      <c r="C244473"/>
    </row>
    <row r="244474" spans="3:3">
      <c r="C244474"/>
    </row>
    <row r="244475" spans="3:3">
      <c r="C244475"/>
    </row>
    <row r="244476" spans="3:3">
      <c r="C244476"/>
    </row>
    <row r="244477" spans="3:3">
      <c r="C244477"/>
    </row>
    <row r="244478" spans="3:3">
      <c r="C244478"/>
    </row>
    <row r="244479" spans="3:3">
      <c r="C244479"/>
    </row>
    <row r="244480" spans="3:3">
      <c r="C244480"/>
    </row>
    <row r="244481" spans="3:3">
      <c r="C244481"/>
    </row>
    <row r="244482" spans="3:3">
      <c r="C244482"/>
    </row>
    <row r="244483" spans="3:3">
      <c r="C244483"/>
    </row>
    <row r="244484" spans="3:3">
      <c r="C244484"/>
    </row>
    <row r="244485" spans="3:3">
      <c r="C244485"/>
    </row>
    <row r="244486" spans="3:3">
      <c r="C244486"/>
    </row>
    <row r="244487" spans="3:3">
      <c r="C244487"/>
    </row>
    <row r="244488" spans="3:3">
      <c r="C244488"/>
    </row>
    <row r="244489" spans="3:3">
      <c r="C244489"/>
    </row>
    <row r="244490" spans="3:3">
      <c r="C244490"/>
    </row>
    <row r="244491" spans="3:3">
      <c r="C244491"/>
    </row>
    <row r="244492" spans="3:3">
      <c r="C244492"/>
    </row>
    <row r="244493" spans="3:3">
      <c r="C244493"/>
    </row>
    <row r="244494" spans="3:3">
      <c r="C244494"/>
    </row>
    <row r="244495" spans="3:3">
      <c r="C244495"/>
    </row>
    <row r="244496" spans="3:3">
      <c r="C244496"/>
    </row>
    <row r="244497" spans="3:3">
      <c r="C244497"/>
    </row>
    <row r="244498" spans="3:3">
      <c r="C244498"/>
    </row>
    <row r="244499" spans="3:3">
      <c r="C244499"/>
    </row>
    <row r="244500" spans="3:3">
      <c r="C244500"/>
    </row>
    <row r="244501" spans="3:3">
      <c r="C244501"/>
    </row>
    <row r="244502" spans="3:3">
      <c r="C244502"/>
    </row>
    <row r="244503" spans="3:3">
      <c r="C244503"/>
    </row>
    <row r="244504" spans="3:3">
      <c r="C244504"/>
    </row>
    <row r="244505" spans="3:3">
      <c r="C244505"/>
    </row>
    <row r="244506" spans="3:3">
      <c r="C244506"/>
    </row>
    <row r="244507" spans="3:3">
      <c r="C244507"/>
    </row>
    <row r="244508" spans="3:3">
      <c r="C244508"/>
    </row>
    <row r="244509" spans="3:3">
      <c r="C244509"/>
    </row>
    <row r="244510" spans="3:3">
      <c r="C244510"/>
    </row>
    <row r="244511" spans="3:3">
      <c r="C244511"/>
    </row>
    <row r="244512" spans="3:3">
      <c r="C244512"/>
    </row>
    <row r="244513" spans="3:3">
      <c r="C244513"/>
    </row>
    <row r="244514" spans="3:3">
      <c r="C244514"/>
    </row>
    <row r="244515" spans="3:3">
      <c r="C244515"/>
    </row>
    <row r="244516" spans="3:3">
      <c r="C244516"/>
    </row>
    <row r="244517" spans="3:3">
      <c r="C244517"/>
    </row>
    <row r="244518" spans="3:3">
      <c r="C244518"/>
    </row>
    <row r="244519" spans="3:3">
      <c r="C244519"/>
    </row>
    <row r="244520" spans="3:3">
      <c r="C244520"/>
    </row>
    <row r="244521" spans="3:3">
      <c r="C244521"/>
    </row>
    <row r="244522" spans="3:3">
      <c r="C244522"/>
    </row>
    <row r="244523" spans="3:3">
      <c r="C244523"/>
    </row>
    <row r="244524" spans="3:3">
      <c r="C244524"/>
    </row>
    <row r="244525" spans="3:3">
      <c r="C244525"/>
    </row>
    <row r="244526" spans="3:3">
      <c r="C244526"/>
    </row>
    <row r="244527" spans="3:3">
      <c r="C244527"/>
    </row>
    <row r="244528" spans="3:3">
      <c r="C244528"/>
    </row>
    <row r="244529" spans="3:3">
      <c r="C244529"/>
    </row>
    <row r="244530" spans="3:3">
      <c r="C244530"/>
    </row>
    <row r="244531" spans="3:3">
      <c r="C244531"/>
    </row>
    <row r="244532" spans="3:3">
      <c r="C244532"/>
    </row>
    <row r="244533" spans="3:3">
      <c r="C244533"/>
    </row>
    <row r="244534" spans="3:3">
      <c r="C244534"/>
    </row>
    <row r="244535" spans="3:3">
      <c r="C244535"/>
    </row>
    <row r="244536" spans="3:3">
      <c r="C244536"/>
    </row>
    <row r="244537" spans="3:3">
      <c r="C244537"/>
    </row>
    <row r="244538" spans="3:3">
      <c r="C244538"/>
    </row>
    <row r="244539" spans="3:3">
      <c r="C244539"/>
    </row>
    <row r="244540" spans="3:3">
      <c r="C244540"/>
    </row>
    <row r="244541" spans="3:3">
      <c r="C244541"/>
    </row>
    <row r="244542" spans="3:3">
      <c r="C244542"/>
    </row>
    <row r="244543" spans="3:3">
      <c r="C244543"/>
    </row>
    <row r="244544" spans="3:3">
      <c r="C244544"/>
    </row>
    <row r="244545" spans="3:3">
      <c r="C244545"/>
    </row>
    <row r="244546" spans="3:3">
      <c r="C244546"/>
    </row>
    <row r="244547" spans="3:3">
      <c r="C244547"/>
    </row>
    <row r="244548" spans="3:3">
      <c r="C244548"/>
    </row>
    <row r="244549" spans="3:3">
      <c r="C244549"/>
    </row>
    <row r="244550" spans="3:3">
      <c r="C244550"/>
    </row>
    <row r="244551" spans="3:3">
      <c r="C244551"/>
    </row>
    <row r="244552" spans="3:3">
      <c r="C244552"/>
    </row>
    <row r="244553" spans="3:3">
      <c r="C244553"/>
    </row>
    <row r="244554" spans="3:3">
      <c r="C244554"/>
    </row>
    <row r="244555" spans="3:3">
      <c r="C244555"/>
    </row>
    <row r="244556" spans="3:3">
      <c r="C244556"/>
    </row>
    <row r="244557" spans="3:3">
      <c r="C244557"/>
    </row>
    <row r="244558" spans="3:3">
      <c r="C244558"/>
    </row>
    <row r="244559" spans="3:3">
      <c r="C244559"/>
    </row>
    <row r="244560" spans="3:3">
      <c r="C244560"/>
    </row>
    <row r="244561" spans="3:3">
      <c r="C244561"/>
    </row>
    <row r="244562" spans="3:3">
      <c r="C244562"/>
    </row>
    <row r="244563" spans="3:3">
      <c r="C244563"/>
    </row>
    <row r="244564" spans="3:3">
      <c r="C244564"/>
    </row>
    <row r="244565" spans="3:3">
      <c r="C244565"/>
    </row>
    <row r="244566" spans="3:3">
      <c r="C244566"/>
    </row>
    <row r="244567" spans="3:3">
      <c r="C244567"/>
    </row>
    <row r="244568" spans="3:3">
      <c r="C244568"/>
    </row>
    <row r="244569" spans="3:3">
      <c r="C244569"/>
    </row>
    <row r="244570" spans="3:3">
      <c r="C244570"/>
    </row>
    <row r="244571" spans="3:3">
      <c r="C244571"/>
    </row>
    <row r="244572" spans="3:3">
      <c r="C244572"/>
    </row>
    <row r="244573" spans="3:3">
      <c r="C244573"/>
    </row>
    <row r="244574" spans="3:3">
      <c r="C244574"/>
    </row>
    <row r="244575" spans="3:3">
      <c r="C244575"/>
    </row>
    <row r="244576" spans="3:3">
      <c r="C244576"/>
    </row>
    <row r="244577" spans="3:3">
      <c r="C244577"/>
    </row>
    <row r="244578" spans="3:3">
      <c r="C244578"/>
    </row>
    <row r="244579" spans="3:3">
      <c r="C244579"/>
    </row>
    <row r="244580" spans="3:3">
      <c r="C244580"/>
    </row>
    <row r="244581" spans="3:3">
      <c r="C244581"/>
    </row>
    <row r="244582" spans="3:3">
      <c r="C244582"/>
    </row>
    <row r="244583" spans="3:3">
      <c r="C244583"/>
    </row>
    <row r="244584" spans="3:3">
      <c r="C244584"/>
    </row>
    <row r="244585" spans="3:3">
      <c r="C244585"/>
    </row>
    <row r="244586" spans="3:3">
      <c r="C244586"/>
    </row>
    <row r="244587" spans="3:3">
      <c r="C244587"/>
    </row>
    <row r="244588" spans="3:3">
      <c r="C244588"/>
    </row>
    <row r="244589" spans="3:3">
      <c r="C244589"/>
    </row>
    <row r="244590" spans="3:3">
      <c r="C244590"/>
    </row>
    <row r="244591" spans="3:3">
      <c r="C244591"/>
    </row>
    <row r="244592" spans="3:3">
      <c r="C244592"/>
    </row>
    <row r="244593" spans="3:3">
      <c r="C244593"/>
    </row>
    <row r="244594" spans="3:3">
      <c r="C244594"/>
    </row>
    <row r="244595" spans="3:3">
      <c r="C244595"/>
    </row>
    <row r="244596" spans="3:3">
      <c r="C244596"/>
    </row>
    <row r="244597" spans="3:3">
      <c r="C244597"/>
    </row>
    <row r="244598" spans="3:3">
      <c r="C244598"/>
    </row>
    <row r="244599" spans="3:3">
      <c r="C244599"/>
    </row>
    <row r="244600" spans="3:3">
      <c r="C244600"/>
    </row>
    <row r="244601" spans="3:3">
      <c r="C244601"/>
    </row>
    <row r="244602" spans="3:3">
      <c r="C244602"/>
    </row>
    <row r="244603" spans="3:3">
      <c r="C244603"/>
    </row>
    <row r="244604" spans="3:3">
      <c r="C244604"/>
    </row>
    <row r="244605" spans="3:3">
      <c r="C244605"/>
    </row>
    <row r="244606" spans="3:3">
      <c r="C244606"/>
    </row>
    <row r="244607" spans="3:3">
      <c r="C244607"/>
    </row>
    <row r="244608" spans="3:3">
      <c r="C244608"/>
    </row>
    <row r="244609" spans="3:3">
      <c r="C244609"/>
    </row>
    <row r="244610" spans="3:3">
      <c r="C244610"/>
    </row>
    <row r="244611" spans="3:3">
      <c r="C244611"/>
    </row>
    <row r="244612" spans="3:3">
      <c r="C244612"/>
    </row>
    <row r="244613" spans="3:3">
      <c r="C244613"/>
    </row>
    <row r="244614" spans="3:3">
      <c r="C244614"/>
    </row>
    <row r="244615" spans="3:3">
      <c r="C244615"/>
    </row>
    <row r="244616" spans="3:3">
      <c r="C244616"/>
    </row>
    <row r="244617" spans="3:3">
      <c r="C244617"/>
    </row>
    <row r="244618" spans="3:3">
      <c r="C244618"/>
    </row>
    <row r="244619" spans="3:3">
      <c r="C244619"/>
    </row>
    <row r="244620" spans="3:3">
      <c r="C244620"/>
    </row>
    <row r="244621" spans="3:3">
      <c r="C244621"/>
    </row>
    <row r="244622" spans="3:3">
      <c r="C244622"/>
    </row>
    <row r="244623" spans="3:3">
      <c r="C244623"/>
    </row>
    <row r="244624" spans="3:3">
      <c r="C244624"/>
    </row>
    <row r="244625" spans="3:3">
      <c r="C244625"/>
    </row>
    <row r="244626" spans="3:3">
      <c r="C244626"/>
    </row>
    <row r="244627" spans="3:3">
      <c r="C244627"/>
    </row>
    <row r="244628" spans="3:3">
      <c r="C244628"/>
    </row>
    <row r="244629" spans="3:3">
      <c r="C244629"/>
    </row>
    <row r="244630" spans="3:3">
      <c r="C244630"/>
    </row>
    <row r="244631" spans="3:3">
      <c r="C244631"/>
    </row>
    <row r="244632" spans="3:3">
      <c r="C244632"/>
    </row>
    <row r="244633" spans="3:3">
      <c r="C244633"/>
    </row>
    <row r="244634" spans="3:3">
      <c r="C244634"/>
    </row>
    <row r="244635" spans="3:3">
      <c r="C244635"/>
    </row>
    <row r="244636" spans="3:3">
      <c r="C244636"/>
    </row>
    <row r="244637" spans="3:3">
      <c r="C244637"/>
    </row>
    <row r="244638" spans="3:3">
      <c r="C244638"/>
    </row>
    <row r="244639" spans="3:3">
      <c r="C244639"/>
    </row>
    <row r="244640" spans="3:3">
      <c r="C244640"/>
    </row>
    <row r="244641" spans="3:3">
      <c r="C244641"/>
    </row>
    <row r="244642" spans="3:3">
      <c r="C244642"/>
    </row>
    <row r="244643" spans="3:3">
      <c r="C244643"/>
    </row>
    <row r="244644" spans="3:3">
      <c r="C244644"/>
    </row>
    <row r="244645" spans="3:3">
      <c r="C244645"/>
    </row>
    <row r="244646" spans="3:3">
      <c r="C244646"/>
    </row>
    <row r="244647" spans="3:3">
      <c r="C244647"/>
    </row>
    <row r="244648" spans="3:3">
      <c r="C244648"/>
    </row>
    <row r="244649" spans="3:3">
      <c r="C244649"/>
    </row>
    <row r="244650" spans="3:3">
      <c r="C244650"/>
    </row>
    <row r="244651" spans="3:3">
      <c r="C244651"/>
    </row>
    <row r="244652" spans="3:3">
      <c r="C244652"/>
    </row>
    <row r="244653" spans="3:3">
      <c r="C244653"/>
    </row>
    <row r="244654" spans="3:3">
      <c r="C244654"/>
    </row>
    <row r="244655" spans="3:3">
      <c r="C244655"/>
    </row>
    <row r="244656" spans="3:3">
      <c r="C244656"/>
    </row>
    <row r="244657" spans="3:3">
      <c r="C244657"/>
    </row>
    <row r="244658" spans="3:3">
      <c r="C244658"/>
    </row>
    <row r="244659" spans="3:3">
      <c r="C244659"/>
    </row>
    <row r="244660" spans="3:3">
      <c r="C244660"/>
    </row>
    <row r="244661" spans="3:3">
      <c r="C244661"/>
    </row>
    <row r="244662" spans="3:3">
      <c r="C244662"/>
    </row>
    <row r="244663" spans="3:3">
      <c r="C244663"/>
    </row>
    <row r="244664" spans="3:3">
      <c r="C244664"/>
    </row>
    <row r="244665" spans="3:3">
      <c r="C244665"/>
    </row>
    <row r="244666" spans="3:3">
      <c r="C244666"/>
    </row>
    <row r="244667" spans="3:3">
      <c r="C244667"/>
    </row>
    <row r="244668" spans="3:3">
      <c r="C244668"/>
    </row>
    <row r="244669" spans="3:3">
      <c r="C244669"/>
    </row>
    <row r="244670" spans="3:3">
      <c r="C244670"/>
    </row>
    <row r="244671" spans="3:3">
      <c r="C244671"/>
    </row>
    <row r="244672" spans="3:3">
      <c r="C244672"/>
    </row>
    <row r="244673" spans="3:3">
      <c r="C244673"/>
    </row>
    <row r="244674" spans="3:3">
      <c r="C244674"/>
    </row>
    <row r="244675" spans="3:3">
      <c r="C244675"/>
    </row>
    <row r="244676" spans="3:3">
      <c r="C244676"/>
    </row>
    <row r="244677" spans="3:3">
      <c r="C244677"/>
    </row>
    <row r="244678" spans="3:3">
      <c r="C244678"/>
    </row>
    <row r="244679" spans="3:3">
      <c r="C244679"/>
    </row>
    <row r="244680" spans="3:3">
      <c r="C244680"/>
    </row>
    <row r="244681" spans="3:3">
      <c r="C244681"/>
    </row>
    <row r="244682" spans="3:3">
      <c r="C244682"/>
    </row>
    <row r="244683" spans="3:3">
      <c r="C244683"/>
    </row>
    <row r="244684" spans="3:3">
      <c r="C244684"/>
    </row>
    <row r="244685" spans="3:3">
      <c r="C244685"/>
    </row>
    <row r="244686" spans="3:3">
      <c r="C244686"/>
    </row>
    <row r="244687" spans="3:3">
      <c r="C244687"/>
    </row>
    <row r="244688" spans="3:3">
      <c r="C244688"/>
    </row>
    <row r="244689" spans="3:3">
      <c r="C244689"/>
    </row>
    <row r="244690" spans="3:3">
      <c r="C244690"/>
    </row>
    <row r="244691" spans="3:3">
      <c r="C244691"/>
    </row>
    <row r="244692" spans="3:3">
      <c r="C244692"/>
    </row>
    <row r="244693" spans="3:3">
      <c r="C244693"/>
    </row>
    <row r="244694" spans="3:3">
      <c r="C244694"/>
    </row>
    <row r="244695" spans="3:3">
      <c r="C244695"/>
    </row>
    <row r="244696" spans="3:3">
      <c r="C244696"/>
    </row>
    <row r="244697" spans="3:3">
      <c r="C244697"/>
    </row>
    <row r="244698" spans="3:3">
      <c r="C244698"/>
    </row>
    <row r="244699" spans="3:3">
      <c r="C244699"/>
    </row>
    <row r="244700" spans="3:3">
      <c r="C244700"/>
    </row>
    <row r="244701" spans="3:3">
      <c r="C244701"/>
    </row>
    <row r="244702" spans="3:3">
      <c r="C244702"/>
    </row>
    <row r="244703" spans="3:3">
      <c r="C244703"/>
    </row>
    <row r="244704" spans="3:3">
      <c r="C244704"/>
    </row>
    <row r="244705" spans="3:3">
      <c r="C244705"/>
    </row>
    <row r="244706" spans="3:3">
      <c r="C244706"/>
    </row>
    <row r="244707" spans="3:3">
      <c r="C244707"/>
    </row>
    <row r="244708" spans="3:3">
      <c r="C244708"/>
    </row>
    <row r="244709" spans="3:3">
      <c r="C244709"/>
    </row>
    <row r="244710" spans="3:3">
      <c r="C244710"/>
    </row>
    <row r="244711" spans="3:3">
      <c r="C244711"/>
    </row>
    <row r="244712" spans="3:3">
      <c r="C244712"/>
    </row>
    <row r="244713" spans="3:3">
      <c r="C244713"/>
    </row>
    <row r="244714" spans="3:3">
      <c r="C244714"/>
    </row>
    <row r="244715" spans="3:3">
      <c r="C244715"/>
    </row>
    <row r="244716" spans="3:3">
      <c r="C244716"/>
    </row>
    <row r="244717" spans="3:3">
      <c r="C244717"/>
    </row>
    <row r="244718" spans="3:3">
      <c r="C244718"/>
    </row>
    <row r="244719" spans="3:3">
      <c r="C244719"/>
    </row>
    <row r="244720" spans="3:3">
      <c r="C244720"/>
    </row>
    <row r="244721" spans="3:3">
      <c r="C244721"/>
    </row>
    <row r="244722" spans="3:3">
      <c r="C244722"/>
    </row>
    <row r="244723" spans="3:3">
      <c r="C244723"/>
    </row>
    <row r="244724" spans="3:3">
      <c r="C244724"/>
    </row>
    <row r="244725" spans="3:3">
      <c r="C244725"/>
    </row>
    <row r="244726" spans="3:3">
      <c r="C244726"/>
    </row>
    <row r="244727" spans="3:3">
      <c r="C244727"/>
    </row>
    <row r="244728" spans="3:3">
      <c r="C244728"/>
    </row>
    <row r="244729" spans="3:3">
      <c r="C244729"/>
    </row>
    <row r="244730" spans="3:3">
      <c r="C244730"/>
    </row>
    <row r="244731" spans="3:3">
      <c r="C244731"/>
    </row>
    <row r="244732" spans="3:3">
      <c r="C244732"/>
    </row>
    <row r="244733" spans="3:3">
      <c r="C244733"/>
    </row>
    <row r="244734" spans="3:3">
      <c r="C244734"/>
    </row>
    <row r="244735" spans="3:3">
      <c r="C244735"/>
    </row>
    <row r="244736" spans="3:3">
      <c r="C244736"/>
    </row>
    <row r="244737" spans="3:3">
      <c r="C244737"/>
    </row>
    <row r="244738" spans="3:3">
      <c r="C244738"/>
    </row>
    <row r="244739" spans="3:3">
      <c r="C244739"/>
    </row>
    <row r="244740" spans="3:3">
      <c r="C244740"/>
    </row>
    <row r="244741" spans="3:3">
      <c r="C244741"/>
    </row>
    <row r="244742" spans="3:3">
      <c r="C244742"/>
    </row>
    <row r="244743" spans="3:3">
      <c r="C244743"/>
    </row>
    <row r="244744" spans="3:3">
      <c r="C244744"/>
    </row>
    <row r="244745" spans="3:3">
      <c r="C244745"/>
    </row>
    <row r="244746" spans="3:3">
      <c r="C244746"/>
    </row>
    <row r="244747" spans="3:3">
      <c r="C244747"/>
    </row>
    <row r="244748" spans="3:3">
      <c r="C244748"/>
    </row>
    <row r="244749" spans="3:3">
      <c r="C244749"/>
    </row>
    <row r="244750" spans="3:3">
      <c r="C244750"/>
    </row>
    <row r="244751" spans="3:3">
      <c r="C244751"/>
    </row>
    <row r="244752" spans="3:3">
      <c r="C244752"/>
    </row>
    <row r="244753" spans="3:3">
      <c r="C244753"/>
    </row>
    <row r="244754" spans="3:3">
      <c r="C244754"/>
    </row>
    <row r="244755" spans="3:3">
      <c r="C244755"/>
    </row>
    <row r="244756" spans="3:3">
      <c r="C244756"/>
    </row>
    <row r="244757" spans="3:3">
      <c r="C244757"/>
    </row>
    <row r="244758" spans="3:3">
      <c r="C244758"/>
    </row>
    <row r="244759" spans="3:3">
      <c r="C244759"/>
    </row>
    <row r="244760" spans="3:3">
      <c r="C244760"/>
    </row>
    <row r="244761" spans="3:3">
      <c r="C244761"/>
    </row>
    <row r="244762" spans="3:3">
      <c r="C244762"/>
    </row>
    <row r="244763" spans="3:3">
      <c r="C244763"/>
    </row>
    <row r="244764" spans="3:3">
      <c r="C244764"/>
    </row>
    <row r="244765" spans="3:3">
      <c r="C244765"/>
    </row>
    <row r="244766" spans="3:3">
      <c r="C244766"/>
    </row>
    <row r="244767" spans="3:3">
      <c r="C244767"/>
    </row>
    <row r="244768" spans="3:3">
      <c r="C244768"/>
    </row>
    <row r="244769" spans="3:3">
      <c r="C244769"/>
    </row>
    <row r="244770" spans="3:3">
      <c r="C244770"/>
    </row>
    <row r="244771" spans="3:3">
      <c r="C244771"/>
    </row>
    <row r="244772" spans="3:3">
      <c r="C244772"/>
    </row>
    <row r="244773" spans="3:3">
      <c r="C244773"/>
    </row>
    <row r="244774" spans="3:3">
      <c r="C244774"/>
    </row>
    <row r="244775" spans="3:3">
      <c r="C244775"/>
    </row>
    <row r="244776" spans="3:3">
      <c r="C244776"/>
    </row>
    <row r="244777" spans="3:3">
      <c r="C244777"/>
    </row>
    <row r="244778" spans="3:3">
      <c r="C244778"/>
    </row>
    <row r="244779" spans="3:3">
      <c r="C244779"/>
    </row>
    <row r="244780" spans="3:3">
      <c r="C244780"/>
    </row>
    <row r="244781" spans="3:3">
      <c r="C244781"/>
    </row>
    <row r="244782" spans="3:3">
      <c r="C244782"/>
    </row>
    <row r="244783" spans="3:3">
      <c r="C244783"/>
    </row>
    <row r="244784" spans="3:3">
      <c r="C244784"/>
    </row>
    <row r="244785" spans="3:3">
      <c r="C244785"/>
    </row>
    <row r="244786" spans="3:3">
      <c r="C244786"/>
    </row>
    <row r="244787" spans="3:3">
      <c r="C244787"/>
    </row>
    <row r="244788" spans="3:3">
      <c r="C244788"/>
    </row>
    <row r="244789" spans="3:3">
      <c r="C244789"/>
    </row>
    <row r="244790" spans="3:3">
      <c r="C244790"/>
    </row>
    <row r="244791" spans="3:3">
      <c r="C244791"/>
    </row>
    <row r="244792" spans="3:3">
      <c r="C244792"/>
    </row>
    <row r="244793" spans="3:3">
      <c r="C244793"/>
    </row>
    <row r="244794" spans="3:3">
      <c r="C244794"/>
    </row>
    <row r="244795" spans="3:3">
      <c r="C244795"/>
    </row>
    <row r="244796" spans="3:3">
      <c r="C244796"/>
    </row>
    <row r="244797" spans="3:3">
      <c r="C244797"/>
    </row>
    <row r="244798" spans="3:3">
      <c r="C244798"/>
    </row>
    <row r="244799" spans="3:3">
      <c r="C244799"/>
    </row>
    <row r="244800" spans="3:3">
      <c r="C244800"/>
    </row>
    <row r="244801" spans="3:3">
      <c r="C244801"/>
    </row>
    <row r="244802" spans="3:3">
      <c r="C244802"/>
    </row>
    <row r="244803" spans="3:3">
      <c r="C244803"/>
    </row>
    <row r="244804" spans="3:3">
      <c r="C244804"/>
    </row>
    <row r="244805" spans="3:3">
      <c r="C244805"/>
    </row>
    <row r="244806" spans="3:3">
      <c r="C244806"/>
    </row>
    <row r="244807" spans="3:3">
      <c r="C244807"/>
    </row>
    <row r="244808" spans="3:3">
      <c r="C244808"/>
    </row>
    <row r="244809" spans="3:3">
      <c r="C244809"/>
    </row>
    <row r="244810" spans="3:3">
      <c r="C244810"/>
    </row>
    <row r="244811" spans="3:3">
      <c r="C244811"/>
    </row>
    <row r="244812" spans="3:3">
      <c r="C244812"/>
    </row>
    <row r="244813" spans="3:3">
      <c r="C244813"/>
    </row>
    <row r="244814" spans="3:3">
      <c r="C244814"/>
    </row>
    <row r="244815" spans="3:3">
      <c r="C244815"/>
    </row>
    <row r="244816" spans="3:3">
      <c r="C244816"/>
    </row>
    <row r="244817" spans="3:3">
      <c r="C244817"/>
    </row>
    <row r="244818" spans="3:3">
      <c r="C244818"/>
    </row>
    <row r="244819" spans="3:3">
      <c r="C244819"/>
    </row>
    <row r="244820" spans="3:3">
      <c r="C244820"/>
    </row>
    <row r="244821" spans="3:3">
      <c r="C244821"/>
    </row>
    <row r="244822" spans="3:3">
      <c r="C244822"/>
    </row>
    <row r="244823" spans="3:3">
      <c r="C244823"/>
    </row>
    <row r="244824" spans="3:3">
      <c r="C244824"/>
    </row>
    <row r="244825" spans="3:3">
      <c r="C244825"/>
    </row>
    <row r="244826" spans="3:3">
      <c r="C244826"/>
    </row>
    <row r="244827" spans="3:3">
      <c r="C244827"/>
    </row>
    <row r="244828" spans="3:3">
      <c r="C244828"/>
    </row>
    <row r="244829" spans="3:3">
      <c r="C244829"/>
    </row>
    <row r="244830" spans="3:3">
      <c r="C244830"/>
    </row>
    <row r="244831" spans="3:3">
      <c r="C244831"/>
    </row>
    <row r="244832" spans="3:3">
      <c r="C244832"/>
    </row>
    <row r="244833" spans="3:3">
      <c r="C244833"/>
    </row>
    <row r="244834" spans="3:3">
      <c r="C244834"/>
    </row>
    <row r="244835" spans="3:3">
      <c r="C244835"/>
    </row>
    <row r="244836" spans="3:3">
      <c r="C244836"/>
    </row>
    <row r="244837" spans="3:3">
      <c r="C244837"/>
    </row>
    <row r="244838" spans="3:3">
      <c r="C244838"/>
    </row>
    <row r="244839" spans="3:3">
      <c r="C244839"/>
    </row>
    <row r="244840" spans="3:3">
      <c r="C244840"/>
    </row>
    <row r="244841" spans="3:3">
      <c r="C244841"/>
    </row>
    <row r="244842" spans="3:3">
      <c r="C244842"/>
    </row>
    <row r="244843" spans="3:3">
      <c r="C244843"/>
    </row>
    <row r="244844" spans="3:3">
      <c r="C244844"/>
    </row>
    <row r="244845" spans="3:3">
      <c r="C244845"/>
    </row>
    <row r="244846" spans="3:3">
      <c r="C244846"/>
    </row>
    <row r="244847" spans="3:3">
      <c r="C244847"/>
    </row>
    <row r="244848" spans="3:3">
      <c r="C244848"/>
    </row>
    <row r="244849" spans="3:3">
      <c r="C244849"/>
    </row>
    <row r="244850" spans="3:3">
      <c r="C244850"/>
    </row>
    <row r="244851" spans="3:3">
      <c r="C244851"/>
    </row>
    <row r="244852" spans="3:3">
      <c r="C244852"/>
    </row>
    <row r="244853" spans="3:3">
      <c r="C244853"/>
    </row>
    <row r="244854" spans="3:3">
      <c r="C244854"/>
    </row>
    <row r="244855" spans="3:3">
      <c r="C244855"/>
    </row>
    <row r="244856" spans="3:3">
      <c r="C244856"/>
    </row>
    <row r="244857" spans="3:3">
      <c r="C244857"/>
    </row>
    <row r="244858" spans="3:3">
      <c r="C244858"/>
    </row>
    <row r="244859" spans="3:3">
      <c r="C244859"/>
    </row>
    <row r="244860" spans="3:3">
      <c r="C244860"/>
    </row>
    <row r="244861" spans="3:3">
      <c r="C244861"/>
    </row>
    <row r="244862" spans="3:3">
      <c r="C244862"/>
    </row>
    <row r="244863" spans="3:3">
      <c r="C244863"/>
    </row>
    <row r="244864" spans="3:3">
      <c r="C244864"/>
    </row>
    <row r="244865" spans="3:3">
      <c r="C244865"/>
    </row>
    <row r="244866" spans="3:3">
      <c r="C244866"/>
    </row>
    <row r="244867" spans="3:3">
      <c r="C244867"/>
    </row>
    <row r="244868" spans="3:3">
      <c r="C244868"/>
    </row>
    <row r="244869" spans="3:3">
      <c r="C244869"/>
    </row>
    <row r="244870" spans="3:3">
      <c r="C244870"/>
    </row>
    <row r="244871" spans="3:3">
      <c r="C244871"/>
    </row>
    <row r="244872" spans="3:3">
      <c r="C244872"/>
    </row>
    <row r="244873" spans="3:3">
      <c r="C244873"/>
    </row>
    <row r="244874" spans="3:3">
      <c r="C244874"/>
    </row>
    <row r="244875" spans="3:3">
      <c r="C244875"/>
    </row>
    <row r="244876" spans="3:3">
      <c r="C244876"/>
    </row>
    <row r="244877" spans="3:3">
      <c r="C244877"/>
    </row>
    <row r="244878" spans="3:3">
      <c r="C244878"/>
    </row>
    <row r="244879" spans="3:3">
      <c r="C244879"/>
    </row>
    <row r="244880" spans="3:3">
      <c r="C244880"/>
    </row>
    <row r="244881" spans="3:3">
      <c r="C244881"/>
    </row>
    <row r="244882" spans="3:3">
      <c r="C244882"/>
    </row>
    <row r="244883" spans="3:3">
      <c r="C244883"/>
    </row>
    <row r="244884" spans="3:3">
      <c r="C244884"/>
    </row>
    <row r="244885" spans="3:3">
      <c r="C244885"/>
    </row>
    <row r="244886" spans="3:3">
      <c r="C244886"/>
    </row>
    <row r="244887" spans="3:3">
      <c r="C244887"/>
    </row>
    <row r="244888" spans="3:3">
      <c r="C244888"/>
    </row>
    <row r="244889" spans="3:3">
      <c r="C244889"/>
    </row>
    <row r="244890" spans="3:3">
      <c r="C244890"/>
    </row>
    <row r="244891" spans="3:3">
      <c r="C244891"/>
    </row>
    <row r="244892" spans="3:3">
      <c r="C244892"/>
    </row>
    <row r="244893" spans="3:3">
      <c r="C244893"/>
    </row>
    <row r="244894" spans="3:3">
      <c r="C244894"/>
    </row>
    <row r="244895" spans="3:3">
      <c r="C244895"/>
    </row>
    <row r="244896" spans="3:3">
      <c r="C244896"/>
    </row>
    <row r="244897" spans="3:3">
      <c r="C244897"/>
    </row>
    <row r="244898" spans="3:3">
      <c r="C244898"/>
    </row>
    <row r="244899" spans="3:3">
      <c r="C244899"/>
    </row>
    <row r="244900" spans="3:3">
      <c r="C244900"/>
    </row>
    <row r="244901" spans="3:3">
      <c r="C244901"/>
    </row>
    <row r="244902" spans="3:3">
      <c r="C244902"/>
    </row>
    <row r="244903" spans="3:3">
      <c r="C244903"/>
    </row>
    <row r="244904" spans="3:3">
      <c r="C244904"/>
    </row>
    <row r="244905" spans="3:3">
      <c r="C244905"/>
    </row>
    <row r="244906" spans="3:3">
      <c r="C244906"/>
    </row>
    <row r="244907" spans="3:3">
      <c r="C244907"/>
    </row>
    <row r="244908" spans="3:3">
      <c r="C244908"/>
    </row>
    <row r="244909" spans="3:3">
      <c r="C244909"/>
    </row>
    <row r="244910" spans="3:3">
      <c r="C244910"/>
    </row>
    <row r="244911" spans="3:3">
      <c r="C244911"/>
    </row>
    <row r="244912" spans="3:3">
      <c r="C244912"/>
    </row>
    <row r="244913" spans="3:3">
      <c r="C244913"/>
    </row>
    <row r="244914" spans="3:3">
      <c r="C244914"/>
    </row>
    <row r="244915" spans="3:3">
      <c r="C244915"/>
    </row>
    <row r="244916" spans="3:3">
      <c r="C244916"/>
    </row>
    <row r="244917" spans="3:3">
      <c r="C244917"/>
    </row>
    <row r="244918" spans="3:3">
      <c r="C244918"/>
    </row>
    <row r="244919" spans="3:3">
      <c r="C244919"/>
    </row>
    <row r="244920" spans="3:3">
      <c r="C244920"/>
    </row>
    <row r="244921" spans="3:3">
      <c r="C244921"/>
    </row>
    <row r="244922" spans="3:3">
      <c r="C244922"/>
    </row>
    <row r="244923" spans="3:3">
      <c r="C244923"/>
    </row>
    <row r="244924" spans="3:3">
      <c r="C244924"/>
    </row>
    <row r="244925" spans="3:3">
      <c r="C244925"/>
    </row>
    <row r="244926" spans="3:3">
      <c r="C244926"/>
    </row>
    <row r="244927" spans="3:3">
      <c r="C244927"/>
    </row>
    <row r="244928" spans="3:3">
      <c r="C244928"/>
    </row>
    <row r="244929" spans="3:3">
      <c r="C244929"/>
    </row>
    <row r="244930" spans="3:3">
      <c r="C244930"/>
    </row>
    <row r="244931" spans="3:3">
      <c r="C244931"/>
    </row>
    <row r="244932" spans="3:3">
      <c r="C244932"/>
    </row>
    <row r="244933" spans="3:3">
      <c r="C244933"/>
    </row>
    <row r="244934" spans="3:3">
      <c r="C244934"/>
    </row>
    <row r="244935" spans="3:3">
      <c r="C244935"/>
    </row>
    <row r="244936" spans="3:3">
      <c r="C244936"/>
    </row>
    <row r="244937" spans="3:3">
      <c r="C244937"/>
    </row>
    <row r="244938" spans="3:3">
      <c r="C244938"/>
    </row>
    <row r="244939" spans="3:3">
      <c r="C244939"/>
    </row>
    <row r="244940" spans="3:3">
      <c r="C244940"/>
    </row>
    <row r="244941" spans="3:3">
      <c r="C244941"/>
    </row>
    <row r="244942" spans="3:3">
      <c r="C244942"/>
    </row>
    <row r="244943" spans="3:3">
      <c r="C244943"/>
    </row>
    <row r="244944" spans="3:3">
      <c r="C244944"/>
    </row>
    <row r="244945" spans="3:3">
      <c r="C244945"/>
    </row>
    <row r="244946" spans="3:3">
      <c r="C244946"/>
    </row>
    <row r="244947" spans="3:3">
      <c r="C244947"/>
    </row>
    <row r="244948" spans="3:3">
      <c r="C244948"/>
    </row>
    <row r="244949" spans="3:3">
      <c r="C244949"/>
    </row>
    <row r="244950" spans="3:3">
      <c r="C244950"/>
    </row>
    <row r="244951" spans="3:3">
      <c r="C244951"/>
    </row>
    <row r="244952" spans="3:3">
      <c r="C244952"/>
    </row>
    <row r="244953" spans="3:3">
      <c r="C244953"/>
    </row>
    <row r="244954" spans="3:3">
      <c r="C244954"/>
    </row>
    <row r="244955" spans="3:3">
      <c r="C244955"/>
    </row>
    <row r="244956" spans="3:3">
      <c r="C244956"/>
    </row>
    <row r="244957" spans="3:3">
      <c r="C244957"/>
    </row>
    <row r="244958" spans="3:3">
      <c r="C244958"/>
    </row>
    <row r="244959" spans="3:3">
      <c r="C244959"/>
    </row>
    <row r="244960" spans="3:3">
      <c r="C244960"/>
    </row>
    <row r="244961" spans="3:3">
      <c r="C244961"/>
    </row>
    <row r="244962" spans="3:3">
      <c r="C244962"/>
    </row>
    <row r="244963" spans="3:3">
      <c r="C244963"/>
    </row>
    <row r="244964" spans="3:3">
      <c r="C244964"/>
    </row>
    <row r="244965" spans="3:3">
      <c r="C244965"/>
    </row>
    <row r="244966" spans="3:3">
      <c r="C244966"/>
    </row>
    <row r="244967" spans="3:3">
      <c r="C244967"/>
    </row>
    <row r="244968" spans="3:3">
      <c r="C244968"/>
    </row>
    <row r="244969" spans="3:3">
      <c r="C244969"/>
    </row>
    <row r="244970" spans="3:3">
      <c r="C244970"/>
    </row>
    <row r="244971" spans="3:3">
      <c r="C244971"/>
    </row>
    <row r="244972" spans="3:3">
      <c r="C244972"/>
    </row>
    <row r="244973" spans="3:3">
      <c r="C244973"/>
    </row>
    <row r="244974" spans="3:3">
      <c r="C244974"/>
    </row>
    <row r="244975" spans="3:3">
      <c r="C244975"/>
    </row>
    <row r="244976" spans="3:3">
      <c r="C244976"/>
    </row>
    <row r="244977" spans="3:3">
      <c r="C244977"/>
    </row>
    <row r="244978" spans="3:3">
      <c r="C244978"/>
    </row>
    <row r="244979" spans="3:3">
      <c r="C244979"/>
    </row>
    <row r="244980" spans="3:3">
      <c r="C244980"/>
    </row>
    <row r="244981" spans="3:3">
      <c r="C244981"/>
    </row>
    <row r="244982" spans="3:3">
      <c r="C244982"/>
    </row>
    <row r="244983" spans="3:3">
      <c r="C244983"/>
    </row>
    <row r="244984" spans="3:3">
      <c r="C244984"/>
    </row>
    <row r="244985" spans="3:3">
      <c r="C244985"/>
    </row>
    <row r="244986" spans="3:3">
      <c r="C244986"/>
    </row>
    <row r="244987" spans="3:3">
      <c r="C244987"/>
    </row>
    <row r="244988" spans="3:3">
      <c r="C244988"/>
    </row>
    <row r="244989" spans="3:3">
      <c r="C244989"/>
    </row>
    <row r="244990" spans="3:3">
      <c r="C244990"/>
    </row>
    <row r="244991" spans="3:3">
      <c r="C244991"/>
    </row>
    <row r="244992" spans="3:3">
      <c r="C244992"/>
    </row>
    <row r="244993" spans="3:3">
      <c r="C244993"/>
    </row>
    <row r="244994" spans="3:3">
      <c r="C244994"/>
    </row>
    <row r="244995" spans="3:3">
      <c r="C244995"/>
    </row>
    <row r="244996" spans="3:3">
      <c r="C244996"/>
    </row>
    <row r="244997" spans="3:3">
      <c r="C244997"/>
    </row>
    <row r="244998" spans="3:3">
      <c r="C244998"/>
    </row>
    <row r="244999" spans="3:3">
      <c r="C244999"/>
    </row>
    <row r="245000" spans="3:3">
      <c r="C245000"/>
    </row>
    <row r="245001" spans="3:3">
      <c r="C245001"/>
    </row>
    <row r="245002" spans="3:3">
      <c r="C245002"/>
    </row>
    <row r="245003" spans="3:3">
      <c r="C245003"/>
    </row>
    <row r="245004" spans="3:3">
      <c r="C245004"/>
    </row>
    <row r="245005" spans="3:3">
      <c r="C245005"/>
    </row>
    <row r="245006" spans="3:3">
      <c r="C245006"/>
    </row>
    <row r="245007" spans="3:3">
      <c r="C245007"/>
    </row>
    <row r="245008" spans="3:3">
      <c r="C245008"/>
    </row>
    <row r="245009" spans="3:3">
      <c r="C245009"/>
    </row>
    <row r="245010" spans="3:3">
      <c r="C245010"/>
    </row>
    <row r="245011" spans="3:3">
      <c r="C245011"/>
    </row>
    <row r="245012" spans="3:3">
      <c r="C245012"/>
    </row>
    <row r="245013" spans="3:3">
      <c r="C245013"/>
    </row>
    <row r="245014" spans="3:3">
      <c r="C245014"/>
    </row>
    <row r="245015" spans="3:3">
      <c r="C245015"/>
    </row>
    <row r="245016" spans="3:3">
      <c r="C245016"/>
    </row>
    <row r="245017" spans="3:3">
      <c r="C245017"/>
    </row>
    <row r="245018" spans="3:3">
      <c r="C245018"/>
    </row>
    <row r="245019" spans="3:3">
      <c r="C245019"/>
    </row>
    <row r="245020" spans="3:3">
      <c r="C245020"/>
    </row>
    <row r="245021" spans="3:3">
      <c r="C245021"/>
    </row>
    <row r="245022" spans="3:3">
      <c r="C245022"/>
    </row>
    <row r="245023" spans="3:3">
      <c r="C245023"/>
    </row>
    <row r="245024" spans="3:3">
      <c r="C245024"/>
    </row>
    <row r="245025" spans="3:3">
      <c r="C245025"/>
    </row>
    <row r="245026" spans="3:3">
      <c r="C245026"/>
    </row>
    <row r="245027" spans="3:3">
      <c r="C245027"/>
    </row>
    <row r="245028" spans="3:3">
      <c r="C245028"/>
    </row>
    <row r="245029" spans="3:3">
      <c r="C245029"/>
    </row>
    <row r="245030" spans="3:3">
      <c r="C245030"/>
    </row>
    <row r="245031" spans="3:3">
      <c r="C245031"/>
    </row>
    <row r="245032" spans="3:3">
      <c r="C245032"/>
    </row>
    <row r="245033" spans="3:3">
      <c r="C245033"/>
    </row>
    <row r="245034" spans="3:3">
      <c r="C245034"/>
    </row>
    <row r="245035" spans="3:3">
      <c r="C245035"/>
    </row>
    <row r="245036" spans="3:3">
      <c r="C245036"/>
    </row>
    <row r="245037" spans="3:3">
      <c r="C245037"/>
    </row>
    <row r="245038" spans="3:3">
      <c r="C245038"/>
    </row>
    <row r="245039" spans="3:3">
      <c r="C245039"/>
    </row>
    <row r="245040" spans="3:3">
      <c r="C245040"/>
    </row>
    <row r="245041" spans="3:3">
      <c r="C245041"/>
    </row>
    <row r="245042" spans="3:3">
      <c r="C245042"/>
    </row>
    <row r="245043" spans="3:3">
      <c r="C245043"/>
    </row>
    <row r="245044" spans="3:3">
      <c r="C245044"/>
    </row>
    <row r="245045" spans="3:3">
      <c r="C245045"/>
    </row>
    <row r="245046" spans="3:3">
      <c r="C245046"/>
    </row>
    <row r="245047" spans="3:3">
      <c r="C245047"/>
    </row>
    <row r="245048" spans="3:3">
      <c r="C245048"/>
    </row>
    <row r="245049" spans="3:3">
      <c r="C245049"/>
    </row>
    <row r="245050" spans="3:3">
      <c r="C245050"/>
    </row>
    <row r="245051" spans="3:3">
      <c r="C245051"/>
    </row>
    <row r="245052" spans="3:3">
      <c r="C245052"/>
    </row>
    <row r="245053" spans="3:3">
      <c r="C245053"/>
    </row>
    <row r="245054" spans="3:3">
      <c r="C245054"/>
    </row>
    <row r="245055" spans="3:3">
      <c r="C245055"/>
    </row>
    <row r="245056" spans="3:3">
      <c r="C245056"/>
    </row>
    <row r="245057" spans="3:3">
      <c r="C245057"/>
    </row>
    <row r="245058" spans="3:3">
      <c r="C245058"/>
    </row>
    <row r="245059" spans="3:3">
      <c r="C245059"/>
    </row>
    <row r="245060" spans="3:3">
      <c r="C245060"/>
    </row>
    <row r="245061" spans="3:3">
      <c r="C245061"/>
    </row>
    <row r="245062" spans="3:3">
      <c r="C245062"/>
    </row>
    <row r="245063" spans="3:3">
      <c r="C245063"/>
    </row>
    <row r="245064" spans="3:3">
      <c r="C245064"/>
    </row>
    <row r="245065" spans="3:3">
      <c r="C245065"/>
    </row>
    <row r="245066" spans="3:3">
      <c r="C245066"/>
    </row>
    <row r="245067" spans="3:3">
      <c r="C245067"/>
    </row>
    <row r="245068" spans="3:3">
      <c r="C245068"/>
    </row>
    <row r="245069" spans="3:3">
      <c r="C245069"/>
    </row>
    <row r="245070" spans="3:3">
      <c r="C245070"/>
    </row>
    <row r="245071" spans="3:3">
      <c r="C245071"/>
    </row>
    <row r="245072" spans="3:3">
      <c r="C245072"/>
    </row>
    <row r="245073" spans="3:3">
      <c r="C245073"/>
    </row>
    <row r="245074" spans="3:3">
      <c r="C245074"/>
    </row>
    <row r="245075" spans="3:3">
      <c r="C245075"/>
    </row>
    <row r="245076" spans="3:3">
      <c r="C245076"/>
    </row>
    <row r="245077" spans="3:3">
      <c r="C245077"/>
    </row>
    <row r="245078" spans="3:3">
      <c r="C245078"/>
    </row>
    <row r="245079" spans="3:3">
      <c r="C245079"/>
    </row>
    <row r="245080" spans="3:3">
      <c r="C245080"/>
    </row>
    <row r="245081" spans="3:3">
      <c r="C245081"/>
    </row>
    <row r="245082" spans="3:3">
      <c r="C245082"/>
    </row>
    <row r="245083" spans="3:3">
      <c r="C245083"/>
    </row>
    <row r="245084" spans="3:3">
      <c r="C245084"/>
    </row>
    <row r="245085" spans="3:3">
      <c r="C245085"/>
    </row>
    <row r="245086" spans="3:3">
      <c r="C245086"/>
    </row>
    <row r="245087" spans="3:3">
      <c r="C245087"/>
    </row>
    <row r="245088" spans="3:3">
      <c r="C245088"/>
    </row>
    <row r="245089" spans="3:3">
      <c r="C245089"/>
    </row>
    <row r="245090" spans="3:3">
      <c r="C245090"/>
    </row>
    <row r="245091" spans="3:3">
      <c r="C245091"/>
    </row>
    <row r="245092" spans="3:3">
      <c r="C245092"/>
    </row>
    <row r="245093" spans="3:3">
      <c r="C245093"/>
    </row>
    <row r="245094" spans="3:3">
      <c r="C245094"/>
    </row>
    <row r="245095" spans="3:3">
      <c r="C245095"/>
    </row>
    <row r="245096" spans="3:3">
      <c r="C245096"/>
    </row>
    <row r="245097" spans="3:3">
      <c r="C245097"/>
    </row>
    <row r="245098" spans="3:3">
      <c r="C245098"/>
    </row>
    <row r="245099" spans="3:3">
      <c r="C245099"/>
    </row>
    <row r="245100" spans="3:3">
      <c r="C245100"/>
    </row>
    <row r="245101" spans="3:3">
      <c r="C245101"/>
    </row>
    <row r="245102" spans="3:3">
      <c r="C245102"/>
    </row>
    <row r="245103" spans="3:3">
      <c r="C245103"/>
    </row>
    <row r="245104" spans="3:3">
      <c r="C245104"/>
    </row>
    <row r="245105" spans="3:3">
      <c r="C245105"/>
    </row>
    <row r="245106" spans="3:3">
      <c r="C245106"/>
    </row>
    <row r="245107" spans="3:3">
      <c r="C245107"/>
    </row>
    <row r="245108" spans="3:3">
      <c r="C245108"/>
    </row>
    <row r="245109" spans="3:3">
      <c r="C245109"/>
    </row>
    <row r="245110" spans="3:3">
      <c r="C245110"/>
    </row>
    <row r="245111" spans="3:3">
      <c r="C245111"/>
    </row>
    <row r="245112" spans="3:3">
      <c r="C245112"/>
    </row>
    <row r="245113" spans="3:3">
      <c r="C245113"/>
    </row>
    <row r="245114" spans="3:3">
      <c r="C245114"/>
    </row>
    <row r="245115" spans="3:3">
      <c r="C245115"/>
    </row>
    <row r="245116" spans="3:3">
      <c r="C245116"/>
    </row>
    <row r="245117" spans="3:3">
      <c r="C245117"/>
    </row>
    <row r="245118" spans="3:3">
      <c r="C245118"/>
    </row>
    <row r="245119" spans="3:3">
      <c r="C245119"/>
    </row>
    <row r="245120" spans="3:3">
      <c r="C245120"/>
    </row>
    <row r="245121" spans="3:3">
      <c r="C245121"/>
    </row>
    <row r="245122" spans="3:3">
      <c r="C245122"/>
    </row>
    <row r="245123" spans="3:3">
      <c r="C245123"/>
    </row>
    <row r="245124" spans="3:3">
      <c r="C245124"/>
    </row>
    <row r="245125" spans="3:3">
      <c r="C245125"/>
    </row>
    <row r="245126" spans="3:3">
      <c r="C245126"/>
    </row>
    <row r="245127" spans="3:3">
      <c r="C245127"/>
    </row>
    <row r="245128" spans="3:3">
      <c r="C245128"/>
    </row>
    <row r="245129" spans="3:3">
      <c r="C245129"/>
    </row>
    <row r="245130" spans="3:3">
      <c r="C245130"/>
    </row>
    <row r="245131" spans="3:3">
      <c r="C245131"/>
    </row>
    <row r="245132" spans="3:3">
      <c r="C245132"/>
    </row>
    <row r="245133" spans="3:3">
      <c r="C245133"/>
    </row>
    <row r="245134" spans="3:3">
      <c r="C245134"/>
    </row>
    <row r="245135" spans="3:3">
      <c r="C245135"/>
    </row>
    <row r="245136" spans="3:3">
      <c r="C245136"/>
    </row>
    <row r="245137" spans="3:3">
      <c r="C245137"/>
    </row>
    <row r="245138" spans="3:3">
      <c r="C245138"/>
    </row>
    <row r="245139" spans="3:3">
      <c r="C245139"/>
    </row>
    <row r="245140" spans="3:3">
      <c r="C245140"/>
    </row>
    <row r="245141" spans="3:3">
      <c r="C245141"/>
    </row>
    <row r="245142" spans="3:3">
      <c r="C245142"/>
    </row>
    <row r="245143" spans="3:3">
      <c r="C245143"/>
    </row>
    <row r="245144" spans="3:3">
      <c r="C245144"/>
    </row>
    <row r="245145" spans="3:3">
      <c r="C245145"/>
    </row>
    <row r="245146" spans="3:3">
      <c r="C245146"/>
    </row>
    <row r="245147" spans="3:3">
      <c r="C245147"/>
    </row>
    <row r="245148" spans="3:3">
      <c r="C245148"/>
    </row>
    <row r="245149" spans="3:3">
      <c r="C245149"/>
    </row>
    <row r="245150" spans="3:3">
      <c r="C245150"/>
    </row>
    <row r="245151" spans="3:3">
      <c r="C245151"/>
    </row>
    <row r="245152" spans="3:3">
      <c r="C245152"/>
    </row>
    <row r="245153" spans="3:3">
      <c r="C245153"/>
    </row>
    <row r="245154" spans="3:3">
      <c r="C245154"/>
    </row>
    <row r="245155" spans="3:3">
      <c r="C245155"/>
    </row>
    <row r="245156" spans="3:3">
      <c r="C245156"/>
    </row>
    <row r="245157" spans="3:3">
      <c r="C245157"/>
    </row>
    <row r="245158" spans="3:3">
      <c r="C245158"/>
    </row>
    <row r="245159" spans="3:3">
      <c r="C245159"/>
    </row>
    <row r="245160" spans="3:3">
      <c r="C245160"/>
    </row>
    <row r="245161" spans="3:3">
      <c r="C245161"/>
    </row>
    <row r="245162" spans="3:3">
      <c r="C245162"/>
    </row>
    <row r="245163" spans="3:3">
      <c r="C245163"/>
    </row>
    <row r="245164" spans="3:3">
      <c r="C245164"/>
    </row>
    <row r="245165" spans="3:3">
      <c r="C245165"/>
    </row>
    <row r="245166" spans="3:3">
      <c r="C245166"/>
    </row>
    <row r="245167" spans="3:3">
      <c r="C245167"/>
    </row>
    <row r="245168" spans="3:3">
      <c r="C245168"/>
    </row>
    <row r="245169" spans="3:3">
      <c r="C245169"/>
    </row>
    <row r="245170" spans="3:3">
      <c r="C245170"/>
    </row>
    <row r="245171" spans="3:3">
      <c r="C245171"/>
    </row>
    <row r="245172" spans="3:3">
      <c r="C245172"/>
    </row>
    <row r="245173" spans="3:3">
      <c r="C245173"/>
    </row>
    <row r="245174" spans="3:3">
      <c r="C245174"/>
    </row>
    <row r="245175" spans="3:3">
      <c r="C245175"/>
    </row>
    <row r="245176" spans="3:3">
      <c r="C245176"/>
    </row>
    <row r="245177" spans="3:3">
      <c r="C245177"/>
    </row>
    <row r="245178" spans="3:3">
      <c r="C245178"/>
    </row>
    <row r="245179" spans="3:3">
      <c r="C245179"/>
    </row>
    <row r="245180" spans="3:3">
      <c r="C245180"/>
    </row>
    <row r="245181" spans="3:3">
      <c r="C245181"/>
    </row>
    <row r="245182" spans="3:3">
      <c r="C245182"/>
    </row>
    <row r="245183" spans="3:3">
      <c r="C245183"/>
    </row>
    <row r="245184" spans="3:3">
      <c r="C245184"/>
    </row>
    <row r="245185" spans="3:3">
      <c r="C245185"/>
    </row>
    <row r="245186" spans="3:3">
      <c r="C245186"/>
    </row>
    <row r="245187" spans="3:3">
      <c r="C245187"/>
    </row>
    <row r="245188" spans="3:3">
      <c r="C245188"/>
    </row>
    <row r="245189" spans="3:3">
      <c r="C245189"/>
    </row>
    <row r="245190" spans="3:3">
      <c r="C245190"/>
    </row>
    <row r="245191" spans="3:3">
      <c r="C245191"/>
    </row>
    <row r="245192" spans="3:3">
      <c r="C245192"/>
    </row>
    <row r="245193" spans="3:3">
      <c r="C245193"/>
    </row>
    <row r="245194" spans="3:3">
      <c r="C245194"/>
    </row>
    <row r="245195" spans="3:3">
      <c r="C245195"/>
    </row>
    <row r="245196" spans="3:3">
      <c r="C245196"/>
    </row>
    <row r="245197" spans="3:3">
      <c r="C245197"/>
    </row>
    <row r="245198" spans="3:3">
      <c r="C245198"/>
    </row>
    <row r="245199" spans="3:3">
      <c r="C245199"/>
    </row>
    <row r="245200" spans="3:3">
      <c r="C245200"/>
    </row>
    <row r="245201" spans="3:3">
      <c r="C245201"/>
    </row>
    <row r="245202" spans="3:3">
      <c r="C245202"/>
    </row>
    <row r="245203" spans="3:3">
      <c r="C245203"/>
    </row>
    <row r="245204" spans="3:3">
      <c r="C245204"/>
    </row>
    <row r="245205" spans="3:3">
      <c r="C245205"/>
    </row>
    <row r="245206" spans="3:3">
      <c r="C245206"/>
    </row>
    <row r="245207" spans="3:3">
      <c r="C245207"/>
    </row>
    <row r="245208" spans="3:3">
      <c r="C245208"/>
    </row>
    <row r="245209" spans="3:3">
      <c r="C245209"/>
    </row>
    <row r="245210" spans="3:3">
      <c r="C245210"/>
    </row>
    <row r="245211" spans="3:3">
      <c r="C245211"/>
    </row>
    <row r="245212" spans="3:3">
      <c r="C245212"/>
    </row>
    <row r="245213" spans="3:3">
      <c r="C245213"/>
    </row>
    <row r="245214" spans="3:3">
      <c r="C245214"/>
    </row>
    <row r="245215" spans="3:3">
      <c r="C245215"/>
    </row>
    <row r="245216" spans="3:3">
      <c r="C245216"/>
    </row>
    <row r="245217" spans="3:3">
      <c r="C245217"/>
    </row>
    <row r="245218" spans="3:3">
      <c r="C245218"/>
    </row>
    <row r="245219" spans="3:3">
      <c r="C245219"/>
    </row>
    <row r="245220" spans="3:3">
      <c r="C245220"/>
    </row>
    <row r="245221" spans="3:3">
      <c r="C245221"/>
    </row>
    <row r="245222" spans="3:3">
      <c r="C245222"/>
    </row>
    <row r="245223" spans="3:3">
      <c r="C245223"/>
    </row>
    <row r="245224" spans="3:3">
      <c r="C245224"/>
    </row>
    <row r="245225" spans="3:3">
      <c r="C245225"/>
    </row>
    <row r="245226" spans="3:3">
      <c r="C245226"/>
    </row>
    <row r="245227" spans="3:3">
      <c r="C245227"/>
    </row>
    <row r="245228" spans="3:3">
      <c r="C245228"/>
    </row>
    <row r="245229" spans="3:3">
      <c r="C245229"/>
    </row>
    <row r="245230" spans="3:3">
      <c r="C245230"/>
    </row>
    <row r="245231" spans="3:3">
      <c r="C245231"/>
    </row>
    <row r="245232" spans="3:3">
      <c r="C245232"/>
    </row>
    <row r="245233" spans="3:3">
      <c r="C245233"/>
    </row>
    <row r="245234" spans="3:3">
      <c r="C245234"/>
    </row>
    <row r="245235" spans="3:3">
      <c r="C245235"/>
    </row>
    <row r="245236" spans="3:3">
      <c r="C245236"/>
    </row>
    <row r="245237" spans="3:3">
      <c r="C245237"/>
    </row>
    <row r="245238" spans="3:3">
      <c r="C245238"/>
    </row>
    <row r="245239" spans="3:3">
      <c r="C245239"/>
    </row>
    <row r="245240" spans="3:3">
      <c r="C245240"/>
    </row>
    <row r="245241" spans="3:3">
      <c r="C245241"/>
    </row>
    <row r="245242" spans="3:3">
      <c r="C245242"/>
    </row>
    <row r="245243" spans="3:3">
      <c r="C245243"/>
    </row>
    <row r="245244" spans="3:3">
      <c r="C245244"/>
    </row>
    <row r="245245" spans="3:3">
      <c r="C245245"/>
    </row>
    <row r="245246" spans="3:3">
      <c r="C245246"/>
    </row>
    <row r="245247" spans="3:3">
      <c r="C245247"/>
    </row>
    <row r="245248" spans="3:3">
      <c r="C245248"/>
    </row>
    <row r="245249" spans="3:3">
      <c r="C245249"/>
    </row>
    <row r="245250" spans="3:3">
      <c r="C245250"/>
    </row>
    <row r="245251" spans="3:3">
      <c r="C245251"/>
    </row>
    <row r="245252" spans="3:3">
      <c r="C245252"/>
    </row>
    <row r="245253" spans="3:3">
      <c r="C245253"/>
    </row>
    <row r="245254" spans="3:3">
      <c r="C245254"/>
    </row>
    <row r="245255" spans="3:3">
      <c r="C245255"/>
    </row>
    <row r="245256" spans="3:3">
      <c r="C245256"/>
    </row>
    <row r="245257" spans="3:3">
      <c r="C245257"/>
    </row>
    <row r="245258" spans="3:3">
      <c r="C245258"/>
    </row>
    <row r="245259" spans="3:3">
      <c r="C245259"/>
    </row>
    <row r="245260" spans="3:3">
      <c r="C245260"/>
    </row>
    <row r="245261" spans="3:3">
      <c r="C245261"/>
    </row>
    <row r="245262" spans="3:3">
      <c r="C245262"/>
    </row>
    <row r="245263" spans="3:3">
      <c r="C245263"/>
    </row>
    <row r="245264" spans="3:3">
      <c r="C245264"/>
    </row>
    <row r="245265" spans="3:3">
      <c r="C245265"/>
    </row>
    <row r="245266" spans="3:3">
      <c r="C245266"/>
    </row>
    <row r="245267" spans="3:3">
      <c r="C245267"/>
    </row>
    <row r="245268" spans="3:3">
      <c r="C245268"/>
    </row>
    <row r="245269" spans="3:3">
      <c r="C245269"/>
    </row>
    <row r="245270" spans="3:3">
      <c r="C245270"/>
    </row>
    <row r="245271" spans="3:3">
      <c r="C245271"/>
    </row>
    <row r="245272" spans="3:3">
      <c r="C245272"/>
    </row>
    <row r="245273" spans="3:3">
      <c r="C245273"/>
    </row>
    <row r="245274" spans="3:3">
      <c r="C245274"/>
    </row>
    <row r="245275" spans="3:3">
      <c r="C245275"/>
    </row>
    <row r="245276" spans="3:3">
      <c r="C245276"/>
    </row>
    <row r="245277" spans="3:3">
      <c r="C245277"/>
    </row>
    <row r="245278" spans="3:3">
      <c r="C245278"/>
    </row>
    <row r="245279" spans="3:3">
      <c r="C245279"/>
    </row>
    <row r="245280" spans="3:3">
      <c r="C245280"/>
    </row>
    <row r="245281" spans="3:3">
      <c r="C245281"/>
    </row>
    <row r="245282" spans="3:3">
      <c r="C245282"/>
    </row>
    <row r="245283" spans="3:3">
      <c r="C245283"/>
    </row>
    <row r="245284" spans="3:3">
      <c r="C245284"/>
    </row>
    <row r="245285" spans="3:3">
      <c r="C245285"/>
    </row>
    <row r="245286" spans="3:3">
      <c r="C245286"/>
    </row>
    <row r="245287" spans="3:3">
      <c r="C245287"/>
    </row>
    <row r="245288" spans="3:3">
      <c r="C245288"/>
    </row>
    <row r="245289" spans="3:3">
      <c r="C245289"/>
    </row>
    <row r="245290" spans="3:3">
      <c r="C245290"/>
    </row>
    <row r="245291" spans="3:3">
      <c r="C245291"/>
    </row>
    <row r="245292" spans="3:3">
      <c r="C245292"/>
    </row>
    <row r="245293" spans="3:3">
      <c r="C245293"/>
    </row>
    <row r="245294" spans="3:3">
      <c r="C245294"/>
    </row>
    <row r="245295" spans="3:3">
      <c r="C245295"/>
    </row>
    <row r="245296" spans="3:3">
      <c r="C245296"/>
    </row>
    <row r="245297" spans="3:3">
      <c r="C245297"/>
    </row>
    <row r="245298" spans="3:3">
      <c r="C245298"/>
    </row>
    <row r="245299" spans="3:3">
      <c r="C245299"/>
    </row>
    <row r="245300" spans="3:3">
      <c r="C245300"/>
    </row>
    <row r="245301" spans="3:3">
      <c r="C245301"/>
    </row>
    <row r="245302" spans="3:3">
      <c r="C245302"/>
    </row>
    <row r="245303" spans="3:3">
      <c r="C245303"/>
    </row>
    <row r="245304" spans="3:3">
      <c r="C245304"/>
    </row>
    <row r="245305" spans="3:3">
      <c r="C245305"/>
    </row>
    <row r="245306" spans="3:3">
      <c r="C245306"/>
    </row>
    <row r="245307" spans="3:3">
      <c r="C245307"/>
    </row>
    <row r="245308" spans="3:3">
      <c r="C245308"/>
    </row>
    <row r="245309" spans="3:3">
      <c r="C245309"/>
    </row>
    <row r="245310" spans="3:3">
      <c r="C245310"/>
    </row>
    <row r="245311" spans="3:3">
      <c r="C245311"/>
    </row>
    <row r="245312" spans="3:3">
      <c r="C245312"/>
    </row>
    <row r="245313" spans="3:3">
      <c r="C245313"/>
    </row>
    <row r="245314" spans="3:3">
      <c r="C245314"/>
    </row>
    <row r="245315" spans="3:3">
      <c r="C245315"/>
    </row>
    <row r="245316" spans="3:3">
      <c r="C245316"/>
    </row>
    <row r="245317" spans="3:3">
      <c r="C245317"/>
    </row>
    <row r="245318" spans="3:3">
      <c r="C245318"/>
    </row>
    <row r="245319" spans="3:3">
      <c r="C245319"/>
    </row>
    <row r="245320" spans="3:3">
      <c r="C245320"/>
    </row>
    <row r="245321" spans="3:3">
      <c r="C245321"/>
    </row>
    <row r="245322" spans="3:3">
      <c r="C245322"/>
    </row>
    <row r="245323" spans="3:3">
      <c r="C245323"/>
    </row>
    <row r="245324" spans="3:3">
      <c r="C245324"/>
    </row>
    <row r="245325" spans="3:3">
      <c r="C245325"/>
    </row>
    <row r="245326" spans="3:3">
      <c r="C245326"/>
    </row>
    <row r="245327" spans="3:3">
      <c r="C245327"/>
    </row>
    <row r="245328" spans="3:3">
      <c r="C245328"/>
    </row>
    <row r="245329" spans="3:3">
      <c r="C245329"/>
    </row>
    <row r="245330" spans="3:3">
      <c r="C245330"/>
    </row>
    <row r="245331" spans="3:3">
      <c r="C245331"/>
    </row>
    <row r="245332" spans="3:3">
      <c r="C245332"/>
    </row>
    <row r="245333" spans="3:3">
      <c r="C245333"/>
    </row>
    <row r="245334" spans="3:3">
      <c r="C245334"/>
    </row>
    <row r="245335" spans="3:3">
      <c r="C245335"/>
    </row>
    <row r="245336" spans="3:3">
      <c r="C245336"/>
    </row>
    <row r="245337" spans="3:3">
      <c r="C245337"/>
    </row>
    <row r="245338" spans="3:3">
      <c r="C245338"/>
    </row>
    <row r="245339" spans="3:3">
      <c r="C245339"/>
    </row>
    <row r="245340" spans="3:3">
      <c r="C245340"/>
    </row>
    <row r="245341" spans="3:3">
      <c r="C245341"/>
    </row>
    <row r="245342" spans="3:3">
      <c r="C245342"/>
    </row>
    <row r="245343" spans="3:3">
      <c r="C245343"/>
    </row>
    <row r="245344" spans="3:3">
      <c r="C245344"/>
    </row>
    <row r="245345" spans="3:3">
      <c r="C245345"/>
    </row>
    <row r="245346" spans="3:3">
      <c r="C245346"/>
    </row>
    <row r="245347" spans="3:3">
      <c r="C245347"/>
    </row>
    <row r="245348" spans="3:3">
      <c r="C245348"/>
    </row>
    <row r="245349" spans="3:3">
      <c r="C245349"/>
    </row>
    <row r="245350" spans="3:3">
      <c r="C245350"/>
    </row>
    <row r="245351" spans="3:3">
      <c r="C245351"/>
    </row>
    <row r="245352" spans="3:3">
      <c r="C245352"/>
    </row>
    <row r="245353" spans="3:3">
      <c r="C245353"/>
    </row>
    <row r="245354" spans="3:3">
      <c r="C245354"/>
    </row>
    <row r="245355" spans="3:3">
      <c r="C245355"/>
    </row>
    <row r="245356" spans="3:3">
      <c r="C245356"/>
    </row>
    <row r="245357" spans="3:3">
      <c r="C245357"/>
    </row>
    <row r="245358" spans="3:3">
      <c r="C245358"/>
    </row>
    <row r="245359" spans="3:3">
      <c r="C245359"/>
    </row>
    <row r="245360" spans="3:3">
      <c r="C245360"/>
    </row>
    <row r="245361" spans="3:3">
      <c r="C245361"/>
    </row>
    <row r="245362" spans="3:3">
      <c r="C245362"/>
    </row>
    <row r="245363" spans="3:3">
      <c r="C245363"/>
    </row>
    <row r="245364" spans="3:3">
      <c r="C245364"/>
    </row>
    <row r="245365" spans="3:3">
      <c r="C245365"/>
    </row>
    <row r="245366" spans="3:3">
      <c r="C245366"/>
    </row>
    <row r="245367" spans="3:3">
      <c r="C245367"/>
    </row>
    <row r="245368" spans="3:3">
      <c r="C245368"/>
    </row>
    <row r="245369" spans="3:3">
      <c r="C245369"/>
    </row>
    <row r="245370" spans="3:3">
      <c r="C245370"/>
    </row>
    <row r="245371" spans="3:3">
      <c r="C245371"/>
    </row>
    <row r="245372" spans="3:3">
      <c r="C245372"/>
    </row>
    <row r="245373" spans="3:3">
      <c r="C245373"/>
    </row>
    <row r="245374" spans="3:3">
      <c r="C245374"/>
    </row>
    <row r="245375" spans="3:3">
      <c r="C245375"/>
    </row>
    <row r="245376" spans="3:3">
      <c r="C245376"/>
    </row>
    <row r="245377" spans="3:3">
      <c r="C245377"/>
    </row>
    <row r="245378" spans="3:3">
      <c r="C245378"/>
    </row>
    <row r="245379" spans="3:3">
      <c r="C245379"/>
    </row>
    <row r="245380" spans="3:3">
      <c r="C245380"/>
    </row>
    <row r="245381" spans="3:3">
      <c r="C245381"/>
    </row>
    <row r="245382" spans="3:3">
      <c r="C245382"/>
    </row>
    <row r="245383" spans="3:3">
      <c r="C245383"/>
    </row>
    <row r="245384" spans="3:3">
      <c r="C245384"/>
    </row>
    <row r="245385" spans="3:3">
      <c r="C245385"/>
    </row>
    <row r="245386" spans="3:3">
      <c r="C245386"/>
    </row>
    <row r="245387" spans="3:3">
      <c r="C245387"/>
    </row>
    <row r="245388" spans="3:3">
      <c r="C245388"/>
    </row>
    <row r="245389" spans="3:3">
      <c r="C245389"/>
    </row>
    <row r="245390" spans="3:3">
      <c r="C245390"/>
    </row>
    <row r="245391" spans="3:3">
      <c r="C245391"/>
    </row>
    <row r="245392" spans="3:3">
      <c r="C245392"/>
    </row>
    <row r="245393" spans="3:3">
      <c r="C245393"/>
    </row>
    <row r="245394" spans="3:3">
      <c r="C245394"/>
    </row>
    <row r="245395" spans="3:3">
      <c r="C245395"/>
    </row>
    <row r="245396" spans="3:3">
      <c r="C245396"/>
    </row>
    <row r="245397" spans="3:3">
      <c r="C245397"/>
    </row>
    <row r="245398" spans="3:3">
      <c r="C245398"/>
    </row>
    <row r="245399" spans="3:3">
      <c r="C245399"/>
    </row>
    <row r="245400" spans="3:3">
      <c r="C245400"/>
    </row>
    <row r="245401" spans="3:3">
      <c r="C245401"/>
    </row>
    <row r="245402" spans="3:3">
      <c r="C245402"/>
    </row>
    <row r="245403" spans="3:3">
      <c r="C245403"/>
    </row>
    <row r="245404" spans="3:3">
      <c r="C245404"/>
    </row>
    <row r="245405" spans="3:3">
      <c r="C245405"/>
    </row>
    <row r="245406" spans="3:3">
      <c r="C245406"/>
    </row>
    <row r="245407" spans="3:3">
      <c r="C245407"/>
    </row>
    <row r="245408" spans="3:3">
      <c r="C245408"/>
    </row>
    <row r="245409" spans="3:3">
      <c r="C245409"/>
    </row>
    <row r="245410" spans="3:3">
      <c r="C245410"/>
    </row>
    <row r="245411" spans="3:3">
      <c r="C245411"/>
    </row>
    <row r="245412" spans="3:3">
      <c r="C245412"/>
    </row>
    <row r="245413" spans="3:3">
      <c r="C245413"/>
    </row>
    <row r="245414" spans="3:3">
      <c r="C245414"/>
    </row>
    <row r="245415" spans="3:3">
      <c r="C245415"/>
    </row>
    <row r="245416" spans="3:3">
      <c r="C245416"/>
    </row>
    <row r="245417" spans="3:3">
      <c r="C245417"/>
    </row>
    <row r="245418" spans="3:3">
      <c r="C245418"/>
    </row>
    <row r="245419" spans="3:3">
      <c r="C245419"/>
    </row>
    <row r="245420" spans="3:3">
      <c r="C245420"/>
    </row>
    <row r="245421" spans="3:3">
      <c r="C245421"/>
    </row>
    <row r="245422" spans="3:3">
      <c r="C245422"/>
    </row>
    <row r="245423" spans="3:3">
      <c r="C245423"/>
    </row>
    <row r="245424" spans="3:3">
      <c r="C245424"/>
    </row>
    <row r="245425" spans="3:3">
      <c r="C245425"/>
    </row>
    <row r="245426" spans="3:3">
      <c r="C245426"/>
    </row>
    <row r="245427" spans="3:3">
      <c r="C245427"/>
    </row>
    <row r="245428" spans="3:3">
      <c r="C245428"/>
    </row>
    <row r="245429" spans="3:3">
      <c r="C245429"/>
    </row>
    <row r="245430" spans="3:3">
      <c r="C245430"/>
    </row>
    <row r="245431" spans="3:3">
      <c r="C245431"/>
    </row>
    <row r="245432" spans="3:3">
      <c r="C245432"/>
    </row>
    <row r="245433" spans="3:3">
      <c r="C245433"/>
    </row>
    <row r="245434" spans="3:3">
      <c r="C245434"/>
    </row>
    <row r="245435" spans="3:3">
      <c r="C245435"/>
    </row>
    <row r="245436" spans="3:3">
      <c r="C245436"/>
    </row>
    <row r="245437" spans="3:3">
      <c r="C245437"/>
    </row>
    <row r="245438" spans="3:3">
      <c r="C245438"/>
    </row>
    <row r="245439" spans="3:3">
      <c r="C245439"/>
    </row>
    <row r="245440" spans="3:3">
      <c r="C245440"/>
    </row>
    <row r="245441" spans="3:3">
      <c r="C245441"/>
    </row>
    <row r="245442" spans="3:3">
      <c r="C245442"/>
    </row>
    <row r="245443" spans="3:3">
      <c r="C245443"/>
    </row>
    <row r="245444" spans="3:3">
      <c r="C245444"/>
    </row>
    <row r="245445" spans="3:3">
      <c r="C245445"/>
    </row>
    <row r="245446" spans="3:3">
      <c r="C245446"/>
    </row>
    <row r="245447" spans="3:3">
      <c r="C245447"/>
    </row>
    <row r="245448" spans="3:3">
      <c r="C245448"/>
    </row>
    <row r="245449" spans="3:3">
      <c r="C245449"/>
    </row>
    <row r="245450" spans="3:3">
      <c r="C245450"/>
    </row>
    <row r="245451" spans="3:3">
      <c r="C245451"/>
    </row>
    <row r="245452" spans="3:3">
      <c r="C245452"/>
    </row>
    <row r="245453" spans="3:3">
      <c r="C245453"/>
    </row>
    <row r="245454" spans="3:3">
      <c r="C245454"/>
    </row>
    <row r="245455" spans="3:3">
      <c r="C245455"/>
    </row>
    <row r="245456" spans="3:3">
      <c r="C245456"/>
    </row>
    <row r="245457" spans="3:3">
      <c r="C245457"/>
    </row>
    <row r="245458" spans="3:3">
      <c r="C245458"/>
    </row>
    <row r="245459" spans="3:3">
      <c r="C245459"/>
    </row>
    <row r="245460" spans="3:3">
      <c r="C245460"/>
    </row>
    <row r="245461" spans="3:3">
      <c r="C245461"/>
    </row>
    <row r="245462" spans="3:3">
      <c r="C245462"/>
    </row>
    <row r="245463" spans="3:3">
      <c r="C245463"/>
    </row>
    <row r="245464" spans="3:3">
      <c r="C245464"/>
    </row>
    <row r="245465" spans="3:3">
      <c r="C245465"/>
    </row>
    <row r="245466" spans="3:3">
      <c r="C245466"/>
    </row>
    <row r="245467" spans="3:3">
      <c r="C245467"/>
    </row>
    <row r="245468" spans="3:3">
      <c r="C245468"/>
    </row>
    <row r="245469" spans="3:3">
      <c r="C245469"/>
    </row>
    <row r="245470" spans="3:3">
      <c r="C245470"/>
    </row>
    <row r="245471" spans="3:3">
      <c r="C245471"/>
    </row>
    <row r="245472" spans="3:3">
      <c r="C245472"/>
    </row>
    <row r="245473" spans="3:3">
      <c r="C245473"/>
    </row>
    <row r="245474" spans="3:3">
      <c r="C245474"/>
    </row>
    <row r="245475" spans="3:3">
      <c r="C245475"/>
    </row>
    <row r="245476" spans="3:3">
      <c r="C245476"/>
    </row>
    <row r="245477" spans="3:3">
      <c r="C245477"/>
    </row>
    <row r="245478" spans="3:3">
      <c r="C245478"/>
    </row>
    <row r="245479" spans="3:3">
      <c r="C245479"/>
    </row>
    <row r="245480" spans="3:3">
      <c r="C245480"/>
    </row>
    <row r="245481" spans="3:3">
      <c r="C245481"/>
    </row>
    <row r="245482" spans="3:3">
      <c r="C245482"/>
    </row>
    <row r="245483" spans="3:3">
      <c r="C245483"/>
    </row>
    <row r="245484" spans="3:3">
      <c r="C245484"/>
    </row>
    <row r="245485" spans="3:3">
      <c r="C245485"/>
    </row>
    <row r="245486" spans="3:3">
      <c r="C245486"/>
    </row>
    <row r="245487" spans="3:3">
      <c r="C245487"/>
    </row>
    <row r="245488" spans="3:3">
      <c r="C245488"/>
    </row>
    <row r="245489" spans="3:3">
      <c r="C245489"/>
    </row>
    <row r="245490" spans="3:3">
      <c r="C245490"/>
    </row>
    <row r="245491" spans="3:3">
      <c r="C245491"/>
    </row>
    <row r="245492" spans="3:3">
      <c r="C245492"/>
    </row>
    <row r="245493" spans="3:3">
      <c r="C245493"/>
    </row>
    <row r="245494" spans="3:3">
      <c r="C245494"/>
    </row>
    <row r="245495" spans="3:3">
      <c r="C245495"/>
    </row>
    <row r="245496" spans="3:3">
      <c r="C245496"/>
    </row>
    <row r="245497" spans="3:3">
      <c r="C245497"/>
    </row>
    <row r="245498" spans="3:3">
      <c r="C245498"/>
    </row>
    <row r="245499" spans="3:3">
      <c r="C245499"/>
    </row>
    <row r="245500" spans="3:3">
      <c r="C245500"/>
    </row>
    <row r="245501" spans="3:3">
      <c r="C245501"/>
    </row>
    <row r="245502" spans="3:3">
      <c r="C245502"/>
    </row>
    <row r="245503" spans="3:3">
      <c r="C245503"/>
    </row>
    <row r="245504" spans="3:3">
      <c r="C245504"/>
    </row>
    <row r="245505" spans="3:3">
      <c r="C245505"/>
    </row>
    <row r="245506" spans="3:3">
      <c r="C245506"/>
    </row>
    <row r="245507" spans="3:3">
      <c r="C245507"/>
    </row>
    <row r="245508" spans="3:3">
      <c r="C245508"/>
    </row>
    <row r="245509" spans="3:3">
      <c r="C245509"/>
    </row>
    <row r="245510" spans="3:3">
      <c r="C245510"/>
    </row>
    <row r="245511" spans="3:3">
      <c r="C245511"/>
    </row>
    <row r="245512" spans="3:3">
      <c r="C245512"/>
    </row>
    <row r="245513" spans="3:3">
      <c r="C245513"/>
    </row>
    <row r="245514" spans="3:3">
      <c r="C245514"/>
    </row>
    <row r="245515" spans="3:3">
      <c r="C245515"/>
    </row>
    <row r="245516" spans="3:3">
      <c r="C245516"/>
    </row>
    <row r="245517" spans="3:3">
      <c r="C245517"/>
    </row>
    <row r="245518" spans="3:3">
      <c r="C245518"/>
    </row>
    <row r="245519" spans="3:3">
      <c r="C245519"/>
    </row>
    <row r="245520" spans="3:3">
      <c r="C245520"/>
    </row>
    <row r="245521" spans="3:3">
      <c r="C245521"/>
    </row>
    <row r="245522" spans="3:3">
      <c r="C245522"/>
    </row>
    <row r="245523" spans="3:3">
      <c r="C245523"/>
    </row>
    <row r="245524" spans="3:3">
      <c r="C245524"/>
    </row>
    <row r="245525" spans="3:3">
      <c r="C245525"/>
    </row>
    <row r="245526" spans="3:3">
      <c r="C245526"/>
    </row>
    <row r="245527" spans="3:3">
      <c r="C245527"/>
    </row>
    <row r="245528" spans="3:3">
      <c r="C245528"/>
    </row>
    <row r="245529" spans="3:3">
      <c r="C245529"/>
    </row>
    <row r="245530" spans="3:3">
      <c r="C245530"/>
    </row>
    <row r="245531" spans="3:3">
      <c r="C245531"/>
    </row>
    <row r="245532" spans="3:3">
      <c r="C245532"/>
    </row>
    <row r="245533" spans="3:3">
      <c r="C245533"/>
    </row>
    <row r="245534" spans="3:3">
      <c r="C245534"/>
    </row>
    <row r="245535" spans="3:3">
      <c r="C245535"/>
    </row>
    <row r="245536" spans="3:3">
      <c r="C245536"/>
    </row>
    <row r="245537" spans="3:3">
      <c r="C245537"/>
    </row>
    <row r="245538" spans="3:3">
      <c r="C245538"/>
    </row>
    <row r="245539" spans="3:3">
      <c r="C245539"/>
    </row>
    <row r="245540" spans="3:3">
      <c r="C245540"/>
    </row>
    <row r="245541" spans="3:3">
      <c r="C245541"/>
    </row>
    <row r="245542" spans="3:3">
      <c r="C245542"/>
    </row>
    <row r="245543" spans="3:3">
      <c r="C245543"/>
    </row>
    <row r="245544" spans="3:3">
      <c r="C245544"/>
    </row>
    <row r="245545" spans="3:3">
      <c r="C245545"/>
    </row>
    <row r="245546" spans="3:3">
      <c r="C245546"/>
    </row>
    <row r="245547" spans="3:3">
      <c r="C245547"/>
    </row>
    <row r="245548" spans="3:3">
      <c r="C245548"/>
    </row>
    <row r="245549" spans="3:3">
      <c r="C245549"/>
    </row>
    <row r="245550" spans="3:3">
      <c r="C245550"/>
    </row>
    <row r="245551" spans="3:3">
      <c r="C245551"/>
    </row>
    <row r="245552" spans="3:3">
      <c r="C245552"/>
    </row>
    <row r="245553" spans="3:3">
      <c r="C245553"/>
    </row>
    <row r="245554" spans="3:3">
      <c r="C245554"/>
    </row>
    <row r="245555" spans="3:3">
      <c r="C245555"/>
    </row>
    <row r="245556" spans="3:3">
      <c r="C245556"/>
    </row>
    <row r="245557" spans="3:3">
      <c r="C245557"/>
    </row>
    <row r="245558" spans="3:3">
      <c r="C245558"/>
    </row>
    <row r="245559" spans="3:3">
      <c r="C245559"/>
    </row>
    <row r="245560" spans="3:3">
      <c r="C245560"/>
    </row>
    <row r="245561" spans="3:3">
      <c r="C245561"/>
    </row>
    <row r="245562" spans="3:3">
      <c r="C245562"/>
    </row>
    <row r="245563" spans="3:3">
      <c r="C245563"/>
    </row>
    <row r="245564" spans="3:3">
      <c r="C245564"/>
    </row>
    <row r="245565" spans="3:3">
      <c r="C245565"/>
    </row>
    <row r="245566" spans="3:3">
      <c r="C245566"/>
    </row>
    <row r="245567" spans="3:3">
      <c r="C245567"/>
    </row>
    <row r="245568" spans="3:3">
      <c r="C245568"/>
    </row>
    <row r="245569" spans="3:3">
      <c r="C245569"/>
    </row>
    <row r="245570" spans="3:3">
      <c r="C245570"/>
    </row>
    <row r="245571" spans="3:3">
      <c r="C245571"/>
    </row>
    <row r="245572" spans="3:3">
      <c r="C245572"/>
    </row>
    <row r="245573" spans="3:3">
      <c r="C245573"/>
    </row>
    <row r="245574" spans="3:3">
      <c r="C245574"/>
    </row>
    <row r="245575" spans="3:3">
      <c r="C245575"/>
    </row>
    <row r="245576" spans="3:3">
      <c r="C245576"/>
    </row>
    <row r="245577" spans="3:3">
      <c r="C245577"/>
    </row>
    <row r="245578" spans="3:3">
      <c r="C245578"/>
    </row>
    <row r="245579" spans="3:3">
      <c r="C245579"/>
    </row>
    <row r="245580" spans="3:3">
      <c r="C245580"/>
    </row>
    <row r="245581" spans="3:3">
      <c r="C245581"/>
    </row>
    <row r="245582" spans="3:3">
      <c r="C245582"/>
    </row>
    <row r="245583" spans="3:3">
      <c r="C245583"/>
    </row>
    <row r="245584" spans="3:3">
      <c r="C245584"/>
    </row>
    <row r="245585" spans="3:3">
      <c r="C245585"/>
    </row>
    <row r="245586" spans="3:3">
      <c r="C245586"/>
    </row>
    <row r="245587" spans="3:3">
      <c r="C245587"/>
    </row>
    <row r="245588" spans="3:3">
      <c r="C245588"/>
    </row>
    <row r="245589" spans="3:3">
      <c r="C245589"/>
    </row>
    <row r="245590" spans="3:3">
      <c r="C245590"/>
    </row>
    <row r="245591" spans="3:3">
      <c r="C245591"/>
    </row>
    <row r="245592" spans="3:3">
      <c r="C245592"/>
    </row>
    <row r="245593" spans="3:3">
      <c r="C245593"/>
    </row>
    <row r="245594" spans="3:3">
      <c r="C245594"/>
    </row>
    <row r="245595" spans="3:3">
      <c r="C245595"/>
    </row>
    <row r="245596" spans="3:3">
      <c r="C245596"/>
    </row>
    <row r="245597" spans="3:3">
      <c r="C245597"/>
    </row>
    <row r="245598" spans="3:3">
      <c r="C245598"/>
    </row>
    <row r="245599" spans="3:3">
      <c r="C245599"/>
    </row>
    <row r="245600" spans="3:3">
      <c r="C245600"/>
    </row>
    <row r="245601" spans="3:3">
      <c r="C245601"/>
    </row>
    <row r="245602" spans="3:3">
      <c r="C245602"/>
    </row>
    <row r="245603" spans="3:3">
      <c r="C245603"/>
    </row>
    <row r="245604" spans="3:3">
      <c r="C245604"/>
    </row>
    <row r="245605" spans="3:3">
      <c r="C245605"/>
    </row>
    <row r="245606" spans="3:3">
      <c r="C245606"/>
    </row>
    <row r="245607" spans="3:3">
      <c r="C245607"/>
    </row>
    <row r="245608" spans="3:3">
      <c r="C245608"/>
    </row>
    <row r="245609" spans="3:3">
      <c r="C245609"/>
    </row>
    <row r="245610" spans="3:3">
      <c r="C245610"/>
    </row>
    <row r="245611" spans="3:3">
      <c r="C245611"/>
    </row>
    <row r="245612" spans="3:3">
      <c r="C245612"/>
    </row>
    <row r="245613" spans="3:3">
      <c r="C245613"/>
    </row>
    <row r="245614" spans="3:3">
      <c r="C245614"/>
    </row>
    <row r="245615" spans="3:3">
      <c r="C245615"/>
    </row>
    <row r="245616" spans="3:3">
      <c r="C245616"/>
    </row>
    <row r="245617" spans="3:3">
      <c r="C245617"/>
    </row>
    <row r="245618" spans="3:3">
      <c r="C245618"/>
    </row>
    <row r="245619" spans="3:3">
      <c r="C245619"/>
    </row>
    <row r="245620" spans="3:3">
      <c r="C245620"/>
    </row>
    <row r="245621" spans="3:3">
      <c r="C245621"/>
    </row>
    <row r="245622" spans="3:3">
      <c r="C245622"/>
    </row>
    <row r="245623" spans="3:3">
      <c r="C245623"/>
    </row>
    <row r="245624" spans="3:3">
      <c r="C245624"/>
    </row>
    <row r="245625" spans="3:3">
      <c r="C245625"/>
    </row>
    <row r="245626" spans="3:3">
      <c r="C245626"/>
    </row>
    <row r="245627" spans="3:3">
      <c r="C245627"/>
    </row>
    <row r="245628" spans="3:3">
      <c r="C245628"/>
    </row>
    <row r="245629" spans="3:3">
      <c r="C245629"/>
    </row>
    <row r="245630" spans="3:3">
      <c r="C245630"/>
    </row>
    <row r="245631" spans="3:3">
      <c r="C245631"/>
    </row>
    <row r="245632" spans="3:3">
      <c r="C245632"/>
    </row>
    <row r="245633" spans="3:3">
      <c r="C245633"/>
    </row>
    <row r="245634" spans="3:3">
      <c r="C245634"/>
    </row>
    <row r="245635" spans="3:3">
      <c r="C245635"/>
    </row>
    <row r="245636" spans="3:3">
      <c r="C245636"/>
    </row>
    <row r="245637" spans="3:3">
      <c r="C245637"/>
    </row>
    <row r="245638" spans="3:3">
      <c r="C245638"/>
    </row>
    <row r="245639" spans="3:3">
      <c r="C245639"/>
    </row>
    <row r="245640" spans="3:3">
      <c r="C245640"/>
    </row>
    <row r="245641" spans="3:3">
      <c r="C245641"/>
    </row>
    <row r="245642" spans="3:3">
      <c r="C245642"/>
    </row>
    <row r="245643" spans="3:3">
      <c r="C245643"/>
    </row>
    <row r="245644" spans="3:3">
      <c r="C245644"/>
    </row>
    <row r="245645" spans="3:3">
      <c r="C245645"/>
    </row>
    <row r="245646" spans="3:3">
      <c r="C245646"/>
    </row>
    <row r="245647" spans="3:3">
      <c r="C245647"/>
    </row>
    <row r="245648" spans="3:3">
      <c r="C245648"/>
    </row>
    <row r="245649" spans="3:3">
      <c r="C245649"/>
    </row>
    <row r="245650" spans="3:3">
      <c r="C245650"/>
    </row>
    <row r="245651" spans="3:3">
      <c r="C245651"/>
    </row>
    <row r="245652" spans="3:3">
      <c r="C245652"/>
    </row>
    <row r="245653" spans="3:3">
      <c r="C245653"/>
    </row>
    <row r="245654" spans="3:3">
      <c r="C245654"/>
    </row>
    <row r="245655" spans="3:3">
      <c r="C245655"/>
    </row>
    <row r="245656" spans="3:3">
      <c r="C245656"/>
    </row>
    <row r="245657" spans="3:3">
      <c r="C245657"/>
    </row>
    <row r="245658" spans="3:3">
      <c r="C245658"/>
    </row>
    <row r="245659" spans="3:3">
      <c r="C245659"/>
    </row>
    <row r="245660" spans="3:3">
      <c r="C245660"/>
    </row>
    <row r="245661" spans="3:3">
      <c r="C245661"/>
    </row>
    <row r="245662" spans="3:3">
      <c r="C245662"/>
    </row>
    <row r="245663" spans="3:3">
      <c r="C245663"/>
    </row>
    <row r="245664" spans="3:3">
      <c r="C245664"/>
    </row>
    <row r="245665" spans="3:3">
      <c r="C245665"/>
    </row>
    <row r="245666" spans="3:3">
      <c r="C245666"/>
    </row>
    <row r="245667" spans="3:3">
      <c r="C245667"/>
    </row>
    <row r="245668" spans="3:3">
      <c r="C245668"/>
    </row>
    <row r="245669" spans="3:3">
      <c r="C245669"/>
    </row>
    <row r="245670" spans="3:3">
      <c r="C245670"/>
    </row>
    <row r="245671" spans="3:3">
      <c r="C245671"/>
    </row>
    <row r="245672" spans="3:3">
      <c r="C245672"/>
    </row>
    <row r="245673" spans="3:3">
      <c r="C245673"/>
    </row>
    <row r="245674" spans="3:3">
      <c r="C245674"/>
    </row>
    <row r="245675" spans="3:3">
      <c r="C245675"/>
    </row>
    <row r="245676" spans="3:3">
      <c r="C245676"/>
    </row>
    <row r="245677" spans="3:3">
      <c r="C245677"/>
    </row>
    <row r="245678" spans="3:3">
      <c r="C245678"/>
    </row>
    <row r="245679" spans="3:3">
      <c r="C245679"/>
    </row>
    <row r="245680" spans="3:3">
      <c r="C245680"/>
    </row>
    <row r="245681" spans="3:3">
      <c r="C245681"/>
    </row>
    <row r="245682" spans="3:3">
      <c r="C245682"/>
    </row>
    <row r="245683" spans="3:3">
      <c r="C245683"/>
    </row>
    <row r="245684" spans="3:3">
      <c r="C245684"/>
    </row>
    <row r="245685" spans="3:3">
      <c r="C245685"/>
    </row>
    <row r="245686" spans="3:3">
      <c r="C245686"/>
    </row>
    <row r="245687" spans="3:3">
      <c r="C245687"/>
    </row>
    <row r="245688" spans="3:3">
      <c r="C245688"/>
    </row>
    <row r="245689" spans="3:3">
      <c r="C245689"/>
    </row>
    <row r="245690" spans="3:3">
      <c r="C245690"/>
    </row>
    <row r="245691" spans="3:3">
      <c r="C245691"/>
    </row>
    <row r="245692" spans="3:3">
      <c r="C245692"/>
    </row>
    <row r="245693" spans="3:3">
      <c r="C245693"/>
    </row>
    <row r="245694" spans="3:3">
      <c r="C245694"/>
    </row>
    <row r="245695" spans="3:3">
      <c r="C245695"/>
    </row>
    <row r="245696" spans="3:3">
      <c r="C245696"/>
    </row>
    <row r="245697" spans="3:3">
      <c r="C245697"/>
    </row>
    <row r="245698" spans="3:3">
      <c r="C245698"/>
    </row>
    <row r="245699" spans="3:3">
      <c r="C245699"/>
    </row>
    <row r="245700" spans="3:3">
      <c r="C245700"/>
    </row>
    <row r="245701" spans="3:3">
      <c r="C245701"/>
    </row>
    <row r="245702" spans="3:3">
      <c r="C245702"/>
    </row>
    <row r="245703" spans="3:3">
      <c r="C245703"/>
    </row>
    <row r="245704" spans="3:3">
      <c r="C245704"/>
    </row>
    <row r="245705" spans="3:3">
      <c r="C245705"/>
    </row>
    <row r="245706" spans="3:3">
      <c r="C245706"/>
    </row>
    <row r="245707" spans="3:3">
      <c r="C245707"/>
    </row>
    <row r="245708" spans="3:3">
      <c r="C245708"/>
    </row>
    <row r="245709" spans="3:3">
      <c r="C245709"/>
    </row>
    <row r="245710" spans="3:3">
      <c r="C245710"/>
    </row>
    <row r="245711" spans="3:3">
      <c r="C245711"/>
    </row>
    <row r="245712" spans="3:3">
      <c r="C245712"/>
    </row>
    <row r="245713" spans="3:3">
      <c r="C245713"/>
    </row>
    <row r="245714" spans="3:3">
      <c r="C245714"/>
    </row>
    <row r="245715" spans="3:3">
      <c r="C245715"/>
    </row>
    <row r="245716" spans="3:3">
      <c r="C245716"/>
    </row>
    <row r="245717" spans="3:3">
      <c r="C245717"/>
    </row>
    <row r="245718" spans="3:3">
      <c r="C245718"/>
    </row>
    <row r="245719" spans="3:3">
      <c r="C245719"/>
    </row>
    <row r="245720" spans="3:3">
      <c r="C245720"/>
    </row>
    <row r="245721" spans="3:3">
      <c r="C245721"/>
    </row>
    <row r="245722" spans="3:3">
      <c r="C245722"/>
    </row>
    <row r="245723" spans="3:3">
      <c r="C245723"/>
    </row>
    <row r="245724" spans="3:3">
      <c r="C245724"/>
    </row>
    <row r="245725" spans="3:3">
      <c r="C245725"/>
    </row>
    <row r="245726" spans="3:3">
      <c r="C245726"/>
    </row>
    <row r="245727" spans="3:3">
      <c r="C245727"/>
    </row>
    <row r="245728" spans="3:3">
      <c r="C245728"/>
    </row>
    <row r="245729" spans="3:3">
      <c r="C245729"/>
    </row>
    <row r="245730" spans="3:3">
      <c r="C245730"/>
    </row>
    <row r="245731" spans="3:3">
      <c r="C245731"/>
    </row>
    <row r="245732" spans="3:3">
      <c r="C245732"/>
    </row>
    <row r="245733" spans="3:3">
      <c r="C245733"/>
    </row>
    <row r="245734" spans="3:3">
      <c r="C245734"/>
    </row>
    <row r="245735" spans="3:3">
      <c r="C245735"/>
    </row>
    <row r="245736" spans="3:3">
      <c r="C245736"/>
    </row>
    <row r="245737" spans="3:3">
      <c r="C245737"/>
    </row>
    <row r="245738" spans="3:3">
      <c r="C245738"/>
    </row>
    <row r="245739" spans="3:3">
      <c r="C245739"/>
    </row>
    <row r="245740" spans="3:3">
      <c r="C245740"/>
    </row>
    <row r="245741" spans="3:3">
      <c r="C245741"/>
    </row>
    <row r="245742" spans="3:3">
      <c r="C245742"/>
    </row>
    <row r="245743" spans="3:3">
      <c r="C245743"/>
    </row>
    <row r="245744" spans="3:3">
      <c r="C245744"/>
    </row>
    <row r="245745" spans="3:3">
      <c r="C245745"/>
    </row>
    <row r="245746" spans="3:3">
      <c r="C245746"/>
    </row>
    <row r="245747" spans="3:3">
      <c r="C245747"/>
    </row>
    <row r="245748" spans="3:3">
      <c r="C245748"/>
    </row>
    <row r="245749" spans="3:3">
      <c r="C245749"/>
    </row>
    <row r="245750" spans="3:3">
      <c r="C245750"/>
    </row>
    <row r="245751" spans="3:3">
      <c r="C245751"/>
    </row>
    <row r="245752" spans="3:3">
      <c r="C245752"/>
    </row>
    <row r="245753" spans="3:3">
      <c r="C245753"/>
    </row>
    <row r="245754" spans="3:3">
      <c r="C245754"/>
    </row>
    <row r="245755" spans="3:3">
      <c r="C245755"/>
    </row>
    <row r="245756" spans="3:3">
      <c r="C245756"/>
    </row>
    <row r="245757" spans="3:3">
      <c r="C245757"/>
    </row>
    <row r="245758" spans="3:3">
      <c r="C245758"/>
    </row>
    <row r="245759" spans="3:3">
      <c r="C245759"/>
    </row>
    <row r="245760" spans="3:3">
      <c r="C245760"/>
    </row>
    <row r="245761" spans="3:3">
      <c r="C245761"/>
    </row>
    <row r="245762" spans="3:3">
      <c r="C245762"/>
    </row>
    <row r="245763" spans="3:3">
      <c r="C245763"/>
    </row>
    <row r="245764" spans="3:3">
      <c r="C245764"/>
    </row>
    <row r="245765" spans="3:3">
      <c r="C245765"/>
    </row>
    <row r="245766" spans="3:3">
      <c r="C245766"/>
    </row>
    <row r="245767" spans="3:3">
      <c r="C245767"/>
    </row>
    <row r="245768" spans="3:3">
      <c r="C245768"/>
    </row>
    <row r="245769" spans="3:3">
      <c r="C245769"/>
    </row>
    <row r="245770" spans="3:3">
      <c r="C245770"/>
    </row>
    <row r="245771" spans="3:3">
      <c r="C245771"/>
    </row>
    <row r="245772" spans="3:3">
      <c r="C245772"/>
    </row>
    <row r="245773" spans="3:3">
      <c r="C245773"/>
    </row>
    <row r="245774" spans="3:3">
      <c r="C245774"/>
    </row>
    <row r="245775" spans="3:3">
      <c r="C245775"/>
    </row>
    <row r="245776" spans="3:3">
      <c r="C245776"/>
    </row>
    <row r="245777" spans="3:3">
      <c r="C245777"/>
    </row>
    <row r="245778" spans="3:3">
      <c r="C245778"/>
    </row>
    <row r="245779" spans="3:3">
      <c r="C245779"/>
    </row>
    <row r="245780" spans="3:3">
      <c r="C245780"/>
    </row>
    <row r="245781" spans="3:3">
      <c r="C245781"/>
    </row>
    <row r="245782" spans="3:3">
      <c r="C245782"/>
    </row>
    <row r="245783" spans="3:3">
      <c r="C245783"/>
    </row>
    <row r="245784" spans="3:3">
      <c r="C245784"/>
    </row>
    <row r="245785" spans="3:3">
      <c r="C245785"/>
    </row>
    <row r="245786" spans="3:3">
      <c r="C245786"/>
    </row>
    <row r="245787" spans="3:3">
      <c r="C245787"/>
    </row>
    <row r="245788" spans="3:3">
      <c r="C245788"/>
    </row>
    <row r="245789" spans="3:3">
      <c r="C245789"/>
    </row>
    <row r="245790" spans="3:3">
      <c r="C245790"/>
    </row>
    <row r="245791" spans="3:3">
      <c r="C245791"/>
    </row>
    <row r="245792" spans="3:3">
      <c r="C245792"/>
    </row>
    <row r="245793" spans="3:3">
      <c r="C245793"/>
    </row>
    <row r="245794" spans="3:3">
      <c r="C245794"/>
    </row>
    <row r="245795" spans="3:3">
      <c r="C245795"/>
    </row>
    <row r="245796" spans="3:3">
      <c r="C245796"/>
    </row>
    <row r="245797" spans="3:3">
      <c r="C245797"/>
    </row>
    <row r="245798" spans="3:3">
      <c r="C245798"/>
    </row>
    <row r="245799" spans="3:3">
      <c r="C245799"/>
    </row>
    <row r="245800" spans="3:3">
      <c r="C245800"/>
    </row>
    <row r="245801" spans="3:3">
      <c r="C245801"/>
    </row>
    <row r="245802" spans="3:3">
      <c r="C245802"/>
    </row>
    <row r="245803" spans="3:3">
      <c r="C245803"/>
    </row>
    <row r="245804" spans="3:3">
      <c r="C245804"/>
    </row>
    <row r="245805" spans="3:3">
      <c r="C245805"/>
    </row>
    <row r="245806" spans="3:3">
      <c r="C245806"/>
    </row>
    <row r="245807" spans="3:3">
      <c r="C245807"/>
    </row>
    <row r="245808" spans="3:3">
      <c r="C245808"/>
    </row>
    <row r="245809" spans="3:3">
      <c r="C245809"/>
    </row>
    <row r="245810" spans="3:3">
      <c r="C245810"/>
    </row>
    <row r="245811" spans="3:3">
      <c r="C245811"/>
    </row>
    <row r="245812" spans="3:3">
      <c r="C245812"/>
    </row>
    <row r="245813" spans="3:3">
      <c r="C245813"/>
    </row>
    <row r="245814" spans="3:3">
      <c r="C245814"/>
    </row>
    <row r="245815" spans="3:3">
      <c r="C245815"/>
    </row>
    <row r="245816" spans="3:3">
      <c r="C245816"/>
    </row>
    <row r="245817" spans="3:3">
      <c r="C245817"/>
    </row>
    <row r="245818" spans="3:3">
      <c r="C245818"/>
    </row>
    <row r="245819" spans="3:3">
      <c r="C245819"/>
    </row>
    <row r="245820" spans="3:3">
      <c r="C245820"/>
    </row>
    <row r="245821" spans="3:3">
      <c r="C245821"/>
    </row>
    <row r="245822" spans="3:3">
      <c r="C245822"/>
    </row>
    <row r="245823" spans="3:3">
      <c r="C245823"/>
    </row>
    <row r="245824" spans="3:3">
      <c r="C245824"/>
    </row>
    <row r="245825" spans="3:3">
      <c r="C245825"/>
    </row>
    <row r="245826" spans="3:3">
      <c r="C245826"/>
    </row>
    <row r="245827" spans="3:3">
      <c r="C245827"/>
    </row>
    <row r="245828" spans="3:3">
      <c r="C245828"/>
    </row>
    <row r="245829" spans="3:3">
      <c r="C245829"/>
    </row>
    <row r="245830" spans="3:3">
      <c r="C245830"/>
    </row>
    <row r="245831" spans="3:3">
      <c r="C245831"/>
    </row>
    <row r="245832" spans="3:3">
      <c r="C245832"/>
    </row>
    <row r="245833" spans="3:3">
      <c r="C245833"/>
    </row>
    <row r="245834" spans="3:3">
      <c r="C245834"/>
    </row>
    <row r="245835" spans="3:3">
      <c r="C245835"/>
    </row>
    <row r="245836" spans="3:3">
      <c r="C245836"/>
    </row>
    <row r="245837" spans="3:3">
      <c r="C245837"/>
    </row>
    <row r="245838" spans="3:3">
      <c r="C245838"/>
    </row>
    <row r="245839" spans="3:3">
      <c r="C245839"/>
    </row>
    <row r="245840" spans="3:3">
      <c r="C245840"/>
    </row>
    <row r="245841" spans="3:3">
      <c r="C245841"/>
    </row>
    <row r="245842" spans="3:3">
      <c r="C245842"/>
    </row>
    <row r="245843" spans="3:3">
      <c r="C245843"/>
    </row>
    <row r="245844" spans="3:3">
      <c r="C245844"/>
    </row>
    <row r="245845" spans="3:3">
      <c r="C245845"/>
    </row>
    <row r="245846" spans="3:3">
      <c r="C245846"/>
    </row>
    <row r="245847" spans="3:3">
      <c r="C245847"/>
    </row>
    <row r="245848" spans="3:3">
      <c r="C245848"/>
    </row>
    <row r="245849" spans="3:3">
      <c r="C245849"/>
    </row>
    <row r="245850" spans="3:3">
      <c r="C245850"/>
    </row>
    <row r="245851" spans="3:3">
      <c r="C245851"/>
    </row>
    <row r="245852" spans="3:3">
      <c r="C245852"/>
    </row>
    <row r="245853" spans="3:3">
      <c r="C245853"/>
    </row>
    <row r="245854" spans="3:3">
      <c r="C245854"/>
    </row>
    <row r="245855" spans="3:3">
      <c r="C245855"/>
    </row>
    <row r="245856" spans="3:3">
      <c r="C245856"/>
    </row>
    <row r="245857" spans="3:3">
      <c r="C245857"/>
    </row>
    <row r="245858" spans="3:3">
      <c r="C245858"/>
    </row>
    <row r="245859" spans="3:3">
      <c r="C245859"/>
    </row>
    <row r="245860" spans="3:3">
      <c r="C245860"/>
    </row>
    <row r="245861" spans="3:3">
      <c r="C245861"/>
    </row>
    <row r="245862" spans="3:3">
      <c r="C245862"/>
    </row>
    <row r="245863" spans="3:3">
      <c r="C245863"/>
    </row>
    <row r="245864" spans="3:3">
      <c r="C245864"/>
    </row>
    <row r="245865" spans="3:3">
      <c r="C245865"/>
    </row>
    <row r="245866" spans="3:3">
      <c r="C245866"/>
    </row>
    <row r="245867" spans="3:3">
      <c r="C245867"/>
    </row>
    <row r="245868" spans="3:3">
      <c r="C245868"/>
    </row>
    <row r="245869" spans="3:3">
      <c r="C245869"/>
    </row>
    <row r="245870" spans="3:3">
      <c r="C245870"/>
    </row>
    <row r="245871" spans="3:3">
      <c r="C245871"/>
    </row>
    <row r="245872" spans="3:3">
      <c r="C245872"/>
    </row>
    <row r="245873" spans="3:3">
      <c r="C245873"/>
    </row>
    <row r="245874" spans="3:3">
      <c r="C245874"/>
    </row>
    <row r="245875" spans="3:3">
      <c r="C245875"/>
    </row>
    <row r="245876" spans="3:3">
      <c r="C245876"/>
    </row>
    <row r="245877" spans="3:3">
      <c r="C245877"/>
    </row>
    <row r="245878" spans="3:3">
      <c r="C245878"/>
    </row>
    <row r="245879" spans="3:3">
      <c r="C245879"/>
    </row>
    <row r="245880" spans="3:3">
      <c r="C245880"/>
    </row>
    <row r="245881" spans="3:3">
      <c r="C245881"/>
    </row>
    <row r="245882" spans="3:3">
      <c r="C245882"/>
    </row>
    <row r="245883" spans="3:3">
      <c r="C245883"/>
    </row>
    <row r="245884" spans="3:3">
      <c r="C245884"/>
    </row>
    <row r="245885" spans="3:3">
      <c r="C245885"/>
    </row>
    <row r="245886" spans="3:3">
      <c r="C245886"/>
    </row>
    <row r="245887" spans="3:3">
      <c r="C245887"/>
    </row>
    <row r="245888" spans="3:3">
      <c r="C245888"/>
    </row>
    <row r="245889" spans="3:3">
      <c r="C245889"/>
    </row>
    <row r="245890" spans="3:3">
      <c r="C245890"/>
    </row>
    <row r="245891" spans="3:3">
      <c r="C245891"/>
    </row>
    <row r="245892" spans="3:3">
      <c r="C245892"/>
    </row>
    <row r="245893" spans="3:3">
      <c r="C245893"/>
    </row>
    <row r="245894" spans="3:3">
      <c r="C245894"/>
    </row>
    <row r="245895" spans="3:3">
      <c r="C245895"/>
    </row>
    <row r="245896" spans="3:3">
      <c r="C245896"/>
    </row>
    <row r="245897" spans="3:3">
      <c r="C245897"/>
    </row>
    <row r="245898" spans="3:3">
      <c r="C245898"/>
    </row>
    <row r="245899" spans="3:3">
      <c r="C245899"/>
    </row>
    <row r="245900" spans="3:3">
      <c r="C245900"/>
    </row>
    <row r="245901" spans="3:3">
      <c r="C245901"/>
    </row>
    <row r="245902" spans="3:3">
      <c r="C245902"/>
    </row>
    <row r="245903" spans="3:3">
      <c r="C245903"/>
    </row>
    <row r="245904" spans="3:3">
      <c r="C245904"/>
    </row>
    <row r="245905" spans="3:3">
      <c r="C245905"/>
    </row>
    <row r="245906" spans="3:3">
      <c r="C245906"/>
    </row>
    <row r="245907" spans="3:3">
      <c r="C245907"/>
    </row>
    <row r="245908" spans="3:3">
      <c r="C245908"/>
    </row>
    <row r="245909" spans="3:3">
      <c r="C245909"/>
    </row>
    <row r="245910" spans="3:3">
      <c r="C245910"/>
    </row>
    <row r="245911" spans="3:3">
      <c r="C245911"/>
    </row>
    <row r="245912" spans="3:3">
      <c r="C245912"/>
    </row>
    <row r="245913" spans="3:3">
      <c r="C245913"/>
    </row>
    <row r="245914" spans="3:3">
      <c r="C245914"/>
    </row>
    <row r="245915" spans="3:3">
      <c r="C245915"/>
    </row>
    <row r="245916" spans="3:3">
      <c r="C245916"/>
    </row>
    <row r="245917" spans="3:3">
      <c r="C245917"/>
    </row>
    <row r="245918" spans="3:3">
      <c r="C245918"/>
    </row>
    <row r="245919" spans="3:3">
      <c r="C245919"/>
    </row>
    <row r="245920" spans="3:3">
      <c r="C245920"/>
    </row>
    <row r="245921" spans="3:3">
      <c r="C245921"/>
    </row>
    <row r="245922" spans="3:3">
      <c r="C245922"/>
    </row>
    <row r="245923" spans="3:3">
      <c r="C245923"/>
    </row>
    <row r="245924" spans="3:3">
      <c r="C245924"/>
    </row>
    <row r="245925" spans="3:3">
      <c r="C245925"/>
    </row>
    <row r="245926" spans="3:3">
      <c r="C245926"/>
    </row>
    <row r="245927" spans="3:3">
      <c r="C245927"/>
    </row>
    <row r="245928" spans="3:3">
      <c r="C245928"/>
    </row>
    <row r="245929" spans="3:3">
      <c r="C245929"/>
    </row>
    <row r="245930" spans="3:3">
      <c r="C245930"/>
    </row>
    <row r="245931" spans="3:3">
      <c r="C245931"/>
    </row>
    <row r="245932" spans="3:3">
      <c r="C245932"/>
    </row>
    <row r="245933" spans="3:3">
      <c r="C245933"/>
    </row>
    <row r="245934" spans="3:3">
      <c r="C245934"/>
    </row>
    <row r="245935" spans="3:3">
      <c r="C245935"/>
    </row>
    <row r="245936" spans="3:3">
      <c r="C245936"/>
    </row>
    <row r="245937" spans="3:3">
      <c r="C245937"/>
    </row>
    <row r="245938" spans="3:3">
      <c r="C245938"/>
    </row>
    <row r="245939" spans="3:3">
      <c r="C245939"/>
    </row>
    <row r="245940" spans="3:3">
      <c r="C245940"/>
    </row>
    <row r="245941" spans="3:3">
      <c r="C245941"/>
    </row>
    <row r="245942" spans="3:3">
      <c r="C245942"/>
    </row>
    <row r="245943" spans="3:3">
      <c r="C245943"/>
    </row>
    <row r="245944" spans="3:3">
      <c r="C245944"/>
    </row>
    <row r="245945" spans="3:3">
      <c r="C245945"/>
    </row>
    <row r="245946" spans="3:3">
      <c r="C245946"/>
    </row>
    <row r="245947" spans="3:3">
      <c r="C245947"/>
    </row>
    <row r="245948" spans="3:3">
      <c r="C245948"/>
    </row>
    <row r="245949" spans="3:3">
      <c r="C245949"/>
    </row>
    <row r="245950" spans="3:3">
      <c r="C245950"/>
    </row>
    <row r="245951" spans="3:3">
      <c r="C245951"/>
    </row>
    <row r="245952" spans="3:3">
      <c r="C245952"/>
    </row>
    <row r="245953" spans="3:3">
      <c r="C245953"/>
    </row>
    <row r="245954" spans="3:3">
      <c r="C245954"/>
    </row>
    <row r="245955" spans="3:3">
      <c r="C245955"/>
    </row>
    <row r="245956" spans="3:3">
      <c r="C245956"/>
    </row>
    <row r="245957" spans="3:3">
      <c r="C245957"/>
    </row>
    <row r="245958" spans="3:3">
      <c r="C245958"/>
    </row>
    <row r="245959" spans="3:3">
      <c r="C245959"/>
    </row>
    <row r="245960" spans="3:3">
      <c r="C245960"/>
    </row>
    <row r="245961" spans="3:3">
      <c r="C245961"/>
    </row>
    <row r="245962" spans="3:3">
      <c r="C245962"/>
    </row>
    <row r="245963" spans="3:3">
      <c r="C245963"/>
    </row>
    <row r="245964" spans="3:3">
      <c r="C245964"/>
    </row>
    <row r="245965" spans="3:3">
      <c r="C245965"/>
    </row>
    <row r="245966" spans="3:3">
      <c r="C245966"/>
    </row>
    <row r="245967" spans="3:3">
      <c r="C245967"/>
    </row>
    <row r="245968" spans="3:3">
      <c r="C245968"/>
    </row>
    <row r="245969" spans="3:3">
      <c r="C245969"/>
    </row>
    <row r="245970" spans="3:3">
      <c r="C245970"/>
    </row>
    <row r="245971" spans="3:3">
      <c r="C245971"/>
    </row>
    <row r="245972" spans="3:3">
      <c r="C245972"/>
    </row>
    <row r="245973" spans="3:3">
      <c r="C245973"/>
    </row>
    <row r="245974" spans="3:3">
      <c r="C245974"/>
    </row>
    <row r="245975" spans="3:3">
      <c r="C245975"/>
    </row>
    <row r="245976" spans="3:3">
      <c r="C245976"/>
    </row>
    <row r="245977" spans="3:3">
      <c r="C245977"/>
    </row>
    <row r="245978" spans="3:3">
      <c r="C245978"/>
    </row>
    <row r="245979" spans="3:3">
      <c r="C245979"/>
    </row>
    <row r="245980" spans="3:3">
      <c r="C245980"/>
    </row>
    <row r="245981" spans="3:3">
      <c r="C245981"/>
    </row>
    <row r="245982" spans="3:3">
      <c r="C245982"/>
    </row>
    <row r="245983" spans="3:3">
      <c r="C245983"/>
    </row>
    <row r="245984" spans="3:3">
      <c r="C245984"/>
    </row>
    <row r="245985" spans="3:3">
      <c r="C245985"/>
    </row>
    <row r="245986" spans="3:3">
      <c r="C245986"/>
    </row>
    <row r="245987" spans="3:3">
      <c r="C245987"/>
    </row>
    <row r="245988" spans="3:3">
      <c r="C245988"/>
    </row>
    <row r="245989" spans="3:3">
      <c r="C245989"/>
    </row>
    <row r="245990" spans="3:3">
      <c r="C245990"/>
    </row>
    <row r="245991" spans="3:3">
      <c r="C245991"/>
    </row>
    <row r="245992" spans="3:3">
      <c r="C245992"/>
    </row>
    <row r="245993" spans="3:3">
      <c r="C245993"/>
    </row>
    <row r="245994" spans="3:3">
      <c r="C245994"/>
    </row>
    <row r="245995" spans="3:3">
      <c r="C245995"/>
    </row>
    <row r="245996" spans="3:3">
      <c r="C245996"/>
    </row>
    <row r="245997" spans="3:3">
      <c r="C245997"/>
    </row>
    <row r="245998" spans="3:3">
      <c r="C245998"/>
    </row>
    <row r="245999" spans="3:3">
      <c r="C245999"/>
    </row>
    <row r="246000" spans="3:3">
      <c r="C246000"/>
    </row>
    <row r="246001" spans="3:3">
      <c r="C246001"/>
    </row>
    <row r="246002" spans="3:3">
      <c r="C246002"/>
    </row>
    <row r="246003" spans="3:3">
      <c r="C246003"/>
    </row>
    <row r="246004" spans="3:3">
      <c r="C246004"/>
    </row>
    <row r="246005" spans="3:3">
      <c r="C246005"/>
    </row>
    <row r="246006" spans="3:3">
      <c r="C246006"/>
    </row>
    <row r="246007" spans="3:3">
      <c r="C246007"/>
    </row>
    <row r="246008" spans="3:3">
      <c r="C246008"/>
    </row>
    <row r="246009" spans="3:3">
      <c r="C246009"/>
    </row>
    <row r="246010" spans="3:3">
      <c r="C246010"/>
    </row>
    <row r="246011" spans="3:3">
      <c r="C246011"/>
    </row>
    <row r="246012" spans="3:3">
      <c r="C246012"/>
    </row>
    <row r="246013" spans="3:3">
      <c r="C246013"/>
    </row>
    <row r="246014" spans="3:3">
      <c r="C246014"/>
    </row>
    <row r="246015" spans="3:3">
      <c r="C246015"/>
    </row>
    <row r="246016" spans="3:3">
      <c r="C246016"/>
    </row>
    <row r="246017" spans="3:3">
      <c r="C246017"/>
    </row>
    <row r="246018" spans="3:3">
      <c r="C246018"/>
    </row>
    <row r="246019" spans="3:3">
      <c r="C246019"/>
    </row>
    <row r="246020" spans="3:3">
      <c r="C246020"/>
    </row>
    <row r="246021" spans="3:3">
      <c r="C246021"/>
    </row>
    <row r="246022" spans="3:3">
      <c r="C246022"/>
    </row>
    <row r="246023" spans="3:3">
      <c r="C246023"/>
    </row>
    <row r="246024" spans="3:3">
      <c r="C246024"/>
    </row>
    <row r="246025" spans="3:3">
      <c r="C246025"/>
    </row>
    <row r="246026" spans="3:3">
      <c r="C246026"/>
    </row>
    <row r="246027" spans="3:3">
      <c r="C246027"/>
    </row>
    <row r="246028" spans="3:3">
      <c r="C246028"/>
    </row>
    <row r="246029" spans="3:3">
      <c r="C246029"/>
    </row>
    <row r="246030" spans="3:3">
      <c r="C246030"/>
    </row>
    <row r="246031" spans="3:3">
      <c r="C246031"/>
    </row>
    <row r="246032" spans="3:3">
      <c r="C246032"/>
    </row>
    <row r="246033" spans="3:3">
      <c r="C246033"/>
    </row>
    <row r="246034" spans="3:3">
      <c r="C246034"/>
    </row>
    <row r="246035" spans="3:3">
      <c r="C246035"/>
    </row>
    <row r="246036" spans="3:3">
      <c r="C246036"/>
    </row>
    <row r="246037" spans="3:3">
      <c r="C246037"/>
    </row>
    <row r="246038" spans="3:3">
      <c r="C246038"/>
    </row>
    <row r="246039" spans="3:3">
      <c r="C246039"/>
    </row>
    <row r="246040" spans="3:3">
      <c r="C246040"/>
    </row>
    <row r="246041" spans="3:3">
      <c r="C246041"/>
    </row>
    <row r="246042" spans="3:3">
      <c r="C246042"/>
    </row>
    <row r="246043" spans="3:3">
      <c r="C246043"/>
    </row>
    <row r="246044" spans="3:3">
      <c r="C246044"/>
    </row>
    <row r="246045" spans="3:3">
      <c r="C246045"/>
    </row>
    <row r="246046" spans="3:3">
      <c r="C246046"/>
    </row>
    <row r="246047" spans="3:3">
      <c r="C246047"/>
    </row>
    <row r="246048" spans="3:3">
      <c r="C246048"/>
    </row>
    <row r="246049" spans="3:3">
      <c r="C246049"/>
    </row>
    <row r="246050" spans="3:3">
      <c r="C246050"/>
    </row>
    <row r="246051" spans="3:3">
      <c r="C246051"/>
    </row>
    <row r="246052" spans="3:3">
      <c r="C246052"/>
    </row>
    <row r="246053" spans="3:3">
      <c r="C246053"/>
    </row>
    <row r="246054" spans="3:3">
      <c r="C246054"/>
    </row>
    <row r="246055" spans="3:3">
      <c r="C246055"/>
    </row>
    <row r="246056" spans="3:3">
      <c r="C246056"/>
    </row>
    <row r="246057" spans="3:3">
      <c r="C246057"/>
    </row>
    <row r="246058" spans="3:3">
      <c r="C246058"/>
    </row>
    <row r="246059" spans="3:3">
      <c r="C246059"/>
    </row>
    <row r="246060" spans="3:3">
      <c r="C246060"/>
    </row>
    <row r="246061" spans="3:3">
      <c r="C246061"/>
    </row>
    <row r="246062" spans="3:3">
      <c r="C246062"/>
    </row>
    <row r="246063" spans="3:3">
      <c r="C246063"/>
    </row>
    <row r="246064" spans="3:3">
      <c r="C246064"/>
    </row>
    <row r="246065" spans="3:3">
      <c r="C246065"/>
    </row>
    <row r="246066" spans="3:3">
      <c r="C246066"/>
    </row>
    <row r="246067" spans="3:3">
      <c r="C246067"/>
    </row>
    <row r="246068" spans="3:3">
      <c r="C246068"/>
    </row>
    <row r="246069" spans="3:3">
      <c r="C246069"/>
    </row>
    <row r="246070" spans="3:3">
      <c r="C246070"/>
    </row>
    <row r="246071" spans="3:3">
      <c r="C246071"/>
    </row>
    <row r="246072" spans="3:3">
      <c r="C246072"/>
    </row>
    <row r="246073" spans="3:3">
      <c r="C246073"/>
    </row>
    <row r="246074" spans="3:3">
      <c r="C246074"/>
    </row>
    <row r="246075" spans="3:3">
      <c r="C246075"/>
    </row>
    <row r="246076" spans="3:3">
      <c r="C246076"/>
    </row>
    <row r="246077" spans="3:3">
      <c r="C246077"/>
    </row>
    <row r="246078" spans="3:3">
      <c r="C246078"/>
    </row>
    <row r="246079" spans="3:3">
      <c r="C246079"/>
    </row>
    <row r="246080" spans="3:3">
      <c r="C246080"/>
    </row>
    <row r="246081" spans="3:3">
      <c r="C246081"/>
    </row>
    <row r="246082" spans="3:3">
      <c r="C246082"/>
    </row>
    <row r="246083" spans="3:3">
      <c r="C246083"/>
    </row>
    <row r="246084" spans="3:3">
      <c r="C246084"/>
    </row>
    <row r="246085" spans="3:3">
      <c r="C246085"/>
    </row>
    <row r="246086" spans="3:3">
      <c r="C246086"/>
    </row>
    <row r="246087" spans="3:3">
      <c r="C246087"/>
    </row>
    <row r="246088" spans="3:3">
      <c r="C246088"/>
    </row>
    <row r="246089" spans="3:3">
      <c r="C246089"/>
    </row>
    <row r="246090" spans="3:3">
      <c r="C246090"/>
    </row>
    <row r="246091" spans="3:3">
      <c r="C246091"/>
    </row>
    <row r="246092" spans="3:3">
      <c r="C246092"/>
    </row>
    <row r="246093" spans="3:3">
      <c r="C246093"/>
    </row>
    <row r="246094" spans="3:3">
      <c r="C246094"/>
    </row>
    <row r="246095" spans="3:3">
      <c r="C246095"/>
    </row>
    <row r="246096" spans="3:3">
      <c r="C246096"/>
    </row>
    <row r="246097" spans="3:3">
      <c r="C246097"/>
    </row>
    <row r="246098" spans="3:3">
      <c r="C246098"/>
    </row>
    <row r="246099" spans="3:3">
      <c r="C246099"/>
    </row>
    <row r="246100" spans="3:3">
      <c r="C246100"/>
    </row>
    <row r="246101" spans="3:3">
      <c r="C246101"/>
    </row>
    <row r="246102" spans="3:3">
      <c r="C246102"/>
    </row>
    <row r="246103" spans="3:3">
      <c r="C246103"/>
    </row>
    <row r="246104" spans="3:3">
      <c r="C246104"/>
    </row>
    <row r="246105" spans="3:3">
      <c r="C246105"/>
    </row>
    <row r="246106" spans="3:3">
      <c r="C246106"/>
    </row>
    <row r="246107" spans="3:3">
      <c r="C246107"/>
    </row>
    <row r="246108" spans="3:3">
      <c r="C246108"/>
    </row>
    <row r="246109" spans="3:3">
      <c r="C246109"/>
    </row>
    <row r="246110" spans="3:3">
      <c r="C246110"/>
    </row>
    <row r="246111" spans="3:3">
      <c r="C246111"/>
    </row>
    <row r="246112" spans="3:3">
      <c r="C246112"/>
    </row>
    <row r="246113" spans="3:3">
      <c r="C246113"/>
    </row>
    <row r="246114" spans="3:3">
      <c r="C246114"/>
    </row>
    <row r="246115" spans="3:3">
      <c r="C246115"/>
    </row>
    <row r="246116" spans="3:3">
      <c r="C246116"/>
    </row>
    <row r="246117" spans="3:3">
      <c r="C246117"/>
    </row>
    <row r="246118" spans="3:3">
      <c r="C246118"/>
    </row>
    <row r="246119" spans="3:3">
      <c r="C246119"/>
    </row>
    <row r="246120" spans="3:3">
      <c r="C246120"/>
    </row>
    <row r="246121" spans="3:3">
      <c r="C246121"/>
    </row>
    <row r="246122" spans="3:3">
      <c r="C246122"/>
    </row>
    <row r="246123" spans="3:3">
      <c r="C246123"/>
    </row>
    <row r="246124" spans="3:3">
      <c r="C246124"/>
    </row>
    <row r="246125" spans="3:3">
      <c r="C246125"/>
    </row>
    <row r="246126" spans="3:3">
      <c r="C246126"/>
    </row>
    <row r="246127" spans="3:3">
      <c r="C246127"/>
    </row>
    <row r="246128" spans="3:3">
      <c r="C246128"/>
    </row>
    <row r="246129" spans="3:3">
      <c r="C246129"/>
    </row>
    <row r="246130" spans="3:3">
      <c r="C246130"/>
    </row>
    <row r="246131" spans="3:3">
      <c r="C246131"/>
    </row>
    <row r="246132" spans="3:3">
      <c r="C246132"/>
    </row>
    <row r="246133" spans="3:3">
      <c r="C246133"/>
    </row>
    <row r="246134" spans="3:3">
      <c r="C246134"/>
    </row>
    <row r="246135" spans="3:3">
      <c r="C246135"/>
    </row>
    <row r="246136" spans="3:3">
      <c r="C246136"/>
    </row>
    <row r="246137" spans="3:3">
      <c r="C246137"/>
    </row>
    <row r="246138" spans="3:3">
      <c r="C246138"/>
    </row>
    <row r="246139" spans="3:3">
      <c r="C246139"/>
    </row>
    <row r="246140" spans="3:3">
      <c r="C246140"/>
    </row>
    <row r="246141" spans="3:3">
      <c r="C246141"/>
    </row>
    <row r="246142" spans="3:3">
      <c r="C246142"/>
    </row>
    <row r="246143" spans="3:3">
      <c r="C246143"/>
    </row>
    <row r="246144" spans="3:3">
      <c r="C246144"/>
    </row>
    <row r="246145" spans="3:3">
      <c r="C246145"/>
    </row>
    <row r="246146" spans="3:3">
      <c r="C246146"/>
    </row>
    <row r="246147" spans="3:3">
      <c r="C246147"/>
    </row>
    <row r="246148" spans="3:3">
      <c r="C246148"/>
    </row>
    <row r="246149" spans="3:3">
      <c r="C246149"/>
    </row>
    <row r="246150" spans="3:3">
      <c r="C246150"/>
    </row>
    <row r="246151" spans="3:3">
      <c r="C246151"/>
    </row>
    <row r="246152" spans="3:3">
      <c r="C246152"/>
    </row>
    <row r="246153" spans="3:3">
      <c r="C246153"/>
    </row>
    <row r="246154" spans="3:3">
      <c r="C246154"/>
    </row>
    <row r="246155" spans="3:3">
      <c r="C246155"/>
    </row>
    <row r="246156" spans="3:3">
      <c r="C246156"/>
    </row>
    <row r="246157" spans="3:3">
      <c r="C246157"/>
    </row>
    <row r="246158" spans="3:3">
      <c r="C246158"/>
    </row>
    <row r="246159" spans="3:3">
      <c r="C246159"/>
    </row>
    <row r="246160" spans="3:3">
      <c r="C246160"/>
    </row>
    <row r="246161" spans="3:3">
      <c r="C246161"/>
    </row>
    <row r="246162" spans="3:3">
      <c r="C246162"/>
    </row>
    <row r="246163" spans="3:3">
      <c r="C246163"/>
    </row>
    <row r="246164" spans="3:3">
      <c r="C246164"/>
    </row>
    <row r="246165" spans="3:3">
      <c r="C246165"/>
    </row>
    <row r="246166" spans="3:3">
      <c r="C246166"/>
    </row>
    <row r="246167" spans="3:3">
      <c r="C246167"/>
    </row>
    <row r="246168" spans="3:3">
      <c r="C246168"/>
    </row>
    <row r="246169" spans="3:3">
      <c r="C246169"/>
    </row>
    <row r="246170" spans="3:3">
      <c r="C246170"/>
    </row>
    <row r="246171" spans="3:3">
      <c r="C246171"/>
    </row>
    <row r="246172" spans="3:3">
      <c r="C246172"/>
    </row>
    <row r="246173" spans="3:3">
      <c r="C246173"/>
    </row>
    <row r="246174" spans="3:3">
      <c r="C246174"/>
    </row>
    <row r="246175" spans="3:3">
      <c r="C246175"/>
    </row>
    <row r="246176" spans="3:3">
      <c r="C246176"/>
    </row>
    <row r="246177" spans="3:3">
      <c r="C246177"/>
    </row>
    <row r="246178" spans="3:3">
      <c r="C246178"/>
    </row>
    <row r="246179" spans="3:3">
      <c r="C246179"/>
    </row>
    <row r="246180" spans="3:3">
      <c r="C246180"/>
    </row>
    <row r="246181" spans="3:3">
      <c r="C246181"/>
    </row>
    <row r="246182" spans="3:3">
      <c r="C246182"/>
    </row>
    <row r="246183" spans="3:3">
      <c r="C246183"/>
    </row>
    <row r="246184" spans="3:3">
      <c r="C246184"/>
    </row>
    <row r="246185" spans="3:3">
      <c r="C246185"/>
    </row>
    <row r="246186" spans="3:3">
      <c r="C246186"/>
    </row>
    <row r="246187" spans="3:3">
      <c r="C246187"/>
    </row>
    <row r="246188" spans="3:3">
      <c r="C246188"/>
    </row>
    <row r="246189" spans="3:3">
      <c r="C246189"/>
    </row>
    <row r="246190" spans="3:3">
      <c r="C246190"/>
    </row>
    <row r="246191" spans="3:3">
      <c r="C246191"/>
    </row>
    <row r="246192" spans="3:3">
      <c r="C246192"/>
    </row>
    <row r="246193" spans="3:3">
      <c r="C246193"/>
    </row>
    <row r="246194" spans="3:3">
      <c r="C246194"/>
    </row>
    <row r="246195" spans="3:3">
      <c r="C246195"/>
    </row>
    <row r="246196" spans="3:3">
      <c r="C246196"/>
    </row>
    <row r="246197" spans="3:3">
      <c r="C246197"/>
    </row>
    <row r="246198" spans="3:3">
      <c r="C246198"/>
    </row>
    <row r="246199" spans="3:3">
      <c r="C246199"/>
    </row>
    <row r="246200" spans="3:3">
      <c r="C246200"/>
    </row>
    <row r="246201" spans="3:3">
      <c r="C246201"/>
    </row>
    <row r="246202" spans="3:3">
      <c r="C246202"/>
    </row>
    <row r="246203" spans="3:3">
      <c r="C246203"/>
    </row>
    <row r="246204" spans="3:3">
      <c r="C246204"/>
    </row>
    <row r="246205" spans="3:3">
      <c r="C246205"/>
    </row>
    <row r="246206" spans="3:3">
      <c r="C246206"/>
    </row>
    <row r="246207" spans="3:3">
      <c r="C246207"/>
    </row>
    <row r="246208" spans="3:3">
      <c r="C246208"/>
    </row>
    <row r="246209" spans="3:3">
      <c r="C246209"/>
    </row>
    <row r="246210" spans="3:3">
      <c r="C246210"/>
    </row>
    <row r="246211" spans="3:3">
      <c r="C246211"/>
    </row>
    <row r="246212" spans="3:3">
      <c r="C246212"/>
    </row>
    <row r="246213" spans="3:3">
      <c r="C246213"/>
    </row>
    <row r="246214" spans="3:3">
      <c r="C246214"/>
    </row>
    <row r="246215" spans="3:3">
      <c r="C246215"/>
    </row>
    <row r="246216" spans="3:3">
      <c r="C246216"/>
    </row>
    <row r="246217" spans="3:3">
      <c r="C246217"/>
    </row>
    <row r="246218" spans="3:3">
      <c r="C246218"/>
    </row>
    <row r="246219" spans="3:3">
      <c r="C246219"/>
    </row>
    <row r="246220" spans="3:3">
      <c r="C246220"/>
    </row>
    <row r="246221" spans="3:3">
      <c r="C246221"/>
    </row>
    <row r="246222" spans="3:3">
      <c r="C246222"/>
    </row>
    <row r="246223" spans="3:3">
      <c r="C246223"/>
    </row>
    <row r="246224" spans="3:3">
      <c r="C246224"/>
    </row>
    <row r="246225" spans="3:3">
      <c r="C246225"/>
    </row>
    <row r="246226" spans="3:3">
      <c r="C246226"/>
    </row>
    <row r="246227" spans="3:3">
      <c r="C246227"/>
    </row>
    <row r="246228" spans="3:3">
      <c r="C246228"/>
    </row>
    <row r="246229" spans="3:3">
      <c r="C246229"/>
    </row>
    <row r="246230" spans="3:3">
      <c r="C246230"/>
    </row>
    <row r="246231" spans="3:3">
      <c r="C246231"/>
    </row>
    <row r="246232" spans="3:3">
      <c r="C246232"/>
    </row>
    <row r="246233" spans="3:3">
      <c r="C246233"/>
    </row>
    <row r="246234" spans="3:3">
      <c r="C246234"/>
    </row>
    <row r="246235" spans="3:3">
      <c r="C246235"/>
    </row>
    <row r="246236" spans="3:3">
      <c r="C246236"/>
    </row>
    <row r="246237" spans="3:3">
      <c r="C246237"/>
    </row>
    <row r="246238" spans="3:3">
      <c r="C246238"/>
    </row>
    <row r="246239" spans="3:3">
      <c r="C246239"/>
    </row>
    <row r="246240" spans="3:3">
      <c r="C246240"/>
    </row>
    <row r="246241" spans="3:3">
      <c r="C246241"/>
    </row>
    <row r="246242" spans="3:3">
      <c r="C246242"/>
    </row>
    <row r="246243" spans="3:3">
      <c r="C246243"/>
    </row>
    <row r="246244" spans="3:3">
      <c r="C246244"/>
    </row>
    <row r="246245" spans="3:3">
      <c r="C246245"/>
    </row>
    <row r="246246" spans="3:3">
      <c r="C246246"/>
    </row>
    <row r="246247" spans="3:3">
      <c r="C246247"/>
    </row>
    <row r="246248" spans="3:3">
      <c r="C246248"/>
    </row>
    <row r="246249" spans="3:3">
      <c r="C246249"/>
    </row>
    <row r="246250" spans="3:3">
      <c r="C246250"/>
    </row>
    <row r="246251" spans="3:3">
      <c r="C246251"/>
    </row>
    <row r="246252" spans="3:3">
      <c r="C246252"/>
    </row>
    <row r="246253" spans="3:3">
      <c r="C246253"/>
    </row>
    <row r="246254" spans="3:3">
      <c r="C246254"/>
    </row>
    <row r="246255" spans="3:3">
      <c r="C246255"/>
    </row>
    <row r="246256" spans="3:3">
      <c r="C246256"/>
    </row>
    <row r="246257" spans="3:3">
      <c r="C246257"/>
    </row>
    <row r="246258" spans="3:3">
      <c r="C246258"/>
    </row>
    <row r="246259" spans="3:3">
      <c r="C246259"/>
    </row>
    <row r="246260" spans="3:3">
      <c r="C246260"/>
    </row>
    <row r="246261" spans="3:3">
      <c r="C246261"/>
    </row>
    <row r="246262" spans="3:3">
      <c r="C246262"/>
    </row>
    <row r="246263" spans="3:3">
      <c r="C246263"/>
    </row>
    <row r="246264" spans="3:3">
      <c r="C246264"/>
    </row>
    <row r="246265" spans="3:3">
      <c r="C246265"/>
    </row>
    <row r="246266" spans="3:3">
      <c r="C246266"/>
    </row>
    <row r="246267" spans="3:3">
      <c r="C246267"/>
    </row>
    <row r="246268" spans="3:3">
      <c r="C246268"/>
    </row>
    <row r="246269" spans="3:3">
      <c r="C246269"/>
    </row>
    <row r="246270" spans="3:3">
      <c r="C246270"/>
    </row>
    <row r="246271" spans="3:3">
      <c r="C246271"/>
    </row>
    <row r="246272" spans="3:3">
      <c r="C246272"/>
    </row>
    <row r="246273" spans="3:3">
      <c r="C246273"/>
    </row>
    <row r="246274" spans="3:3">
      <c r="C246274"/>
    </row>
    <row r="246275" spans="3:3">
      <c r="C246275"/>
    </row>
    <row r="246276" spans="3:3">
      <c r="C246276"/>
    </row>
    <row r="246277" spans="3:3">
      <c r="C246277"/>
    </row>
    <row r="246278" spans="3:3">
      <c r="C246278"/>
    </row>
    <row r="246279" spans="3:3">
      <c r="C246279"/>
    </row>
    <row r="246280" spans="3:3">
      <c r="C246280"/>
    </row>
    <row r="246281" spans="3:3">
      <c r="C246281"/>
    </row>
    <row r="246282" spans="3:3">
      <c r="C246282"/>
    </row>
    <row r="246283" spans="3:3">
      <c r="C246283"/>
    </row>
    <row r="246284" spans="3:3">
      <c r="C246284"/>
    </row>
    <row r="246285" spans="3:3">
      <c r="C246285"/>
    </row>
    <row r="246286" spans="3:3">
      <c r="C246286"/>
    </row>
    <row r="246287" spans="3:3">
      <c r="C246287"/>
    </row>
    <row r="246288" spans="3:3">
      <c r="C246288"/>
    </row>
    <row r="246289" spans="3:3">
      <c r="C246289"/>
    </row>
    <row r="246290" spans="3:3">
      <c r="C246290"/>
    </row>
    <row r="246291" spans="3:3">
      <c r="C246291"/>
    </row>
    <row r="246292" spans="3:3">
      <c r="C246292"/>
    </row>
    <row r="246293" spans="3:3">
      <c r="C246293"/>
    </row>
    <row r="246294" spans="3:3">
      <c r="C246294"/>
    </row>
    <row r="246295" spans="3:3">
      <c r="C246295"/>
    </row>
    <row r="246296" spans="3:3">
      <c r="C246296"/>
    </row>
    <row r="246297" spans="3:3">
      <c r="C246297"/>
    </row>
    <row r="246298" spans="3:3">
      <c r="C246298"/>
    </row>
    <row r="246299" spans="3:3">
      <c r="C246299"/>
    </row>
    <row r="246300" spans="3:3">
      <c r="C246300"/>
    </row>
    <row r="246301" spans="3:3">
      <c r="C246301"/>
    </row>
    <row r="246302" spans="3:3">
      <c r="C246302"/>
    </row>
    <row r="246303" spans="3:3">
      <c r="C246303"/>
    </row>
    <row r="246304" spans="3:3">
      <c r="C246304"/>
    </row>
    <row r="246305" spans="3:3">
      <c r="C246305"/>
    </row>
    <row r="246306" spans="3:3">
      <c r="C246306"/>
    </row>
    <row r="246307" spans="3:3">
      <c r="C246307"/>
    </row>
    <row r="246308" spans="3:3">
      <c r="C246308"/>
    </row>
    <row r="246309" spans="3:3">
      <c r="C246309"/>
    </row>
    <row r="246310" spans="3:3">
      <c r="C246310"/>
    </row>
    <row r="246311" spans="3:3">
      <c r="C246311"/>
    </row>
    <row r="246312" spans="3:3">
      <c r="C246312"/>
    </row>
    <row r="246313" spans="3:3">
      <c r="C246313"/>
    </row>
    <row r="246314" spans="3:3">
      <c r="C246314"/>
    </row>
    <row r="246315" spans="3:3">
      <c r="C246315"/>
    </row>
    <row r="246316" spans="3:3">
      <c r="C246316"/>
    </row>
    <row r="246317" spans="3:3">
      <c r="C246317"/>
    </row>
    <row r="246318" spans="3:3">
      <c r="C246318"/>
    </row>
    <row r="246319" spans="3:3">
      <c r="C246319"/>
    </row>
    <row r="246320" spans="3:3">
      <c r="C246320"/>
    </row>
    <row r="246321" spans="3:3">
      <c r="C246321"/>
    </row>
    <row r="246322" spans="3:3">
      <c r="C246322"/>
    </row>
    <row r="246323" spans="3:3">
      <c r="C246323"/>
    </row>
    <row r="246324" spans="3:3">
      <c r="C246324"/>
    </row>
    <row r="246325" spans="3:3">
      <c r="C246325"/>
    </row>
    <row r="246326" spans="3:3">
      <c r="C246326"/>
    </row>
    <row r="246327" spans="3:3">
      <c r="C246327"/>
    </row>
    <row r="246328" spans="3:3">
      <c r="C246328"/>
    </row>
    <row r="246329" spans="3:3">
      <c r="C246329"/>
    </row>
    <row r="246330" spans="3:3">
      <c r="C246330"/>
    </row>
    <row r="246331" spans="3:3">
      <c r="C246331"/>
    </row>
    <row r="246332" spans="3:3">
      <c r="C246332"/>
    </row>
    <row r="246333" spans="3:3">
      <c r="C246333"/>
    </row>
    <row r="246334" spans="3:3">
      <c r="C246334"/>
    </row>
    <row r="246335" spans="3:3">
      <c r="C246335"/>
    </row>
    <row r="246336" spans="3:3">
      <c r="C246336"/>
    </row>
    <row r="246337" spans="3:3">
      <c r="C246337"/>
    </row>
    <row r="246338" spans="3:3">
      <c r="C246338"/>
    </row>
    <row r="246339" spans="3:3">
      <c r="C246339"/>
    </row>
    <row r="246340" spans="3:3">
      <c r="C246340"/>
    </row>
    <row r="246341" spans="3:3">
      <c r="C246341"/>
    </row>
    <row r="246342" spans="3:3">
      <c r="C246342"/>
    </row>
    <row r="246343" spans="3:3">
      <c r="C246343"/>
    </row>
    <row r="246344" spans="3:3">
      <c r="C246344"/>
    </row>
    <row r="246345" spans="3:3">
      <c r="C246345"/>
    </row>
    <row r="246346" spans="3:3">
      <c r="C246346"/>
    </row>
    <row r="246347" spans="3:3">
      <c r="C246347"/>
    </row>
    <row r="246348" spans="3:3">
      <c r="C246348"/>
    </row>
    <row r="246349" spans="3:3">
      <c r="C246349"/>
    </row>
    <row r="246350" spans="3:3">
      <c r="C246350"/>
    </row>
    <row r="246351" spans="3:3">
      <c r="C246351"/>
    </row>
    <row r="246352" spans="3:3">
      <c r="C246352"/>
    </row>
    <row r="246353" spans="3:3">
      <c r="C246353"/>
    </row>
    <row r="246354" spans="3:3">
      <c r="C246354"/>
    </row>
    <row r="246355" spans="3:3">
      <c r="C246355"/>
    </row>
    <row r="246356" spans="3:3">
      <c r="C246356"/>
    </row>
    <row r="246357" spans="3:3">
      <c r="C246357"/>
    </row>
    <row r="246358" spans="3:3">
      <c r="C246358"/>
    </row>
    <row r="246359" spans="3:3">
      <c r="C246359"/>
    </row>
    <row r="246360" spans="3:3">
      <c r="C246360"/>
    </row>
    <row r="246361" spans="3:3">
      <c r="C246361"/>
    </row>
    <row r="246362" spans="3:3">
      <c r="C246362"/>
    </row>
    <row r="246363" spans="3:3">
      <c r="C246363"/>
    </row>
    <row r="246364" spans="3:3">
      <c r="C246364"/>
    </row>
    <row r="246365" spans="3:3">
      <c r="C246365"/>
    </row>
    <row r="246366" spans="3:3">
      <c r="C246366"/>
    </row>
    <row r="246367" spans="3:3">
      <c r="C246367"/>
    </row>
    <row r="246368" spans="3:3">
      <c r="C246368"/>
    </row>
    <row r="246369" spans="3:3">
      <c r="C246369"/>
    </row>
    <row r="246370" spans="3:3">
      <c r="C246370"/>
    </row>
    <row r="246371" spans="3:3">
      <c r="C246371"/>
    </row>
    <row r="246372" spans="3:3">
      <c r="C246372"/>
    </row>
    <row r="246373" spans="3:3">
      <c r="C246373"/>
    </row>
    <row r="246374" spans="3:3">
      <c r="C246374"/>
    </row>
    <row r="246375" spans="3:3">
      <c r="C246375"/>
    </row>
    <row r="246376" spans="3:3">
      <c r="C246376"/>
    </row>
    <row r="246377" spans="3:3">
      <c r="C246377"/>
    </row>
    <row r="246378" spans="3:3">
      <c r="C246378"/>
    </row>
    <row r="246379" spans="3:3">
      <c r="C246379"/>
    </row>
    <row r="246380" spans="3:3">
      <c r="C246380"/>
    </row>
    <row r="246381" spans="3:3">
      <c r="C246381"/>
    </row>
    <row r="246382" spans="3:3">
      <c r="C246382"/>
    </row>
    <row r="246383" spans="3:3">
      <c r="C246383"/>
    </row>
    <row r="246384" spans="3:3">
      <c r="C246384"/>
    </row>
    <row r="246385" spans="3:3">
      <c r="C246385"/>
    </row>
    <row r="246386" spans="3:3">
      <c r="C246386"/>
    </row>
    <row r="246387" spans="3:3">
      <c r="C246387"/>
    </row>
    <row r="246388" spans="3:3">
      <c r="C246388"/>
    </row>
    <row r="246389" spans="3:3">
      <c r="C246389"/>
    </row>
    <row r="246390" spans="3:3">
      <c r="C246390"/>
    </row>
    <row r="246391" spans="3:3">
      <c r="C246391"/>
    </row>
    <row r="246392" spans="3:3">
      <c r="C246392"/>
    </row>
    <row r="246393" spans="3:3">
      <c r="C246393"/>
    </row>
    <row r="246394" spans="3:3">
      <c r="C246394"/>
    </row>
    <row r="246395" spans="3:3">
      <c r="C246395"/>
    </row>
    <row r="246396" spans="3:3">
      <c r="C246396"/>
    </row>
    <row r="246397" spans="3:3">
      <c r="C246397"/>
    </row>
    <row r="246398" spans="3:3">
      <c r="C246398"/>
    </row>
    <row r="246399" spans="3:3">
      <c r="C246399"/>
    </row>
    <row r="246400" spans="3:3">
      <c r="C246400"/>
    </row>
    <row r="246401" spans="3:3">
      <c r="C246401"/>
    </row>
    <row r="246402" spans="3:3">
      <c r="C246402"/>
    </row>
    <row r="246403" spans="3:3">
      <c r="C246403"/>
    </row>
    <row r="246404" spans="3:3">
      <c r="C246404"/>
    </row>
    <row r="246405" spans="3:3">
      <c r="C246405"/>
    </row>
    <row r="246406" spans="3:3">
      <c r="C246406"/>
    </row>
    <row r="246407" spans="3:3">
      <c r="C246407"/>
    </row>
    <row r="246408" spans="3:3">
      <c r="C246408"/>
    </row>
    <row r="246409" spans="3:3">
      <c r="C246409"/>
    </row>
    <row r="246410" spans="3:3">
      <c r="C246410"/>
    </row>
    <row r="246411" spans="3:3">
      <c r="C246411"/>
    </row>
    <row r="246412" spans="3:3">
      <c r="C246412"/>
    </row>
    <row r="246413" spans="3:3">
      <c r="C246413"/>
    </row>
    <row r="246414" spans="3:3">
      <c r="C246414"/>
    </row>
    <row r="246415" spans="3:3">
      <c r="C246415"/>
    </row>
    <row r="246416" spans="3:3">
      <c r="C246416"/>
    </row>
    <row r="246417" spans="3:3">
      <c r="C246417"/>
    </row>
    <row r="246418" spans="3:3">
      <c r="C246418"/>
    </row>
    <row r="246419" spans="3:3">
      <c r="C246419"/>
    </row>
    <row r="246420" spans="3:3">
      <c r="C246420"/>
    </row>
    <row r="246421" spans="3:3">
      <c r="C246421"/>
    </row>
    <row r="246422" spans="3:3">
      <c r="C246422"/>
    </row>
    <row r="246423" spans="3:3">
      <c r="C246423"/>
    </row>
    <row r="246424" spans="3:3">
      <c r="C246424"/>
    </row>
    <row r="246425" spans="3:3">
      <c r="C246425"/>
    </row>
    <row r="246426" spans="3:3">
      <c r="C246426"/>
    </row>
    <row r="246427" spans="3:3">
      <c r="C246427"/>
    </row>
    <row r="246428" spans="3:3">
      <c r="C246428"/>
    </row>
    <row r="246429" spans="3:3">
      <c r="C246429"/>
    </row>
    <row r="246430" spans="3:3">
      <c r="C246430"/>
    </row>
    <row r="246431" spans="3:3">
      <c r="C246431"/>
    </row>
    <row r="246432" spans="3:3">
      <c r="C246432"/>
    </row>
    <row r="246433" spans="3:3">
      <c r="C246433"/>
    </row>
    <row r="246434" spans="3:3">
      <c r="C246434"/>
    </row>
    <row r="246435" spans="3:3">
      <c r="C246435"/>
    </row>
    <row r="246436" spans="3:3">
      <c r="C246436"/>
    </row>
    <row r="246437" spans="3:3">
      <c r="C246437"/>
    </row>
    <row r="246438" spans="3:3">
      <c r="C246438"/>
    </row>
    <row r="246439" spans="3:3">
      <c r="C246439"/>
    </row>
    <row r="246440" spans="3:3">
      <c r="C246440"/>
    </row>
    <row r="246441" spans="3:3">
      <c r="C246441"/>
    </row>
    <row r="246442" spans="3:3">
      <c r="C246442"/>
    </row>
    <row r="246443" spans="3:3">
      <c r="C246443"/>
    </row>
    <row r="246444" spans="3:3">
      <c r="C246444"/>
    </row>
    <row r="246445" spans="3:3">
      <c r="C246445"/>
    </row>
    <row r="246446" spans="3:3">
      <c r="C246446"/>
    </row>
    <row r="246447" spans="3:3">
      <c r="C246447"/>
    </row>
    <row r="246448" spans="3:3">
      <c r="C246448"/>
    </row>
    <row r="246449" spans="3:3">
      <c r="C246449"/>
    </row>
    <row r="246450" spans="3:3">
      <c r="C246450"/>
    </row>
    <row r="246451" spans="3:3">
      <c r="C246451"/>
    </row>
    <row r="246452" spans="3:3">
      <c r="C246452"/>
    </row>
    <row r="246453" spans="3:3">
      <c r="C246453"/>
    </row>
    <row r="246454" spans="3:3">
      <c r="C246454"/>
    </row>
    <row r="246455" spans="3:3">
      <c r="C246455"/>
    </row>
    <row r="246456" spans="3:3">
      <c r="C246456"/>
    </row>
    <row r="246457" spans="3:3">
      <c r="C246457"/>
    </row>
    <row r="246458" spans="3:3">
      <c r="C246458"/>
    </row>
    <row r="246459" spans="3:3">
      <c r="C246459"/>
    </row>
    <row r="246460" spans="3:3">
      <c r="C246460"/>
    </row>
    <row r="246461" spans="3:3">
      <c r="C246461"/>
    </row>
    <row r="246462" spans="3:3">
      <c r="C246462"/>
    </row>
    <row r="246463" spans="3:3">
      <c r="C246463"/>
    </row>
    <row r="246464" spans="3:3">
      <c r="C246464"/>
    </row>
    <row r="246465" spans="3:3">
      <c r="C246465"/>
    </row>
    <row r="246466" spans="3:3">
      <c r="C246466"/>
    </row>
    <row r="246467" spans="3:3">
      <c r="C246467"/>
    </row>
    <row r="246468" spans="3:3">
      <c r="C246468"/>
    </row>
    <row r="246469" spans="3:3">
      <c r="C246469"/>
    </row>
    <row r="246470" spans="3:3">
      <c r="C246470"/>
    </row>
    <row r="246471" spans="3:3">
      <c r="C246471"/>
    </row>
    <row r="246472" spans="3:3">
      <c r="C246472"/>
    </row>
    <row r="246473" spans="3:3">
      <c r="C246473"/>
    </row>
    <row r="246474" spans="3:3">
      <c r="C246474"/>
    </row>
    <row r="246475" spans="3:3">
      <c r="C246475"/>
    </row>
    <row r="246476" spans="3:3">
      <c r="C246476"/>
    </row>
    <row r="246477" spans="3:3">
      <c r="C246477"/>
    </row>
    <row r="246478" spans="3:3">
      <c r="C246478"/>
    </row>
    <row r="246479" spans="3:3">
      <c r="C246479"/>
    </row>
    <row r="246480" spans="3:3">
      <c r="C246480"/>
    </row>
    <row r="246481" spans="3:3">
      <c r="C246481"/>
    </row>
    <row r="246482" spans="3:3">
      <c r="C246482"/>
    </row>
    <row r="246483" spans="3:3">
      <c r="C246483"/>
    </row>
    <row r="246484" spans="3:3">
      <c r="C246484"/>
    </row>
    <row r="246485" spans="3:3">
      <c r="C246485"/>
    </row>
    <row r="246486" spans="3:3">
      <c r="C246486"/>
    </row>
    <row r="246487" spans="3:3">
      <c r="C246487"/>
    </row>
    <row r="246488" spans="3:3">
      <c r="C246488"/>
    </row>
    <row r="246489" spans="3:3">
      <c r="C246489"/>
    </row>
    <row r="246490" spans="3:3">
      <c r="C246490"/>
    </row>
    <row r="246491" spans="3:3">
      <c r="C246491"/>
    </row>
    <row r="246492" spans="3:3">
      <c r="C246492"/>
    </row>
    <row r="246493" spans="3:3">
      <c r="C246493"/>
    </row>
    <row r="246494" spans="3:3">
      <c r="C246494"/>
    </row>
    <row r="246495" spans="3:3">
      <c r="C246495"/>
    </row>
    <row r="246496" spans="3:3">
      <c r="C246496"/>
    </row>
    <row r="246497" spans="3:3">
      <c r="C246497"/>
    </row>
    <row r="246498" spans="3:3">
      <c r="C246498"/>
    </row>
    <row r="246499" spans="3:3">
      <c r="C246499"/>
    </row>
    <row r="246500" spans="3:3">
      <c r="C246500"/>
    </row>
    <row r="246501" spans="3:3">
      <c r="C246501"/>
    </row>
    <row r="246502" spans="3:3">
      <c r="C246502"/>
    </row>
    <row r="246503" spans="3:3">
      <c r="C246503"/>
    </row>
    <row r="246504" spans="3:3">
      <c r="C246504"/>
    </row>
    <row r="246505" spans="3:3">
      <c r="C246505"/>
    </row>
    <row r="246506" spans="3:3">
      <c r="C246506"/>
    </row>
    <row r="246507" spans="3:3">
      <c r="C246507"/>
    </row>
    <row r="246508" spans="3:3">
      <c r="C246508"/>
    </row>
    <row r="246509" spans="3:3">
      <c r="C246509"/>
    </row>
    <row r="246510" spans="3:3">
      <c r="C246510"/>
    </row>
    <row r="246511" spans="3:3">
      <c r="C246511"/>
    </row>
    <row r="246512" spans="3:3">
      <c r="C246512"/>
    </row>
    <row r="246513" spans="3:3">
      <c r="C246513"/>
    </row>
    <row r="246514" spans="3:3">
      <c r="C246514"/>
    </row>
    <row r="246515" spans="3:3">
      <c r="C246515"/>
    </row>
    <row r="246516" spans="3:3">
      <c r="C246516"/>
    </row>
    <row r="246517" spans="3:3">
      <c r="C246517"/>
    </row>
    <row r="246518" spans="3:3">
      <c r="C246518"/>
    </row>
    <row r="246519" spans="3:3">
      <c r="C246519"/>
    </row>
    <row r="246520" spans="3:3">
      <c r="C246520"/>
    </row>
    <row r="246521" spans="3:3">
      <c r="C246521"/>
    </row>
    <row r="246522" spans="3:3">
      <c r="C246522"/>
    </row>
    <row r="246523" spans="3:3">
      <c r="C246523"/>
    </row>
    <row r="246524" spans="3:3">
      <c r="C246524"/>
    </row>
    <row r="246525" spans="3:3">
      <c r="C246525"/>
    </row>
    <row r="246526" spans="3:3">
      <c r="C246526"/>
    </row>
    <row r="246527" spans="3:3">
      <c r="C246527"/>
    </row>
    <row r="246528" spans="3:3">
      <c r="C246528"/>
    </row>
    <row r="246529" spans="3:3">
      <c r="C246529"/>
    </row>
    <row r="246530" spans="3:3">
      <c r="C246530"/>
    </row>
    <row r="246531" spans="3:3">
      <c r="C246531"/>
    </row>
    <row r="246532" spans="3:3">
      <c r="C246532"/>
    </row>
    <row r="246533" spans="3:3">
      <c r="C246533"/>
    </row>
    <row r="246534" spans="3:3">
      <c r="C246534"/>
    </row>
    <row r="246535" spans="3:3">
      <c r="C246535"/>
    </row>
    <row r="246536" spans="3:3">
      <c r="C246536"/>
    </row>
    <row r="246537" spans="3:3">
      <c r="C246537"/>
    </row>
    <row r="246538" spans="3:3">
      <c r="C246538"/>
    </row>
    <row r="246539" spans="3:3">
      <c r="C246539"/>
    </row>
    <row r="246540" spans="3:3">
      <c r="C246540"/>
    </row>
    <row r="246541" spans="3:3">
      <c r="C246541"/>
    </row>
    <row r="246542" spans="3:3">
      <c r="C246542"/>
    </row>
    <row r="246543" spans="3:3">
      <c r="C246543"/>
    </row>
    <row r="246544" spans="3:3">
      <c r="C246544"/>
    </row>
    <row r="246545" spans="3:3">
      <c r="C246545"/>
    </row>
    <row r="246546" spans="3:3">
      <c r="C246546"/>
    </row>
    <row r="246547" spans="3:3">
      <c r="C246547"/>
    </row>
    <row r="246548" spans="3:3">
      <c r="C246548"/>
    </row>
    <row r="246549" spans="3:3">
      <c r="C246549"/>
    </row>
    <row r="246550" spans="3:3">
      <c r="C246550"/>
    </row>
    <row r="246551" spans="3:3">
      <c r="C246551"/>
    </row>
    <row r="246552" spans="3:3">
      <c r="C246552"/>
    </row>
    <row r="246553" spans="3:3">
      <c r="C246553"/>
    </row>
    <row r="246554" spans="3:3">
      <c r="C246554"/>
    </row>
    <row r="246555" spans="3:3">
      <c r="C246555"/>
    </row>
    <row r="246556" spans="3:3">
      <c r="C246556"/>
    </row>
    <row r="246557" spans="3:3">
      <c r="C246557"/>
    </row>
    <row r="246558" spans="3:3">
      <c r="C246558"/>
    </row>
    <row r="246559" spans="3:3">
      <c r="C246559"/>
    </row>
    <row r="246560" spans="3:3">
      <c r="C246560"/>
    </row>
    <row r="246561" spans="3:3">
      <c r="C246561"/>
    </row>
    <row r="246562" spans="3:3">
      <c r="C246562"/>
    </row>
    <row r="246563" spans="3:3">
      <c r="C246563"/>
    </row>
    <row r="246564" spans="3:3">
      <c r="C246564"/>
    </row>
    <row r="246565" spans="3:3">
      <c r="C246565"/>
    </row>
    <row r="246566" spans="3:3">
      <c r="C246566"/>
    </row>
    <row r="246567" spans="3:3">
      <c r="C246567"/>
    </row>
    <row r="246568" spans="3:3">
      <c r="C246568"/>
    </row>
    <row r="246569" spans="3:3">
      <c r="C246569"/>
    </row>
    <row r="246570" spans="3:3">
      <c r="C246570"/>
    </row>
    <row r="246571" spans="3:3">
      <c r="C246571"/>
    </row>
    <row r="246572" spans="3:3">
      <c r="C246572"/>
    </row>
    <row r="246573" spans="3:3">
      <c r="C246573"/>
    </row>
    <row r="246574" spans="3:3">
      <c r="C246574"/>
    </row>
    <row r="246575" spans="3:3">
      <c r="C246575"/>
    </row>
    <row r="246576" spans="3:3">
      <c r="C246576"/>
    </row>
    <row r="246577" spans="3:3">
      <c r="C246577"/>
    </row>
    <row r="246578" spans="3:3">
      <c r="C246578"/>
    </row>
    <row r="246579" spans="3:3">
      <c r="C246579"/>
    </row>
    <row r="246580" spans="3:3">
      <c r="C246580"/>
    </row>
    <row r="246581" spans="3:3">
      <c r="C246581"/>
    </row>
    <row r="246582" spans="3:3">
      <c r="C246582"/>
    </row>
    <row r="246583" spans="3:3">
      <c r="C246583"/>
    </row>
    <row r="246584" spans="3:3">
      <c r="C246584"/>
    </row>
    <row r="246585" spans="3:3">
      <c r="C246585"/>
    </row>
    <row r="246586" spans="3:3">
      <c r="C246586"/>
    </row>
    <row r="246587" spans="3:3">
      <c r="C246587"/>
    </row>
    <row r="246588" spans="3:3">
      <c r="C246588"/>
    </row>
    <row r="246589" spans="3:3">
      <c r="C246589"/>
    </row>
    <row r="246590" spans="3:3">
      <c r="C246590"/>
    </row>
    <row r="246591" spans="3:3">
      <c r="C246591"/>
    </row>
    <row r="246592" spans="3:3">
      <c r="C246592"/>
    </row>
    <row r="246593" spans="3:3">
      <c r="C246593"/>
    </row>
    <row r="246594" spans="3:3">
      <c r="C246594"/>
    </row>
    <row r="246595" spans="3:3">
      <c r="C246595"/>
    </row>
    <row r="246596" spans="3:3">
      <c r="C246596"/>
    </row>
    <row r="246597" spans="3:3">
      <c r="C246597"/>
    </row>
    <row r="246598" spans="3:3">
      <c r="C246598"/>
    </row>
    <row r="246599" spans="3:3">
      <c r="C246599"/>
    </row>
    <row r="246600" spans="3:3">
      <c r="C246600"/>
    </row>
    <row r="246601" spans="3:3">
      <c r="C246601"/>
    </row>
    <row r="246602" spans="3:3">
      <c r="C246602"/>
    </row>
    <row r="246603" spans="3:3">
      <c r="C246603"/>
    </row>
    <row r="246604" spans="3:3">
      <c r="C246604"/>
    </row>
    <row r="246605" spans="3:3">
      <c r="C246605"/>
    </row>
    <row r="246606" spans="3:3">
      <c r="C246606"/>
    </row>
    <row r="246607" spans="3:3">
      <c r="C246607"/>
    </row>
    <row r="246608" spans="3:3">
      <c r="C246608"/>
    </row>
    <row r="246609" spans="3:3">
      <c r="C246609"/>
    </row>
    <row r="246610" spans="3:3">
      <c r="C246610"/>
    </row>
    <row r="246611" spans="3:3">
      <c r="C246611"/>
    </row>
    <row r="246612" spans="3:3">
      <c r="C246612"/>
    </row>
    <row r="246613" spans="3:3">
      <c r="C246613"/>
    </row>
    <row r="246614" spans="3:3">
      <c r="C246614"/>
    </row>
    <row r="246615" spans="3:3">
      <c r="C246615"/>
    </row>
    <row r="246616" spans="3:3">
      <c r="C246616"/>
    </row>
    <row r="246617" spans="3:3">
      <c r="C246617"/>
    </row>
    <row r="246618" spans="3:3">
      <c r="C246618"/>
    </row>
    <row r="246619" spans="3:3">
      <c r="C246619"/>
    </row>
    <row r="246620" spans="3:3">
      <c r="C246620"/>
    </row>
    <row r="246621" spans="3:3">
      <c r="C246621"/>
    </row>
    <row r="246622" spans="3:3">
      <c r="C246622"/>
    </row>
    <row r="246623" spans="3:3">
      <c r="C246623"/>
    </row>
    <row r="246624" spans="3:3">
      <c r="C246624"/>
    </row>
    <row r="246625" spans="3:3">
      <c r="C246625"/>
    </row>
    <row r="246626" spans="3:3">
      <c r="C246626"/>
    </row>
    <row r="246627" spans="3:3">
      <c r="C246627"/>
    </row>
    <row r="246628" spans="3:3">
      <c r="C246628"/>
    </row>
    <row r="246629" spans="3:3">
      <c r="C246629"/>
    </row>
    <row r="246630" spans="3:3">
      <c r="C246630"/>
    </row>
    <row r="246631" spans="3:3">
      <c r="C246631"/>
    </row>
    <row r="246632" spans="3:3">
      <c r="C246632"/>
    </row>
    <row r="246633" spans="3:3">
      <c r="C246633"/>
    </row>
    <row r="246634" spans="3:3">
      <c r="C246634"/>
    </row>
    <row r="246635" spans="3:3">
      <c r="C246635"/>
    </row>
    <row r="246636" spans="3:3">
      <c r="C246636"/>
    </row>
    <row r="246637" spans="3:3">
      <c r="C246637"/>
    </row>
    <row r="246638" spans="3:3">
      <c r="C246638"/>
    </row>
    <row r="246639" spans="3:3">
      <c r="C246639"/>
    </row>
    <row r="246640" spans="3:3">
      <c r="C246640"/>
    </row>
    <row r="246641" spans="3:3">
      <c r="C246641"/>
    </row>
    <row r="246642" spans="3:3">
      <c r="C246642"/>
    </row>
    <row r="246643" spans="3:3">
      <c r="C246643"/>
    </row>
    <row r="246644" spans="3:3">
      <c r="C246644"/>
    </row>
    <row r="246645" spans="3:3">
      <c r="C246645"/>
    </row>
    <row r="246646" spans="3:3">
      <c r="C246646"/>
    </row>
    <row r="246647" spans="3:3">
      <c r="C246647"/>
    </row>
    <row r="246648" spans="3:3">
      <c r="C246648"/>
    </row>
    <row r="246649" spans="3:3">
      <c r="C246649"/>
    </row>
    <row r="246650" spans="3:3">
      <c r="C246650"/>
    </row>
    <row r="246651" spans="3:3">
      <c r="C246651"/>
    </row>
    <row r="246652" spans="3:3">
      <c r="C246652"/>
    </row>
    <row r="246653" spans="3:3">
      <c r="C246653"/>
    </row>
    <row r="246654" spans="3:3">
      <c r="C246654"/>
    </row>
    <row r="246655" spans="3:3">
      <c r="C246655"/>
    </row>
    <row r="246656" spans="3:3">
      <c r="C246656"/>
    </row>
    <row r="246657" spans="3:3">
      <c r="C246657"/>
    </row>
    <row r="246658" spans="3:3">
      <c r="C246658"/>
    </row>
    <row r="246659" spans="3:3">
      <c r="C246659"/>
    </row>
    <row r="246660" spans="3:3">
      <c r="C246660"/>
    </row>
    <row r="246661" spans="3:3">
      <c r="C246661"/>
    </row>
    <row r="246662" spans="3:3">
      <c r="C246662"/>
    </row>
    <row r="246663" spans="3:3">
      <c r="C246663"/>
    </row>
    <row r="246664" spans="3:3">
      <c r="C246664"/>
    </row>
    <row r="246665" spans="3:3">
      <c r="C246665"/>
    </row>
    <row r="246666" spans="3:3">
      <c r="C246666"/>
    </row>
    <row r="246667" spans="3:3">
      <c r="C246667"/>
    </row>
    <row r="246668" spans="3:3">
      <c r="C246668"/>
    </row>
    <row r="246669" spans="3:3">
      <c r="C246669"/>
    </row>
    <row r="246670" spans="3:3">
      <c r="C246670"/>
    </row>
    <row r="246671" spans="3:3">
      <c r="C246671"/>
    </row>
    <row r="246672" spans="3:3">
      <c r="C246672"/>
    </row>
    <row r="246673" spans="3:3">
      <c r="C246673"/>
    </row>
    <row r="246674" spans="3:3">
      <c r="C246674"/>
    </row>
    <row r="246675" spans="3:3">
      <c r="C246675"/>
    </row>
    <row r="246676" spans="3:3">
      <c r="C246676"/>
    </row>
    <row r="246677" spans="3:3">
      <c r="C246677"/>
    </row>
    <row r="246678" spans="3:3">
      <c r="C246678"/>
    </row>
    <row r="246679" spans="3:3">
      <c r="C246679"/>
    </row>
    <row r="246680" spans="3:3">
      <c r="C246680"/>
    </row>
    <row r="246681" spans="3:3">
      <c r="C246681"/>
    </row>
    <row r="246682" spans="3:3">
      <c r="C246682"/>
    </row>
    <row r="246683" spans="3:3">
      <c r="C246683"/>
    </row>
    <row r="246684" spans="3:3">
      <c r="C246684"/>
    </row>
    <row r="246685" spans="3:3">
      <c r="C246685"/>
    </row>
    <row r="246686" spans="3:3">
      <c r="C246686"/>
    </row>
    <row r="246687" spans="3:3">
      <c r="C246687"/>
    </row>
    <row r="246688" spans="3:3">
      <c r="C246688"/>
    </row>
    <row r="246689" spans="3:3">
      <c r="C246689"/>
    </row>
    <row r="246690" spans="3:3">
      <c r="C246690"/>
    </row>
    <row r="246691" spans="3:3">
      <c r="C246691"/>
    </row>
    <row r="246692" spans="3:3">
      <c r="C246692"/>
    </row>
    <row r="246693" spans="3:3">
      <c r="C246693"/>
    </row>
    <row r="246694" spans="3:3">
      <c r="C246694"/>
    </row>
    <row r="246695" spans="3:3">
      <c r="C246695"/>
    </row>
    <row r="246696" spans="3:3">
      <c r="C246696"/>
    </row>
    <row r="246697" spans="3:3">
      <c r="C246697"/>
    </row>
    <row r="246698" spans="3:3">
      <c r="C246698"/>
    </row>
    <row r="246699" spans="3:3">
      <c r="C246699"/>
    </row>
    <row r="246700" spans="3:3">
      <c r="C246700"/>
    </row>
    <row r="246701" spans="3:3">
      <c r="C246701"/>
    </row>
    <row r="246702" spans="3:3">
      <c r="C246702"/>
    </row>
    <row r="246703" spans="3:3">
      <c r="C246703"/>
    </row>
    <row r="246704" spans="3:3">
      <c r="C246704"/>
    </row>
    <row r="246705" spans="3:3">
      <c r="C246705"/>
    </row>
    <row r="246706" spans="3:3">
      <c r="C246706"/>
    </row>
    <row r="246707" spans="3:3">
      <c r="C246707"/>
    </row>
    <row r="246708" spans="3:3">
      <c r="C246708"/>
    </row>
    <row r="246709" spans="3:3">
      <c r="C246709"/>
    </row>
    <row r="246710" spans="3:3">
      <c r="C246710"/>
    </row>
    <row r="246711" spans="3:3">
      <c r="C246711"/>
    </row>
    <row r="246712" spans="3:3">
      <c r="C246712"/>
    </row>
    <row r="246713" spans="3:3">
      <c r="C246713"/>
    </row>
    <row r="246714" spans="3:3">
      <c r="C246714"/>
    </row>
    <row r="246715" spans="3:3">
      <c r="C246715"/>
    </row>
    <row r="246716" spans="3:3">
      <c r="C246716"/>
    </row>
    <row r="246717" spans="3:3">
      <c r="C246717"/>
    </row>
    <row r="246718" spans="3:3">
      <c r="C246718"/>
    </row>
    <row r="246719" spans="3:3">
      <c r="C246719"/>
    </row>
    <row r="246720" spans="3:3">
      <c r="C246720"/>
    </row>
    <row r="246721" spans="3:3">
      <c r="C246721"/>
    </row>
    <row r="246722" spans="3:3">
      <c r="C246722"/>
    </row>
    <row r="246723" spans="3:3">
      <c r="C246723"/>
    </row>
    <row r="246724" spans="3:3">
      <c r="C246724"/>
    </row>
    <row r="246725" spans="3:3">
      <c r="C246725"/>
    </row>
    <row r="246726" spans="3:3">
      <c r="C246726"/>
    </row>
    <row r="246727" spans="3:3">
      <c r="C246727"/>
    </row>
    <row r="246728" spans="3:3">
      <c r="C246728"/>
    </row>
    <row r="246729" spans="3:3">
      <c r="C246729"/>
    </row>
    <row r="246730" spans="3:3">
      <c r="C246730"/>
    </row>
    <row r="246731" spans="3:3">
      <c r="C246731"/>
    </row>
    <row r="246732" spans="3:3">
      <c r="C246732"/>
    </row>
    <row r="246733" spans="3:3">
      <c r="C246733"/>
    </row>
    <row r="246734" spans="3:3">
      <c r="C246734"/>
    </row>
    <row r="246735" spans="3:3">
      <c r="C246735"/>
    </row>
    <row r="246736" spans="3:3">
      <c r="C246736"/>
    </row>
    <row r="246737" spans="3:3">
      <c r="C246737"/>
    </row>
    <row r="246738" spans="3:3">
      <c r="C246738"/>
    </row>
    <row r="246739" spans="3:3">
      <c r="C246739"/>
    </row>
    <row r="246740" spans="3:3">
      <c r="C246740"/>
    </row>
    <row r="246741" spans="3:3">
      <c r="C246741"/>
    </row>
    <row r="246742" spans="3:3">
      <c r="C246742"/>
    </row>
    <row r="246743" spans="3:3">
      <c r="C246743"/>
    </row>
    <row r="246744" spans="3:3">
      <c r="C246744"/>
    </row>
    <row r="246745" spans="3:3">
      <c r="C246745"/>
    </row>
    <row r="246746" spans="3:3">
      <c r="C246746"/>
    </row>
    <row r="246747" spans="3:3">
      <c r="C246747"/>
    </row>
    <row r="246748" spans="3:3">
      <c r="C246748"/>
    </row>
    <row r="246749" spans="3:3">
      <c r="C246749"/>
    </row>
    <row r="246750" spans="3:3">
      <c r="C246750"/>
    </row>
    <row r="246751" spans="3:3">
      <c r="C246751"/>
    </row>
    <row r="246752" spans="3:3">
      <c r="C246752"/>
    </row>
    <row r="246753" spans="3:3">
      <c r="C246753"/>
    </row>
    <row r="246754" spans="3:3">
      <c r="C246754"/>
    </row>
    <row r="246755" spans="3:3">
      <c r="C246755"/>
    </row>
    <row r="246756" spans="3:3">
      <c r="C246756"/>
    </row>
    <row r="246757" spans="3:3">
      <c r="C246757"/>
    </row>
    <row r="246758" spans="3:3">
      <c r="C246758"/>
    </row>
    <row r="246759" spans="3:3">
      <c r="C246759"/>
    </row>
    <row r="246760" spans="3:3">
      <c r="C246760"/>
    </row>
    <row r="246761" spans="3:3">
      <c r="C246761"/>
    </row>
    <row r="246762" spans="3:3">
      <c r="C246762"/>
    </row>
    <row r="246763" spans="3:3">
      <c r="C246763"/>
    </row>
    <row r="246764" spans="3:3">
      <c r="C246764"/>
    </row>
    <row r="246765" spans="3:3">
      <c r="C246765"/>
    </row>
    <row r="246766" spans="3:3">
      <c r="C246766"/>
    </row>
    <row r="246767" spans="3:3">
      <c r="C246767"/>
    </row>
    <row r="246768" spans="3:3">
      <c r="C246768"/>
    </row>
    <row r="246769" spans="3:3">
      <c r="C246769"/>
    </row>
    <row r="246770" spans="3:3">
      <c r="C246770"/>
    </row>
    <row r="246771" spans="3:3">
      <c r="C246771"/>
    </row>
    <row r="246772" spans="3:3">
      <c r="C246772"/>
    </row>
    <row r="246773" spans="3:3">
      <c r="C246773"/>
    </row>
    <row r="246774" spans="3:3">
      <c r="C246774"/>
    </row>
    <row r="246775" spans="3:3">
      <c r="C246775"/>
    </row>
    <row r="246776" spans="3:3">
      <c r="C246776"/>
    </row>
    <row r="246777" spans="3:3">
      <c r="C246777"/>
    </row>
    <row r="246778" spans="3:3">
      <c r="C246778"/>
    </row>
    <row r="246779" spans="3:3">
      <c r="C246779"/>
    </row>
    <row r="246780" spans="3:3">
      <c r="C246780"/>
    </row>
    <row r="246781" spans="3:3">
      <c r="C246781"/>
    </row>
    <row r="246782" spans="3:3">
      <c r="C246782"/>
    </row>
    <row r="246783" spans="3:3">
      <c r="C246783"/>
    </row>
    <row r="246784" spans="3:3">
      <c r="C246784"/>
    </row>
    <row r="246785" spans="3:3">
      <c r="C246785"/>
    </row>
    <row r="246786" spans="3:3">
      <c r="C246786"/>
    </row>
    <row r="246787" spans="3:3">
      <c r="C246787"/>
    </row>
    <row r="246788" spans="3:3">
      <c r="C246788"/>
    </row>
    <row r="246789" spans="3:3">
      <c r="C246789"/>
    </row>
    <row r="246790" spans="3:3">
      <c r="C246790"/>
    </row>
    <row r="246791" spans="3:3">
      <c r="C246791"/>
    </row>
    <row r="246792" spans="3:3">
      <c r="C246792"/>
    </row>
    <row r="246793" spans="3:3">
      <c r="C246793"/>
    </row>
    <row r="246794" spans="3:3">
      <c r="C246794"/>
    </row>
    <row r="246795" spans="3:3">
      <c r="C246795"/>
    </row>
    <row r="246796" spans="3:3">
      <c r="C246796"/>
    </row>
    <row r="246797" spans="3:3">
      <c r="C246797"/>
    </row>
    <row r="246798" spans="3:3">
      <c r="C246798"/>
    </row>
    <row r="246799" spans="3:3">
      <c r="C246799"/>
    </row>
    <row r="246800" spans="3:3">
      <c r="C246800"/>
    </row>
    <row r="246801" spans="3:3">
      <c r="C246801"/>
    </row>
    <row r="246802" spans="3:3">
      <c r="C246802"/>
    </row>
    <row r="246803" spans="3:3">
      <c r="C246803"/>
    </row>
    <row r="246804" spans="3:3">
      <c r="C246804"/>
    </row>
    <row r="246805" spans="3:3">
      <c r="C246805"/>
    </row>
    <row r="246806" spans="3:3">
      <c r="C246806"/>
    </row>
    <row r="246807" spans="3:3">
      <c r="C246807"/>
    </row>
    <row r="246808" spans="3:3">
      <c r="C246808"/>
    </row>
    <row r="246809" spans="3:3">
      <c r="C246809"/>
    </row>
    <row r="246810" spans="3:3">
      <c r="C246810"/>
    </row>
    <row r="246811" spans="3:3">
      <c r="C246811"/>
    </row>
    <row r="246812" spans="3:3">
      <c r="C246812"/>
    </row>
    <row r="246813" spans="3:3">
      <c r="C246813"/>
    </row>
    <row r="246814" spans="3:3">
      <c r="C246814"/>
    </row>
    <row r="246815" spans="3:3">
      <c r="C246815"/>
    </row>
    <row r="246816" spans="3:3">
      <c r="C246816"/>
    </row>
    <row r="246817" spans="3:3">
      <c r="C246817"/>
    </row>
    <row r="246818" spans="3:3">
      <c r="C246818"/>
    </row>
    <row r="246819" spans="3:3">
      <c r="C246819"/>
    </row>
    <row r="246820" spans="3:3">
      <c r="C246820"/>
    </row>
    <row r="246821" spans="3:3">
      <c r="C246821"/>
    </row>
    <row r="246822" spans="3:3">
      <c r="C246822"/>
    </row>
    <row r="246823" spans="3:3">
      <c r="C246823"/>
    </row>
    <row r="246824" spans="3:3">
      <c r="C246824"/>
    </row>
    <row r="246825" spans="3:3">
      <c r="C246825"/>
    </row>
    <row r="246826" spans="3:3">
      <c r="C246826"/>
    </row>
    <row r="246827" spans="3:3">
      <c r="C246827"/>
    </row>
    <row r="246828" spans="3:3">
      <c r="C246828"/>
    </row>
    <row r="246829" spans="3:3">
      <c r="C246829"/>
    </row>
    <row r="246830" spans="3:3">
      <c r="C246830"/>
    </row>
    <row r="246831" spans="3:3">
      <c r="C246831"/>
    </row>
    <row r="246832" spans="3:3">
      <c r="C246832"/>
    </row>
    <row r="246833" spans="3:3">
      <c r="C246833"/>
    </row>
    <row r="246834" spans="3:3">
      <c r="C246834"/>
    </row>
    <row r="246835" spans="3:3">
      <c r="C246835"/>
    </row>
    <row r="246836" spans="3:3">
      <c r="C246836"/>
    </row>
    <row r="246837" spans="3:3">
      <c r="C246837"/>
    </row>
    <row r="246838" spans="3:3">
      <c r="C246838"/>
    </row>
    <row r="246839" spans="3:3">
      <c r="C246839"/>
    </row>
    <row r="246840" spans="3:3">
      <c r="C246840"/>
    </row>
    <row r="246841" spans="3:3">
      <c r="C246841"/>
    </row>
    <row r="246842" spans="3:3">
      <c r="C246842"/>
    </row>
    <row r="246843" spans="3:3">
      <c r="C246843"/>
    </row>
    <row r="246844" spans="3:3">
      <c r="C246844"/>
    </row>
    <row r="246845" spans="3:3">
      <c r="C246845"/>
    </row>
    <row r="246846" spans="3:3">
      <c r="C246846"/>
    </row>
    <row r="246847" spans="3:3">
      <c r="C246847"/>
    </row>
    <row r="246848" spans="3:3">
      <c r="C246848"/>
    </row>
    <row r="246849" spans="3:3">
      <c r="C246849"/>
    </row>
    <row r="246850" spans="3:3">
      <c r="C246850"/>
    </row>
    <row r="246851" spans="3:3">
      <c r="C246851"/>
    </row>
    <row r="246852" spans="3:3">
      <c r="C246852"/>
    </row>
    <row r="246853" spans="3:3">
      <c r="C246853"/>
    </row>
    <row r="246854" spans="3:3">
      <c r="C246854"/>
    </row>
    <row r="246855" spans="3:3">
      <c r="C246855"/>
    </row>
    <row r="246856" spans="3:3">
      <c r="C246856"/>
    </row>
    <row r="246857" spans="3:3">
      <c r="C246857"/>
    </row>
    <row r="246858" spans="3:3">
      <c r="C246858"/>
    </row>
    <row r="246859" spans="3:3">
      <c r="C246859"/>
    </row>
    <row r="246860" spans="3:3">
      <c r="C246860"/>
    </row>
    <row r="246861" spans="3:3">
      <c r="C246861"/>
    </row>
    <row r="246862" spans="3:3">
      <c r="C246862"/>
    </row>
    <row r="246863" spans="3:3">
      <c r="C246863"/>
    </row>
    <row r="246864" spans="3:3">
      <c r="C246864"/>
    </row>
    <row r="246865" spans="3:3">
      <c r="C246865"/>
    </row>
    <row r="246866" spans="3:3">
      <c r="C246866"/>
    </row>
    <row r="246867" spans="3:3">
      <c r="C246867"/>
    </row>
    <row r="246868" spans="3:3">
      <c r="C246868"/>
    </row>
    <row r="246869" spans="3:3">
      <c r="C246869"/>
    </row>
    <row r="246870" spans="3:3">
      <c r="C246870"/>
    </row>
    <row r="246871" spans="3:3">
      <c r="C246871"/>
    </row>
    <row r="246872" spans="3:3">
      <c r="C246872"/>
    </row>
    <row r="246873" spans="3:3">
      <c r="C246873"/>
    </row>
    <row r="246874" spans="3:3">
      <c r="C246874"/>
    </row>
    <row r="246875" spans="3:3">
      <c r="C246875"/>
    </row>
    <row r="246876" spans="3:3">
      <c r="C246876"/>
    </row>
    <row r="246877" spans="3:3">
      <c r="C246877"/>
    </row>
    <row r="246878" spans="3:3">
      <c r="C246878"/>
    </row>
    <row r="246879" spans="3:3">
      <c r="C246879"/>
    </row>
    <row r="246880" spans="3:3">
      <c r="C246880"/>
    </row>
    <row r="246881" spans="3:3">
      <c r="C246881"/>
    </row>
    <row r="246882" spans="3:3">
      <c r="C246882"/>
    </row>
    <row r="246883" spans="3:3">
      <c r="C246883"/>
    </row>
    <row r="246884" spans="3:3">
      <c r="C246884"/>
    </row>
    <row r="246885" spans="3:3">
      <c r="C246885"/>
    </row>
    <row r="246886" spans="3:3">
      <c r="C246886"/>
    </row>
    <row r="246887" spans="3:3">
      <c r="C246887"/>
    </row>
    <row r="246888" spans="3:3">
      <c r="C246888"/>
    </row>
    <row r="246889" spans="3:3">
      <c r="C246889"/>
    </row>
    <row r="246890" spans="3:3">
      <c r="C246890"/>
    </row>
    <row r="246891" spans="3:3">
      <c r="C246891"/>
    </row>
    <row r="246892" spans="3:3">
      <c r="C246892"/>
    </row>
    <row r="246893" spans="3:3">
      <c r="C246893"/>
    </row>
    <row r="246894" spans="3:3">
      <c r="C246894"/>
    </row>
    <row r="246895" spans="3:3">
      <c r="C246895"/>
    </row>
    <row r="246896" spans="3:3">
      <c r="C246896"/>
    </row>
    <row r="246897" spans="3:3">
      <c r="C246897"/>
    </row>
    <row r="246898" spans="3:3">
      <c r="C246898"/>
    </row>
    <row r="246899" spans="3:3">
      <c r="C246899"/>
    </row>
    <row r="246900" spans="3:3">
      <c r="C246900"/>
    </row>
    <row r="246901" spans="3:3">
      <c r="C246901"/>
    </row>
    <row r="246902" spans="3:3">
      <c r="C246902"/>
    </row>
    <row r="246903" spans="3:3">
      <c r="C246903"/>
    </row>
    <row r="246904" spans="3:3">
      <c r="C246904"/>
    </row>
    <row r="246905" spans="3:3">
      <c r="C246905"/>
    </row>
    <row r="246906" spans="3:3">
      <c r="C246906"/>
    </row>
    <row r="246907" spans="3:3">
      <c r="C246907"/>
    </row>
    <row r="246908" spans="3:3">
      <c r="C246908"/>
    </row>
    <row r="246909" spans="3:3">
      <c r="C246909"/>
    </row>
    <row r="246910" spans="3:3">
      <c r="C246910"/>
    </row>
    <row r="246911" spans="3:3">
      <c r="C246911"/>
    </row>
    <row r="246912" spans="3:3">
      <c r="C246912"/>
    </row>
    <row r="246913" spans="3:3">
      <c r="C246913"/>
    </row>
    <row r="246914" spans="3:3">
      <c r="C246914"/>
    </row>
    <row r="246915" spans="3:3">
      <c r="C246915"/>
    </row>
    <row r="246916" spans="3:3">
      <c r="C246916"/>
    </row>
    <row r="246917" spans="3:3">
      <c r="C246917"/>
    </row>
    <row r="246918" spans="3:3">
      <c r="C246918"/>
    </row>
    <row r="246919" spans="3:3">
      <c r="C246919"/>
    </row>
    <row r="246920" spans="3:3">
      <c r="C246920"/>
    </row>
    <row r="246921" spans="3:3">
      <c r="C246921"/>
    </row>
    <row r="246922" spans="3:3">
      <c r="C246922"/>
    </row>
    <row r="246923" spans="3:3">
      <c r="C246923"/>
    </row>
    <row r="246924" spans="3:3">
      <c r="C246924"/>
    </row>
    <row r="246925" spans="3:3">
      <c r="C246925"/>
    </row>
    <row r="246926" spans="3:3">
      <c r="C246926"/>
    </row>
    <row r="246927" spans="3:3">
      <c r="C246927"/>
    </row>
    <row r="246928" spans="3:3">
      <c r="C246928"/>
    </row>
    <row r="246929" spans="3:3">
      <c r="C246929"/>
    </row>
    <row r="246930" spans="3:3">
      <c r="C246930"/>
    </row>
    <row r="246931" spans="3:3">
      <c r="C246931"/>
    </row>
    <row r="246932" spans="3:3">
      <c r="C246932"/>
    </row>
    <row r="246933" spans="3:3">
      <c r="C246933"/>
    </row>
    <row r="246934" spans="3:3">
      <c r="C246934"/>
    </row>
    <row r="246935" spans="3:3">
      <c r="C246935"/>
    </row>
    <row r="246936" spans="3:3">
      <c r="C246936"/>
    </row>
    <row r="246937" spans="3:3">
      <c r="C246937"/>
    </row>
    <row r="246938" spans="3:3">
      <c r="C246938"/>
    </row>
    <row r="246939" spans="3:3">
      <c r="C246939"/>
    </row>
    <row r="246940" spans="3:3">
      <c r="C246940"/>
    </row>
    <row r="246941" spans="3:3">
      <c r="C246941"/>
    </row>
    <row r="246942" spans="3:3">
      <c r="C246942"/>
    </row>
    <row r="246943" spans="3:3">
      <c r="C246943"/>
    </row>
    <row r="246944" spans="3:3">
      <c r="C246944"/>
    </row>
    <row r="246945" spans="3:3">
      <c r="C246945"/>
    </row>
    <row r="246946" spans="3:3">
      <c r="C246946"/>
    </row>
    <row r="246947" spans="3:3">
      <c r="C246947"/>
    </row>
    <row r="246948" spans="3:3">
      <c r="C246948"/>
    </row>
    <row r="246949" spans="3:3">
      <c r="C246949"/>
    </row>
    <row r="246950" spans="3:3">
      <c r="C246950"/>
    </row>
    <row r="246951" spans="3:3">
      <c r="C246951"/>
    </row>
    <row r="246952" spans="3:3">
      <c r="C246952"/>
    </row>
    <row r="246953" spans="3:3">
      <c r="C246953"/>
    </row>
    <row r="246954" spans="3:3">
      <c r="C246954"/>
    </row>
    <row r="246955" spans="3:3">
      <c r="C246955"/>
    </row>
    <row r="246956" spans="3:3">
      <c r="C246956"/>
    </row>
    <row r="246957" spans="3:3">
      <c r="C246957"/>
    </row>
    <row r="246958" spans="3:3">
      <c r="C246958"/>
    </row>
    <row r="246959" spans="3:3">
      <c r="C246959"/>
    </row>
    <row r="246960" spans="3:3">
      <c r="C246960"/>
    </row>
    <row r="246961" spans="3:3">
      <c r="C246961"/>
    </row>
    <row r="246962" spans="3:3">
      <c r="C246962"/>
    </row>
    <row r="246963" spans="3:3">
      <c r="C246963"/>
    </row>
    <row r="246964" spans="3:3">
      <c r="C246964"/>
    </row>
    <row r="246965" spans="3:3">
      <c r="C246965"/>
    </row>
    <row r="246966" spans="3:3">
      <c r="C246966"/>
    </row>
    <row r="246967" spans="3:3">
      <c r="C246967"/>
    </row>
    <row r="246968" spans="3:3">
      <c r="C246968"/>
    </row>
    <row r="246969" spans="3:3">
      <c r="C246969"/>
    </row>
    <row r="246970" spans="3:3">
      <c r="C246970"/>
    </row>
    <row r="246971" spans="3:3">
      <c r="C246971"/>
    </row>
    <row r="246972" spans="3:3">
      <c r="C246972"/>
    </row>
    <row r="246973" spans="3:3">
      <c r="C246973"/>
    </row>
    <row r="246974" spans="3:3">
      <c r="C246974"/>
    </row>
    <row r="246975" spans="3:3">
      <c r="C246975"/>
    </row>
    <row r="246976" spans="3:3">
      <c r="C246976"/>
    </row>
    <row r="246977" spans="3:3">
      <c r="C246977"/>
    </row>
    <row r="246978" spans="3:3">
      <c r="C246978"/>
    </row>
    <row r="246979" spans="3:3">
      <c r="C246979"/>
    </row>
    <row r="246980" spans="3:3">
      <c r="C246980"/>
    </row>
    <row r="246981" spans="3:3">
      <c r="C246981"/>
    </row>
    <row r="246982" spans="3:3">
      <c r="C246982"/>
    </row>
    <row r="246983" spans="3:3">
      <c r="C246983"/>
    </row>
    <row r="246984" spans="3:3">
      <c r="C246984"/>
    </row>
    <row r="246985" spans="3:3">
      <c r="C246985"/>
    </row>
    <row r="246986" spans="3:3">
      <c r="C246986"/>
    </row>
    <row r="246987" spans="3:3">
      <c r="C246987"/>
    </row>
    <row r="246988" spans="3:3">
      <c r="C246988"/>
    </row>
    <row r="246989" spans="3:3">
      <c r="C246989"/>
    </row>
    <row r="246990" spans="3:3">
      <c r="C246990"/>
    </row>
    <row r="246991" spans="3:3">
      <c r="C246991"/>
    </row>
    <row r="246992" spans="3:3">
      <c r="C246992"/>
    </row>
    <row r="246993" spans="3:3">
      <c r="C246993"/>
    </row>
    <row r="246994" spans="3:3">
      <c r="C246994"/>
    </row>
    <row r="246995" spans="3:3">
      <c r="C246995"/>
    </row>
    <row r="246996" spans="3:3">
      <c r="C246996"/>
    </row>
    <row r="246997" spans="3:3">
      <c r="C246997"/>
    </row>
    <row r="246998" spans="3:3">
      <c r="C246998"/>
    </row>
    <row r="246999" spans="3:3">
      <c r="C246999"/>
    </row>
    <row r="247000" spans="3:3">
      <c r="C247000"/>
    </row>
    <row r="247001" spans="3:3">
      <c r="C247001"/>
    </row>
    <row r="247002" spans="3:3">
      <c r="C247002"/>
    </row>
    <row r="247003" spans="3:3">
      <c r="C247003"/>
    </row>
    <row r="247004" spans="3:3">
      <c r="C247004"/>
    </row>
    <row r="247005" spans="3:3">
      <c r="C247005"/>
    </row>
    <row r="247006" spans="3:3">
      <c r="C247006"/>
    </row>
    <row r="247007" spans="3:3">
      <c r="C247007"/>
    </row>
    <row r="247008" spans="3:3">
      <c r="C247008"/>
    </row>
    <row r="247009" spans="3:3">
      <c r="C247009"/>
    </row>
    <row r="247010" spans="3:3">
      <c r="C247010"/>
    </row>
    <row r="247011" spans="3:3">
      <c r="C247011"/>
    </row>
    <row r="247012" spans="3:3">
      <c r="C247012"/>
    </row>
    <row r="247013" spans="3:3">
      <c r="C247013"/>
    </row>
    <row r="247014" spans="3:3">
      <c r="C247014"/>
    </row>
    <row r="247015" spans="3:3">
      <c r="C247015"/>
    </row>
    <row r="247016" spans="3:3">
      <c r="C247016"/>
    </row>
    <row r="247017" spans="3:3">
      <c r="C247017"/>
    </row>
    <row r="247018" spans="3:3">
      <c r="C247018"/>
    </row>
    <row r="247019" spans="3:3">
      <c r="C247019"/>
    </row>
    <row r="247020" spans="3:3">
      <c r="C247020"/>
    </row>
    <row r="247021" spans="3:3">
      <c r="C247021"/>
    </row>
    <row r="247022" spans="3:3">
      <c r="C247022"/>
    </row>
    <row r="247023" spans="3:3">
      <c r="C247023"/>
    </row>
    <row r="247024" spans="3:3">
      <c r="C247024"/>
    </row>
    <row r="247025" spans="3:3">
      <c r="C247025"/>
    </row>
    <row r="247026" spans="3:3">
      <c r="C247026"/>
    </row>
    <row r="247027" spans="3:3">
      <c r="C247027"/>
    </row>
    <row r="247028" spans="3:3">
      <c r="C247028"/>
    </row>
    <row r="247029" spans="3:3">
      <c r="C247029"/>
    </row>
    <row r="247030" spans="3:3">
      <c r="C247030"/>
    </row>
    <row r="247031" spans="3:3">
      <c r="C247031"/>
    </row>
    <row r="247032" spans="3:3">
      <c r="C247032"/>
    </row>
    <row r="247033" spans="3:3">
      <c r="C247033"/>
    </row>
    <row r="247034" spans="3:3">
      <c r="C247034"/>
    </row>
    <row r="247035" spans="3:3">
      <c r="C247035"/>
    </row>
    <row r="247036" spans="3:3">
      <c r="C247036"/>
    </row>
    <row r="247037" spans="3:3">
      <c r="C247037"/>
    </row>
    <row r="247038" spans="3:3">
      <c r="C247038"/>
    </row>
    <row r="247039" spans="3:3">
      <c r="C247039"/>
    </row>
    <row r="247040" spans="3:3">
      <c r="C247040"/>
    </row>
    <row r="247041" spans="3:3">
      <c r="C247041"/>
    </row>
    <row r="247042" spans="3:3">
      <c r="C247042"/>
    </row>
    <row r="247043" spans="3:3">
      <c r="C247043"/>
    </row>
    <row r="247044" spans="3:3">
      <c r="C247044"/>
    </row>
    <row r="247045" spans="3:3">
      <c r="C247045"/>
    </row>
    <row r="247046" spans="3:3">
      <c r="C247046"/>
    </row>
    <row r="247047" spans="3:3">
      <c r="C247047"/>
    </row>
    <row r="247048" spans="3:3">
      <c r="C247048"/>
    </row>
    <row r="247049" spans="3:3">
      <c r="C247049"/>
    </row>
    <row r="247050" spans="3:3">
      <c r="C247050"/>
    </row>
    <row r="247051" spans="3:3">
      <c r="C247051"/>
    </row>
    <row r="247052" spans="3:3">
      <c r="C247052"/>
    </row>
    <row r="247053" spans="3:3">
      <c r="C247053"/>
    </row>
    <row r="247054" spans="3:3">
      <c r="C247054"/>
    </row>
    <row r="247055" spans="3:3">
      <c r="C247055"/>
    </row>
    <row r="247056" spans="3:3">
      <c r="C247056"/>
    </row>
    <row r="247057" spans="3:3">
      <c r="C247057"/>
    </row>
    <row r="247058" spans="3:3">
      <c r="C247058"/>
    </row>
    <row r="247059" spans="3:3">
      <c r="C247059"/>
    </row>
    <row r="247060" spans="3:3">
      <c r="C247060"/>
    </row>
    <row r="247061" spans="3:3">
      <c r="C247061"/>
    </row>
    <row r="247062" spans="3:3">
      <c r="C247062"/>
    </row>
    <row r="247063" spans="3:3">
      <c r="C247063"/>
    </row>
    <row r="247064" spans="3:3">
      <c r="C247064"/>
    </row>
    <row r="247065" spans="3:3">
      <c r="C247065"/>
    </row>
    <row r="247066" spans="3:3">
      <c r="C247066"/>
    </row>
    <row r="247067" spans="3:3">
      <c r="C247067"/>
    </row>
    <row r="247068" spans="3:3">
      <c r="C247068"/>
    </row>
    <row r="247069" spans="3:3">
      <c r="C247069"/>
    </row>
    <row r="247070" spans="3:3">
      <c r="C247070"/>
    </row>
    <row r="247071" spans="3:3">
      <c r="C247071"/>
    </row>
    <row r="247072" spans="3:3">
      <c r="C247072"/>
    </row>
    <row r="247073" spans="3:3">
      <c r="C247073"/>
    </row>
    <row r="247074" spans="3:3">
      <c r="C247074"/>
    </row>
    <row r="247075" spans="3:3">
      <c r="C247075"/>
    </row>
    <row r="247076" spans="3:3">
      <c r="C247076"/>
    </row>
    <row r="247077" spans="3:3">
      <c r="C247077"/>
    </row>
    <row r="247078" spans="3:3">
      <c r="C247078"/>
    </row>
    <row r="247079" spans="3:3">
      <c r="C247079"/>
    </row>
    <row r="247080" spans="3:3">
      <c r="C247080"/>
    </row>
    <row r="247081" spans="3:3">
      <c r="C247081"/>
    </row>
    <row r="247082" spans="3:3">
      <c r="C247082"/>
    </row>
    <row r="247083" spans="3:3">
      <c r="C247083"/>
    </row>
    <row r="247084" spans="3:3">
      <c r="C247084"/>
    </row>
    <row r="247085" spans="3:3">
      <c r="C247085"/>
    </row>
    <row r="247086" spans="3:3">
      <c r="C247086"/>
    </row>
    <row r="247087" spans="3:3">
      <c r="C247087"/>
    </row>
    <row r="247088" spans="3:3">
      <c r="C247088"/>
    </row>
    <row r="247089" spans="3:3">
      <c r="C247089"/>
    </row>
    <row r="247090" spans="3:3">
      <c r="C247090"/>
    </row>
    <row r="247091" spans="3:3">
      <c r="C247091"/>
    </row>
    <row r="247092" spans="3:3">
      <c r="C247092"/>
    </row>
    <row r="247093" spans="3:3">
      <c r="C247093"/>
    </row>
    <row r="247094" spans="3:3">
      <c r="C247094"/>
    </row>
    <row r="247095" spans="3:3">
      <c r="C247095"/>
    </row>
    <row r="247096" spans="3:3">
      <c r="C247096"/>
    </row>
    <row r="247097" spans="3:3">
      <c r="C247097"/>
    </row>
    <row r="247098" spans="3:3">
      <c r="C247098"/>
    </row>
    <row r="247099" spans="3:3">
      <c r="C247099"/>
    </row>
    <row r="247100" spans="3:3">
      <c r="C247100"/>
    </row>
    <row r="247101" spans="3:3">
      <c r="C247101"/>
    </row>
    <row r="247102" spans="3:3">
      <c r="C247102"/>
    </row>
    <row r="247103" spans="3:3">
      <c r="C247103"/>
    </row>
    <row r="247104" spans="3:3">
      <c r="C247104"/>
    </row>
    <row r="247105" spans="3:3">
      <c r="C247105"/>
    </row>
    <row r="247106" spans="3:3">
      <c r="C247106"/>
    </row>
    <row r="247107" spans="3:3">
      <c r="C247107"/>
    </row>
    <row r="247108" spans="3:3">
      <c r="C247108"/>
    </row>
    <row r="247109" spans="3:3">
      <c r="C247109"/>
    </row>
    <row r="247110" spans="3:3">
      <c r="C247110"/>
    </row>
    <row r="247111" spans="3:3">
      <c r="C247111"/>
    </row>
    <row r="247112" spans="3:3">
      <c r="C247112"/>
    </row>
    <row r="247113" spans="3:3">
      <c r="C247113"/>
    </row>
    <row r="247114" spans="3:3">
      <c r="C247114"/>
    </row>
    <row r="247115" spans="3:3">
      <c r="C247115"/>
    </row>
    <row r="247116" spans="3:3">
      <c r="C247116"/>
    </row>
    <row r="247117" spans="3:3">
      <c r="C247117"/>
    </row>
    <row r="247118" spans="3:3">
      <c r="C247118"/>
    </row>
    <row r="247119" spans="3:3">
      <c r="C247119"/>
    </row>
    <row r="247120" spans="3:3">
      <c r="C247120"/>
    </row>
    <row r="247121" spans="3:3">
      <c r="C247121"/>
    </row>
    <row r="247122" spans="3:3">
      <c r="C247122"/>
    </row>
    <row r="247123" spans="3:3">
      <c r="C247123"/>
    </row>
    <row r="247124" spans="3:3">
      <c r="C247124"/>
    </row>
    <row r="247125" spans="3:3">
      <c r="C247125"/>
    </row>
    <row r="247126" spans="3:3">
      <c r="C247126"/>
    </row>
    <row r="247127" spans="3:3">
      <c r="C247127"/>
    </row>
    <row r="247128" spans="3:3">
      <c r="C247128"/>
    </row>
    <row r="247129" spans="3:3">
      <c r="C247129"/>
    </row>
    <row r="247130" spans="3:3">
      <c r="C247130"/>
    </row>
    <row r="247131" spans="3:3">
      <c r="C247131"/>
    </row>
    <row r="247132" spans="3:3">
      <c r="C247132"/>
    </row>
    <row r="247133" spans="3:3">
      <c r="C247133"/>
    </row>
    <row r="247134" spans="3:3">
      <c r="C247134"/>
    </row>
    <row r="247135" spans="3:3">
      <c r="C247135"/>
    </row>
    <row r="247136" spans="3:3">
      <c r="C247136"/>
    </row>
    <row r="247137" spans="3:3">
      <c r="C247137"/>
    </row>
    <row r="247138" spans="3:3">
      <c r="C247138"/>
    </row>
    <row r="247139" spans="3:3">
      <c r="C247139"/>
    </row>
    <row r="247140" spans="3:3">
      <c r="C247140"/>
    </row>
    <row r="247141" spans="3:3">
      <c r="C247141"/>
    </row>
    <row r="247142" spans="3:3">
      <c r="C247142"/>
    </row>
    <row r="247143" spans="3:3">
      <c r="C247143"/>
    </row>
    <row r="247144" spans="3:3">
      <c r="C247144"/>
    </row>
    <row r="247145" spans="3:3">
      <c r="C247145"/>
    </row>
    <row r="247146" spans="3:3">
      <c r="C247146"/>
    </row>
    <row r="247147" spans="3:3">
      <c r="C247147"/>
    </row>
    <row r="247148" spans="3:3">
      <c r="C247148"/>
    </row>
    <row r="247149" spans="3:3">
      <c r="C247149"/>
    </row>
    <row r="247150" spans="3:3">
      <c r="C247150"/>
    </row>
    <row r="247151" spans="3:3">
      <c r="C247151"/>
    </row>
    <row r="247152" spans="3:3">
      <c r="C247152"/>
    </row>
    <row r="247153" spans="3:3">
      <c r="C247153"/>
    </row>
    <row r="247154" spans="3:3">
      <c r="C247154"/>
    </row>
    <row r="247155" spans="3:3">
      <c r="C247155"/>
    </row>
    <row r="247156" spans="3:3">
      <c r="C247156"/>
    </row>
    <row r="247157" spans="3:3">
      <c r="C247157"/>
    </row>
    <row r="247158" spans="3:3">
      <c r="C247158"/>
    </row>
    <row r="247159" spans="3:3">
      <c r="C247159"/>
    </row>
    <row r="247160" spans="3:3">
      <c r="C247160"/>
    </row>
    <row r="247161" spans="3:3">
      <c r="C247161"/>
    </row>
    <row r="247162" spans="3:3">
      <c r="C247162"/>
    </row>
    <row r="247163" spans="3:3">
      <c r="C247163"/>
    </row>
    <row r="247164" spans="3:3">
      <c r="C247164"/>
    </row>
    <row r="247165" spans="3:3">
      <c r="C247165"/>
    </row>
    <row r="247166" spans="3:3">
      <c r="C247166"/>
    </row>
    <row r="247167" spans="3:3">
      <c r="C247167"/>
    </row>
    <row r="247168" spans="3:3">
      <c r="C247168"/>
    </row>
    <row r="247169" spans="3:3">
      <c r="C247169"/>
    </row>
    <row r="247170" spans="3:3">
      <c r="C247170"/>
    </row>
    <row r="247171" spans="3:3">
      <c r="C247171"/>
    </row>
    <row r="247172" spans="3:3">
      <c r="C247172"/>
    </row>
    <row r="247173" spans="3:3">
      <c r="C247173"/>
    </row>
    <row r="247174" spans="3:3">
      <c r="C247174"/>
    </row>
    <row r="247175" spans="3:3">
      <c r="C247175"/>
    </row>
    <row r="247176" spans="3:3">
      <c r="C247176"/>
    </row>
    <row r="247177" spans="3:3">
      <c r="C247177"/>
    </row>
    <row r="247178" spans="3:3">
      <c r="C247178"/>
    </row>
    <row r="247179" spans="3:3">
      <c r="C247179"/>
    </row>
    <row r="247180" spans="3:3">
      <c r="C247180"/>
    </row>
    <row r="247181" spans="3:3">
      <c r="C247181"/>
    </row>
    <row r="247182" spans="3:3">
      <c r="C247182"/>
    </row>
    <row r="247183" spans="3:3">
      <c r="C247183"/>
    </row>
    <row r="247184" spans="3:3">
      <c r="C247184"/>
    </row>
    <row r="247185" spans="3:3">
      <c r="C247185"/>
    </row>
    <row r="247186" spans="3:3">
      <c r="C247186"/>
    </row>
    <row r="247187" spans="3:3">
      <c r="C247187"/>
    </row>
    <row r="247188" spans="3:3">
      <c r="C247188"/>
    </row>
    <row r="247189" spans="3:3">
      <c r="C247189"/>
    </row>
    <row r="247190" spans="3:3">
      <c r="C247190"/>
    </row>
    <row r="247191" spans="3:3">
      <c r="C247191"/>
    </row>
    <row r="247192" spans="3:3">
      <c r="C247192"/>
    </row>
    <row r="247193" spans="3:3">
      <c r="C247193"/>
    </row>
    <row r="247194" spans="3:3">
      <c r="C247194"/>
    </row>
    <row r="247195" spans="3:3">
      <c r="C247195"/>
    </row>
    <row r="247196" spans="3:3">
      <c r="C247196"/>
    </row>
    <row r="247197" spans="3:3">
      <c r="C247197"/>
    </row>
    <row r="247198" spans="3:3">
      <c r="C247198"/>
    </row>
    <row r="247199" spans="3:3">
      <c r="C247199"/>
    </row>
    <row r="247200" spans="3:3">
      <c r="C247200"/>
    </row>
    <row r="247201" spans="3:3">
      <c r="C247201"/>
    </row>
    <row r="247202" spans="3:3">
      <c r="C247202"/>
    </row>
    <row r="247203" spans="3:3">
      <c r="C247203"/>
    </row>
    <row r="247204" spans="3:3">
      <c r="C247204"/>
    </row>
    <row r="247205" spans="3:3">
      <c r="C247205"/>
    </row>
    <row r="247206" spans="3:3">
      <c r="C247206"/>
    </row>
    <row r="247207" spans="3:3">
      <c r="C247207"/>
    </row>
    <row r="247208" spans="3:3">
      <c r="C247208"/>
    </row>
    <row r="247209" spans="3:3">
      <c r="C247209"/>
    </row>
    <row r="247210" spans="3:3">
      <c r="C247210"/>
    </row>
    <row r="247211" spans="3:3">
      <c r="C247211"/>
    </row>
    <row r="247212" spans="3:3">
      <c r="C247212"/>
    </row>
    <row r="247213" spans="3:3">
      <c r="C247213"/>
    </row>
    <row r="247214" spans="3:3">
      <c r="C247214"/>
    </row>
    <row r="247215" spans="3:3">
      <c r="C247215"/>
    </row>
    <row r="247216" spans="3:3">
      <c r="C247216"/>
    </row>
    <row r="247217" spans="3:3">
      <c r="C247217"/>
    </row>
    <row r="247218" spans="3:3">
      <c r="C247218"/>
    </row>
    <row r="247219" spans="3:3">
      <c r="C247219"/>
    </row>
    <row r="247220" spans="3:3">
      <c r="C247220"/>
    </row>
    <row r="247221" spans="3:3">
      <c r="C247221"/>
    </row>
    <row r="247222" spans="3:3">
      <c r="C247222"/>
    </row>
    <row r="247223" spans="3:3">
      <c r="C247223"/>
    </row>
    <row r="247224" spans="3:3">
      <c r="C247224"/>
    </row>
    <row r="247225" spans="3:3">
      <c r="C247225"/>
    </row>
    <row r="247226" spans="3:3">
      <c r="C247226"/>
    </row>
    <row r="247227" spans="3:3">
      <c r="C247227"/>
    </row>
    <row r="247228" spans="3:3">
      <c r="C247228"/>
    </row>
    <row r="247229" spans="3:3">
      <c r="C247229"/>
    </row>
    <row r="247230" spans="3:3">
      <c r="C247230"/>
    </row>
    <row r="247231" spans="3:3">
      <c r="C247231"/>
    </row>
    <row r="247232" spans="3:3">
      <c r="C247232"/>
    </row>
    <row r="247233" spans="3:3">
      <c r="C247233"/>
    </row>
    <row r="247234" spans="3:3">
      <c r="C247234"/>
    </row>
    <row r="247235" spans="3:3">
      <c r="C247235"/>
    </row>
    <row r="247236" spans="3:3">
      <c r="C247236"/>
    </row>
    <row r="247237" spans="3:3">
      <c r="C247237"/>
    </row>
    <row r="247238" spans="3:3">
      <c r="C247238"/>
    </row>
    <row r="247239" spans="3:3">
      <c r="C247239"/>
    </row>
    <row r="247240" spans="3:3">
      <c r="C247240"/>
    </row>
    <row r="247241" spans="3:3">
      <c r="C247241"/>
    </row>
    <row r="247242" spans="3:3">
      <c r="C247242"/>
    </row>
    <row r="247243" spans="3:3">
      <c r="C247243"/>
    </row>
    <row r="247244" spans="3:3">
      <c r="C247244"/>
    </row>
    <row r="247245" spans="3:3">
      <c r="C247245"/>
    </row>
    <row r="247246" spans="3:3">
      <c r="C247246"/>
    </row>
    <row r="247247" spans="3:3">
      <c r="C247247"/>
    </row>
    <row r="247248" spans="3:3">
      <c r="C247248"/>
    </row>
    <row r="247249" spans="3:3">
      <c r="C247249"/>
    </row>
    <row r="247250" spans="3:3">
      <c r="C247250"/>
    </row>
    <row r="247251" spans="3:3">
      <c r="C247251"/>
    </row>
    <row r="247252" spans="3:3">
      <c r="C247252"/>
    </row>
    <row r="247253" spans="3:3">
      <c r="C247253"/>
    </row>
    <row r="247254" spans="3:3">
      <c r="C247254"/>
    </row>
    <row r="247255" spans="3:3">
      <c r="C247255"/>
    </row>
    <row r="247256" spans="3:3">
      <c r="C247256"/>
    </row>
    <row r="247257" spans="3:3">
      <c r="C247257"/>
    </row>
    <row r="247258" spans="3:3">
      <c r="C247258"/>
    </row>
    <row r="247259" spans="3:3">
      <c r="C247259"/>
    </row>
    <row r="247260" spans="3:3">
      <c r="C247260"/>
    </row>
    <row r="247261" spans="3:3">
      <c r="C247261"/>
    </row>
    <row r="247262" spans="3:3">
      <c r="C247262"/>
    </row>
    <row r="247263" spans="3:3">
      <c r="C247263"/>
    </row>
    <row r="247264" spans="3:3">
      <c r="C247264"/>
    </row>
    <row r="247265" spans="3:3">
      <c r="C247265"/>
    </row>
    <row r="247266" spans="3:3">
      <c r="C247266"/>
    </row>
    <row r="247267" spans="3:3">
      <c r="C247267"/>
    </row>
    <row r="247268" spans="3:3">
      <c r="C247268"/>
    </row>
    <row r="247269" spans="3:3">
      <c r="C247269"/>
    </row>
    <row r="247270" spans="3:3">
      <c r="C247270"/>
    </row>
    <row r="247271" spans="3:3">
      <c r="C247271"/>
    </row>
    <row r="247272" spans="3:3">
      <c r="C247272"/>
    </row>
    <row r="247273" spans="3:3">
      <c r="C247273"/>
    </row>
    <row r="247274" spans="3:3">
      <c r="C247274"/>
    </row>
    <row r="247275" spans="3:3">
      <c r="C247275"/>
    </row>
    <row r="247276" spans="3:3">
      <c r="C247276"/>
    </row>
    <row r="247277" spans="3:3">
      <c r="C247277"/>
    </row>
    <row r="247278" spans="3:3">
      <c r="C247278"/>
    </row>
    <row r="247279" spans="3:3">
      <c r="C247279"/>
    </row>
    <row r="247280" spans="3:3">
      <c r="C247280"/>
    </row>
    <row r="247281" spans="3:3">
      <c r="C247281"/>
    </row>
    <row r="247282" spans="3:3">
      <c r="C247282"/>
    </row>
    <row r="247283" spans="3:3">
      <c r="C247283"/>
    </row>
    <row r="247284" spans="3:3">
      <c r="C247284"/>
    </row>
    <row r="247285" spans="3:3">
      <c r="C247285"/>
    </row>
    <row r="247286" spans="3:3">
      <c r="C247286"/>
    </row>
    <row r="247287" spans="3:3">
      <c r="C247287"/>
    </row>
    <row r="247288" spans="3:3">
      <c r="C247288"/>
    </row>
    <row r="247289" spans="3:3">
      <c r="C247289"/>
    </row>
    <row r="247290" spans="3:3">
      <c r="C247290"/>
    </row>
    <row r="247291" spans="3:3">
      <c r="C247291"/>
    </row>
    <row r="247292" spans="3:3">
      <c r="C247292"/>
    </row>
    <row r="247293" spans="3:3">
      <c r="C247293"/>
    </row>
    <row r="247294" spans="3:3">
      <c r="C247294"/>
    </row>
    <row r="247295" spans="3:3">
      <c r="C247295"/>
    </row>
    <row r="247296" spans="3:3">
      <c r="C247296"/>
    </row>
    <row r="247297" spans="3:3">
      <c r="C247297"/>
    </row>
    <row r="247298" spans="3:3">
      <c r="C247298"/>
    </row>
    <row r="247299" spans="3:3">
      <c r="C247299"/>
    </row>
    <row r="247300" spans="3:3">
      <c r="C247300"/>
    </row>
    <row r="247301" spans="3:3">
      <c r="C247301"/>
    </row>
    <row r="247302" spans="3:3">
      <c r="C247302"/>
    </row>
    <row r="247303" spans="3:3">
      <c r="C247303"/>
    </row>
    <row r="247304" spans="3:3">
      <c r="C247304"/>
    </row>
    <row r="247305" spans="3:3">
      <c r="C247305"/>
    </row>
    <row r="247306" spans="3:3">
      <c r="C247306"/>
    </row>
    <row r="247307" spans="3:3">
      <c r="C247307"/>
    </row>
    <row r="247308" spans="3:3">
      <c r="C247308"/>
    </row>
    <row r="247309" spans="3:3">
      <c r="C247309"/>
    </row>
    <row r="247310" spans="3:3">
      <c r="C247310"/>
    </row>
    <row r="247311" spans="3:3">
      <c r="C247311"/>
    </row>
    <row r="247312" spans="3:3">
      <c r="C247312"/>
    </row>
    <row r="247313" spans="3:3">
      <c r="C247313"/>
    </row>
    <row r="247314" spans="3:3">
      <c r="C247314"/>
    </row>
    <row r="247315" spans="3:3">
      <c r="C247315"/>
    </row>
    <row r="247316" spans="3:3">
      <c r="C247316"/>
    </row>
    <row r="247317" spans="3:3">
      <c r="C247317"/>
    </row>
    <row r="247318" spans="3:3">
      <c r="C247318"/>
    </row>
    <row r="247319" spans="3:3">
      <c r="C247319"/>
    </row>
    <row r="247320" spans="3:3">
      <c r="C247320"/>
    </row>
    <row r="247321" spans="3:3">
      <c r="C247321"/>
    </row>
    <row r="247322" spans="3:3">
      <c r="C247322"/>
    </row>
    <row r="247323" spans="3:3">
      <c r="C247323"/>
    </row>
    <row r="247324" spans="3:3">
      <c r="C247324"/>
    </row>
    <row r="247325" spans="3:3">
      <c r="C247325"/>
    </row>
    <row r="247326" spans="3:3">
      <c r="C247326"/>
    </row>
    <row r="247327" spans="3:3">
      <c r="C247327"/>
    </row>
    <row r="247328" spans="3:3">
      <c r="C247328"/>
    </row>
    <row r="247329" spans="3:3">
      <c r="C247329"/>
    </row>
    <row r="247330" spans="3:3">
      <c r="C247330"/>
    </row>
    <row r="247331" spans="3:3">
      <c r="C247331"/>
    </row>
    <row r="247332" spans="3:3">
      <c r="C247332"/>
    </row>
    <row r="247333" spans="3:3">
      <c r="C247333"/>
    </row>
    <row r="247334" spans="3:3">
      <c r="C247334"/>
    </row>
    <row r="247335" spans="3:3">
      <c r="C247335"/>
    </row>
    <row r="247336" spans="3:3">
      <c r="C247336"/>
    </row>
    <row r="247337" spans="3:3">
      <c r="C247337"/>
    </row>
    <row r="247338" spans="3:3">
      <c r="C247338"/>
    </row>
    <row r="247339" spans="3:3">
      <c r="C247339"/>
    </row>
    <row r="247340" spans="3:3">
      <c r="C247340"/>
    </row>
    <row r="247341" spans="3:3">
      <c r="C247341"/>
    </row>
    <row r="247342" spans="3:3">
      <c r="C247342"/>
    </row>
    <row r="247343" spans="3:3">
      <c r="C247343"/>
    </row>
    <row r="247344" spans="3:3">
      <c r="C247344"/>
    </row>
    <row r="247345" spans="3:3">
      <c r="C247345"/>
    </row>
    <row r="247346" spans="3:3">
      <c r="C247346"/>
    </row>
    <row r="247347" spans="3:3">
      <c r="C247347"/>
    </row>
    <row r="247348" spans="3:3">
      <c r="C247348"/>
    </row>
    <row r="247349" spans="3:3">
      <c r="C247349"/>
    </row>
    <row r="247350" spans="3:3">
      <c r="C247350"/>
    </row>
    <row r="247351" spans="3:3">
      <c r="C247351"/>
    </row>
    <row r="247352" spans="3:3">
      <c r="C247352"/>
    </row>
    <row r="247353" spans="3:3">
      <c r="C247353"/>
    </row>
    <row r="247354" spans="3:3">
      <c r="C247354"/>
    </row>
    <row r="247355" spans="3:3">
      <c r="C247355"/>
    </row>
    <row r="247356" spans="3:3">
      <c r="C247356"/>
    </row>
    <row r="247357" spans="3:3">
      <c r="C247357"/>
    </row>
    <row r="247358" spans="3:3">
      <c r="C247358"/>
    </row>
    <row r="247359" spans="3:3">
      <c r="C247359"/>
    </row>
    <row r="247360" spans="3:3">
      <c r="C247360"/>
    </row>
    <row r="247361" spans="3:3">
      <c r="C247361"/>
    </row>
    <row r="247362" spans="3:3">
      <c r="C247362"/>
    </row>
    <row r="247363" spans="3:3">
      <c r="C247363"/>
    </row>
    <row r="247364" spans="3:3">
      <c r="C247364"/>
    </row>
    <row r="247365" spans="3:3">
      <c r="C247365"/>
    </row>
    <row r="247366" spans="3:3">
      <c r="C247366"/>
    </row>
    <row r="247367" spans="3:3">
      <c r="C247367"/>
    </row>
    <row r="247368" spans="3:3">
      <c r="C247368"/>
    </row>
    <row r="247369" spans="3:3">
      <c r="C247369"/>
    </row>
    <row r="247370" spans="3:3">
      <c r="C247370"/>
    </row>
    <row r="247371" spans="3:3">
      <c r="C247371"/>
    </row>
    <row r="247372" spans="3:3">
      <c r="C247372"/>
    </row>
    <row r="247373" spans="3:3">
      <c r="C247373"/>
    </row>
    <row r="247374" spans="3:3">
      <c r="C247374"/>
    </row>
    <row r="247375" spans="3:3">
      <c r="C247375"/>
    </row>
    <row r="247376" spans="3:3">
      <c r="C247376"/>
    </row>
    <row r="247377" spans="3:3">
      <c r="C247377"/>
    </row>
    <row r="247378" spans="3:3">
      <c r="C247378"/>
    </row>
    <row r="247379" spans="3:3">
      <c r="C247379"/>
    </row>
    <row r="247380" spans="3:3">
      <c r="C247380"/>
    </row>
    <row r="247381" spans="3:3">
      <c r="C247381"/>
    </row>
    <row r="247382" spans="3:3">
      <c r="C247382"/>
    </row>
    <row r="247383" spans="3:3">
      <c r="C247383"/>
    </row>
    <row r="247384" spans="3:3">
      <c r="C247384"/>
    </row>
    <row r="247385" spans="3:3">
      <c r="C247385"/>
    </row>
    <row r="247386" spans="3:3">
      <c r="C247386"/>
    </row>
    <row r="247387" spans="3:3">
      <c r="C247387"/>
    </row>
    <row r="247388" spans="3:3">
      <c r="C247388"/>
    </row>
    <row r="247389" spans="3:3">
      <c r="C247389"/>
    </row>
    <row r="247390" spans="3:3">
      <c r="C247390"/>
    </row>
    <row r="247391" spans="3:3">
      <c r="C247391"/>
    </row>
    <row r="247392" spans="3:3">
      <c r="C247392"/>
    </row>
    <row r="247393" spans="3:3">
      <c r="C247393"/>
    </row>
    <row r="247394" spans="3:3">
      <c r="C247394"/>
    </row>
    <row r="247395" spans="3:3">
      <c r="C247395"/>
    </row>
    <row r="247396" spans="3:3">
      <c r="C247396"/>
    </row>
    <row r="247397" spans="3:3">
      <c r="C247397"/>
    </row>
    <row r="247398" spans="3:3">
      <c r="C247398"/>
    </row>
    <row r="247399" spans="3:3">
      <c r="C247399"/>
    </row>
    <row r="247400" spans="3:3">
      <c r="C247400"/>
    </row>
    <row r="247401" spans="3:3">
      <c r="C247401"/>
    </row>
    <row r="247402" spans="3:3">
      <c r="C247402"/>
    </row>
    <row r="247403" spans="3:3">
      <c r="C247403"/>
    </row>
    <row r="247404" spans="3:3">
      <c r="C247404"/>
    </row>
    <row r="247405" spans="3:3">
      <c r="C247405"/>
    </row>
    <row r="247406" spans="3:3">
      <c r="C247406"/>
    </row>
    <row r="247407" spans="3:3">
      <c r="C247407"/>
    </row>
    <row r="247408" spans="3:3">
      <c r="C247408"/>
    </row>
    <row r="247409" spans="3:3">
      <c r="C247409"/>
    </row>
    <row r="247410" spans="3:3">
      <c r="C247410"/>
    </row>
    <row r="247411" spans="3:3">
      <c r="C247411"/>
    </row>
    <row r="247412" spans="3:3">
      <c r="C247412"/>
    </row>
    <row r="247413" spans="3:3">
      <c r="C247413"/>
    </row>
    <row r="247414" spans="3:3">
      <c r="C247414"/>
    </row>
    <row r="247415" spans="3:3">
      <c r="C247415"/>
    </row>
    <row r="247416" spans="3:3">
      <c r="C247416"/>
    </row>
    <row r="247417" spans="3:3">
      <c r="C247417"/>
    </row>
    <row r="247418" spans="3:3">
      <c r="C247418"/>
    </row>
    <row r="247419" spans="3:3">
      <c r="C247419"/>
    </row>
    <row r="247420" spans="3:3">
      <c r="C247420"/>
    </row>
    <row r="247421" spans="3:3">
      <c r="C247421"/>
    </row>
    <row r="247422" spans="3:3">
      <c r="C247422"/>
    </row>
    <row r="247423" spans="3:3">
      <c r="C247423"/>
    </row>
    <row r="247424" spans="3:3">
      <c r="C247424"/>
    </row>
    <row r="247425" spans="3:3">
      <c r="C247425"/>
    </row>
    <row r="247426" spans="3:3">
      <c r="C247426"/>
    </row>
    <row r="247427" spans="3:3">
      <c r="C247427"/>
    </row>
    <row r="247428" spans="3:3">
      <c r="C247428"/>
    </row>
    <row r="247429" spans="3:3">
      <c r="C247429"/>
    </row>
    <row r="247430" spans="3:3">
      <c r="C247430"/>
    </row>
    <row r="247431" spans="3:3">
      <c r="C247431"/>
    </row>
    <row r="247432" spans="3:3">
      <c r="C247432"/>
    </row>
    <row r="247433" spans="3:3">
      <c r="C247433"/>
    </row>
    <row r="247434" spans="3:3">
      <c r="C247434"/>
    </row>
    <row r="247435" spans="3:3">
      <c r="C247435"/>
    </row>
    <row r="247436" spans="3:3">
      <c r="C247436"/>
    </row>
    <row r="247437" spans="3:3">
      <c r="C247437"/>
    </row>
    <row r="247438" spans="3:3">
      <c r="C247438"/>
    </row>
    <row r="247439" spans="3:3">
      <c r="C247439"/>
    </row>
    <row r="247440" spans="3:3">
      <c r="C247440"/>
    </row>
    <row r="247441" spans="3:3">
      <c r="C247441"/>
    </row>
    <row r="247442" spans="3:3">
      <c r="C247442"/>
    </row>
    <row r="247443" spans="3:3">
      <c r="C247443"/>
    </row>
    <row r="247444" spans="3:3">
      <c r="C247444"/>
    </row>
    <row r="247445" spans="3:3">
      <c r="C247445"/>
    </row>
    <row r="247446" spans="3:3">
      <c r="C247446"/>
    </row>
    <row r="247447" spans="3:3">
      <c r="C247447"/>
    </row>
    <row r="247448" spans="3:3">
      <c r="C247448"/>
    </row>
    <row r="247449" spans="3:3">
      <c r="C247449"/>
    </row>
    <row r="247450" spans="3:3">
      <c r="C247450"/>
    </row>
    <row r="247451" spans="3:3">
      <c r="C247451"/>
    </row>
    <row r="247452" spans="3:3">
      <c r="C247452"/>
    </row>
    <row r="247453" spans="3:3">
      <c r="C247453"/>
    </row>
    <row r="247454" spans="3:3">
      <c r="C247454"/>
    </row>
    <row r="247455" spans="3:3">
      <c r="C247455"/>
    </row>
    <row r="247456" spans="3:3">
      <c r="C247456"/>
    </row>
    <row r="247457" spans="3:3">
      <c r="C247457"/>
    </row>
    <row r="247458" spans="3:3">
      <c r="C247458"/>
    </row>
    <row r="247459" spans="3:3">
      <c r="C247459"/>
    </row>
    <row r="247460" spans="3:3">
      <c r="C247460"/>
    </row>
    <row r="247461" spans="3:3">
      <c r="C247461"/>
    </row>
    <row r="247462" spans="3:3">
      <c r="C247462"/>
    </row>
    <row r="247463" spans="3:3">
      <c r="C247463"/>
    </row>
    <row r="247464" spans="3:3">
      <c r="C247464"/>
    </row>
    <row r="247465" spans="3:3">
      <c r="C247465"/>
    </row>
    <row r="247466" spans="3:3">
      <c r="C247466"/>
    </row>
    <row r="247467" spans="3:3">
      <c r="C247467"/>
    </row>
    <row r="247468" spans="3:3">
      <c r="C247468"/>
    </row>
    <row r="247469" spans="3:3">
      <c r="C247469"/>
    </row>
    <row r="247470" spans="3:3">
      <c r="C247470"/>
    </row>
    <row r="247471" spans="3:3">
      <c r="C247471"/>
    </row>
    <row r="247472" spans="3:3">
      <c r="C247472"/>
    </row>
    <row r="247473" spans="3:3">
      <c r="C247473"/>
    </row>
    <row r="247474" spans="3:3">
      <c r="C247474"/>
    </row>
    <row r="247475" spans="3:3">
      <c r="C247475"/>
    </row>
    <row r="247476" spans="3:3">
      <c r="C247476"/>
    </row>
    <row r="247477" spans="3:3">
      <c r="C247477"/>
    </row>
    <row r="247478" spans="3:3">
      <c r="C247478"/>
    </row>
    <row r="247479" spans="3:3">
      <c r="C247479"/>
    </row>
    <row r="247480" spans="3:3">
      <c r="C247480"/>
    </row>
    <row r="247481" spans="3:3">
      <c r="C247481"/>
    </row>
    <row r="247482" spans="3:3">
      <c r="C247482"/>
    </row>
    <row r="247483" spans="3:3">
      <c r="C247483"/>
    </row>
    <row r="247484" spans="3:3">
      <c r="C247484"/>
    </row>
    <row r="247485" spans="3:3">
      <c r="C247485"/>
    </row>
    <row r="247486" spans="3:3">
      <c r="C247486"/>
    </row>
    <row r="247487" spans="3:3">
      <c r="C247487"/>
    </row>
    <row r="247488" spans="3:3">
      <c r="C247488"/>
    </row>
    <row r="247489" spans="3:3">
      <c r="C247489"/>
    </row>
    <row r="247490" spans="3:3">
      <c r="C247490"/>
    </row>
    <row r="247491" spans="3:3">
      <c r="C247491"/>
    </row>
    <row r="247492" spans="3:3">
      <c r="C247492"/>
    </row>
    <row r="247493" spans="3:3">
      <c r="C247493"/>
    </row>
    <row r="247494" spans="3:3">
      <c r="C247494"/>
    </row>
    <row r="247495" spans="3:3">
      <c r="C247495"/>
    </row>
    <row r="247496" spans="3:3">
      <c r="C247496"/>
    </row>
    <row r="247497" spans="3:3">
      <c r="C247497"/>
    </row>
    <row r="247498" spans="3:3">
      <c r="C247498"/>
    </row>
    <row r="247499" spans="3:3">
      <c r="C247499"/>
    </row>
    <row r="247500" spans="3:3">
      <c r="C247500"/>
    </row>
    <row r="247501" spans="3:3">
      <c r="C247501"/>
    </row>
    <row r="247502" spans="3:3">
      <c r="C247502"/>
    </row>
    <row r="247503" spans="3:3">
      <c r="C247503"/>
    </row>
    <row r="247504" spans="3:3">
      <c r="C247504"/>
    </row>
    <row r="247505" spans="3:3">
      <c r="C247505"/>
    </row>
    <row r="247506" spans="3:3">
      <c r="C247506"/>
    </row>
    <row r="247507" spans="3:3">
      <c r="C247507"/>
    </row>
    <row r="247508" spans="3:3">
      <c r="C247508"/>
    </row>
    <row r="247509" spans="3:3">
      <c r="C247509"/>
    </row>
    <row r="247510" spans="3:3">
      <c r="C247510"/>
    </row>
    <row r="247511" spans="3:3">
      <c r="C247511"/>
    </row>
    <row r="247512" spans="3:3">
      <c r="C247512"/>
    </row>
    <row r="247513" spans="3:3">
      <c r="C247513"/>
    </row>
    <row r="247514" spans="3:3">
      <c r="C247514"/>
    </row>
    <row r="247515" spans="3:3">
      <c r="C247515"/>
    </row>
    <row r="247516" spans="3:3">
      <c r="C247516"/>
    </row>
    <row r="247517" spans="3:3">
      <c r="C247517"/>
    </row>
    <row r="247518" spans="3:3">
      <c r="C247518"/>
    </row>
    <row r="247519" spans="3:3">
      <c r="C247519"/>
    </row>
    <row r="247520" spans="3:3">
      <c r="C247520"/>
    </row>
    <row r="247521" spans="3:3">
      <c r="C247521"/>
    </row>
    <row r="247522" spans="3:3">
      <c r="C247522"/>
    </row>
    <row r="247523" spans="3:3">
      <c r="C247523"/>
    </row>
    <row r="247524" spans="3:3">
      <c r="C247524"/>
    </row>
    <row r="247525" spans="3:3">
      <c r="C247525"/>
    </row>
    <row r="247526" spans="3:3">
      <c r="C247526"/>
    </row>
    <row r="247527" spans="3:3">
      <c r="C247527"/>
    </row>
    <row r="247528" spans="3:3">
      <c r="C247528"/>
    </row>
    <row r="247529" spans="3:3">
      <c r="C247529"/>
    </row>
    <row r="247530" spans="3:3">
      <c r="C247530"/>
    </row>
    <row r="247531" spans="3:3">
      <c r="C247531"/>
    </row>
    <row r="247532" spans="3:3">
      <c r="C247532"/>
    </row>
    <row r="247533" spans="3:3">
      <c r="C247533"/>
    </row>
    <row r="247534" spans="3:3">
      <c r="C247534"/>
    </row>
    <row r="247535" spans="3:3">
      <c r="C247535"/>
    </row>
    <row r="247536" spans="3:3">
      <c r="C247536"/>
    </row>
    <row r="247537" spans="3:3">
      <c r="C247537"/>
    </row>
    <row r="247538" spans="3:3">
      <c r="C247538"/>
    </row>
    <row r="247539" spans="3:3">
      <c r="C247539"/>
    </row>
    <row r="247540" spans="3:3">
      <c r="C247540"/>
    </row>
    <row r="247541" spans="3:3">
      <c r="C247541"/>
    </row>
    <row r="247542" spans="3:3">
      <c r="C247542"/>
    </row>
    <row r="247543" spans="3:3">
      <c r="C247543"/>
    </row>
    <row r="247544" spans="3:3">
      <c r="C247544"/>
    </row>
    <row r="247545" spans="3:3">
      <c r="C247545"/>
    </row>
    <row r="247546" spans="3:3">
      <c r="C247546"/>
    </row>
    <row r="247547" spans="3:3">
      <c r="C247547"/>
    </row>
    <row r="247548" spans="3:3">
      <c r="C247548"/>
    </row>
    <row r="247549" spans="3:3">
      <c r="C247549"/>
    </row>
    <row r="247550" spans="3:3">
      <c r="C247550"/>
    </row>
    <row r="247551" spans="3:3">
      <c r="C247551"/>
    </row>
    <row r="247552" spans="3:3">
      <c r="C247552"/>
    </row>
    <row r="247553" spans="3:3">
      <c r="C247553"/>
    </row>
    <row r="247554" spans="3:3">
      <c r="C247554"/>
    </row>
    <row r="247555" spans="3:3">
      <c r="C247555"/>
    </row>
    <row r="247556" spans="3:3">
      <c r="C247556"/>
    </row>
    <row r="247557" spans="3:3">
      <c r="C247557"/>
    </row>
    <row r="247558" spans="3:3">
      <c r="C247558"/>
    </row>
    <row r="247559" spans="3:3">
      <c r="C247559"/>
    </row>
    <row r="247560" spans="3:3">
      <c r="C247560"/>
    </row>
    <row r="247561" spans="3:3">
      <c r="C247561"/>
    </row>
    <row r="247562" spans="3:3">
      <c r="C247562"/>
    </row>
    <row r="247563" spans="3:3">
      <c r="C247563"/>
    </row>
    <row r="247564" spans="3:3">
      <c r="C247564"/>
    </row>
    <row r="247565" spans="3:3">
      <c r="C247565"/>
    </row>
    <row r="247566" spans="3:3">
      <c r="C247566"/>
    </row>
    <row r="247567" spans="3:3">
      <c r="C247567"/>
    </row>
    <row r="247568" spans="3:3">
      <c r="C247568"/>
    </row>
    <row r="247569" spans="3:3">
      <c r="C247569"/>
    </row>
    <row r="247570" spans="3:3">
      <c r="C247570"/>
    </row>
    <row r="247571" spans="3:3">
      <c r="C247571"/>
    </row>
    <row r="247572" spans="3:3">
      <c r="C247572"/>
    </row>
    <row r="247573" spans="3:3">
      <c r="C247573"/>
    </row>
    <row r="247574" spans="3:3">
      <c r="C247574"/>
    </row>
    <row r="247575" spans="3:3">
      <c r="C247575"/>
    </row>
    <row r="247576" spans="3:3">
      <c r="C247576"/>
    </row>
    <row r="247577" spans="3:3">
      <c r="C247577"/>
    </row>
    <row r="247578" spans="3:3">
      <c r="C247578"/>
    </row>
    <row r="247579" spans="3:3">
      <c r="C247579"/>
    </row>
    <row r="247580" spans="3:3">
      <c r="C247580"/>
    </row>
    <row r="247581" spans="3:3">
      <c r="C247581"/>
    </row>
    <row r="247582" spans="3:3">
      <c r="C247582"/>
    </row>
    <row r="247583" spans="3:3">
      <c r="C247583"/>
    </row>
    <row r="247584" spans="3:3">
      <c r="C247584"/>
    </row>
    <row r="247585" spans="3:3">
      <c r="C247585"/>
    </row>
    <row r="247586" spans="3:3">
      <c r="C247586"/>
    </row>
    <row r="247587" spans="3:3">
      <c r="C247587"/>
    </row>
    <row r="247588" spans="3:3">
      <c r="C247588"/>
    </row>
    <row r="247589" spans="3:3">
      <c r="C247589"/>
    </row>
    <row r="247590" spans="3:3">
      <c r="C247590"/>
    </row>
    <row r="247591" spans="3:3">
      <c r="C247591"/>
    </row>
    <row r="247592" spans="3:3">
      <c r="C247592"/>
    </row>
    <row r="247593" spans="3:3">
      <c r="C247593"/>
    </row>
    <row r="247594" spans="3:3">
      <c r="C247594"/>
    </row>
    <row r="247595" spans="3:3">
      <c r="C247595"/>
    </row>
    <row r="247596" spans="3:3">
      <c r="C247596"/>
    </row>
    <row r="247597" spans="3:3">
      <c r="C247597"/>
    </row>
    <row r="247598" spans="3:3">
      <c r="C247598"/>
    </row>
    <row r="247599" spans="3:3">
      <c r="C247599"/>
    </row>
    <row r="247600" spans="3:3">
      <c r="C247600"/>
    </row>
    <row r="247601" spans="3:3">
      <c r="C247601"/>
    </row>
    <row r="247602" spans="3:3">
      <c r="C247602"/>
    </row>
    <row r="247603" spans="3:3">
      <c r="C247603"/>
    </row>
    <row r="247604" spans="3:3">
      <c r="C247604"/>
    </row>
    <row r="247605" spans="3:3">
      <c r="C247605"/>
    </row>
    <row r="247606" spans="3:3">
      <c r="C247606"/>
    </row>
    <row r="247607" spans="3:3">
      <c r="C247607"/>
    </row>
    <row r="247608" spans="3:3">
      <c r="C247608"/>
    </row>
    <row r="247609" spans="3:3">
      <c r="C247609"/>
    </row>
    <row r="247610" spans="3:3">
      <c r="C247610"/>
    </row>
    <row r="247611" spans="3:3">
      <c r="C247611"/>
    </row>
    <row r="247612" spans="3:3">
      <c r="C247612"/>
    </row>
    <row r="247613" spans="3:3">
      <c r="C247613"/>
    </row>
    <row r="247614" spans="3:3">
      <c r="C247614"/>
    </row>
    <row r="247615" spans="3:3">
      <c r="C247615"/>
    </row>
    <row r="247616" spans="3:3">
      <c r="C247616"/>
    </row>
    <row r="247617" spans="3:3">
      <c r="C247617"/>
    </row>
    <row r="247618" spans="3:3">
      <c r="C247618"/>
    </row>
    <row r="247619" spans="3:3">
      <c r="C247619"/>
    </row>
    <row r="247620" spans="3:3">
      <c r="C247620"/>
    </row>
    <row r="247621" spans="3:3">
      <c r="C247621"/>
    </row>
    <row r="247622" spans="3:3">
      <c r="C247622"/>
    </row>
    <row r="247623" spans="3:3">
      <c r="C247623"/>
    </row>
    <row r="247624" spans="3:3">
      <c r="C247624"/>
    </row>
    <row r="247625" spans="3:3">
      <c r="C247625"/>
    </row>
    <row r="247626" spans="3:3">
      <c r="C247626"/>
    </row>
    <row r="247627" spans="3:3">
      <c r="C247627"/>
    </row>
    <row r="247628" spans="3:3">
      <c r="C247628"/>
    </row>
    <row r="247629" spans="3:3">
      <c r="C247629"/>
    </row>
    <row r="247630" spans="3:3">
      <c r="C247630"/>
    </row>
    <row r="247631" spans="3:3">
      <c r="C247631"/>
    </row>
    <row r="247632" spans="3:3">
      <c r="C247632"/>
    </row>
    <row r="247633" spans="3:3">
      <c r="C247633"/>
    </row>
    <row r="247634" spans="3:3">
      <c r="C247634"/>
    </row>
    <row r="247635" spans="3:3">
      <c r="C247635"/>
    </row>
    <row r="247636" spans="3:3">
      <c r="C247636"/>
    </row>
    <row r="247637" spans="3:3">
      <c r="C247637"/>
    </row>
    <row r="247638" spans="3:3">
      <c r="C247638"/>
    </row>
    <row r="247639" spans="3:3">
      <c r="C247639"/>
    </row>
    <row r="247640" spans="3:3">
      <c r="C247640"/>
    </row>
    <row r="247641" spans="3:3">
      <c r="C247641"/>
    </row>
    <row r="247642" spans="3:3">
      <c r="C247642"/>
    </row>
    <row r="247643" spans="3:3">
      <c r="C247643"/>
    </row>
    <row r="247644" spans="3:3">
      <c r="C247644"/>
    </row>
    <row r="247645" spans="3:3">
      <c r="C247645"/>
    </row>
    <row r="247646" spans="3:3">
      <c r="C247646"/>
    </row>
    <row r="247647" spans="3:3">
      <c r="C247647"/>
    </row>
    <row r="247648" spans="3:3">
      <c r="C247648"/>
    </row>
    <row r="247649" spans="3:3">
      <c r="C247649"/>
    </row>
    <row r="247650" spans="3:3">
      <c r="C247650"/>
    </row>
    <row r="247651" spans="3:3">
      <c r="C247651"/>
    </row>
    <row r="247652" spans="3:3">
      <c r="C247652"/>
    </row>
    <row r="247653" spans="3:3">
      <c r="C247653"/>
    </row>
    <row r="247654" spans="3:3">
      <c r="C247654"/>
    </row>
    <row r="247655" spans="3:3">
      <c r="C247655"/>
    </row>
    <row r="247656" spans="3:3">
      <c r="C247656"/>
    </row>
    <row r="247657" spans="3:3">
      <c r="C247657"/>
    </row>
    <row r="247658" spans="3:3">
      <c r="C247658"/>
    </row>
    <row r="247659" spans="3:3">
      <c r="C247659"/>
    </row>
    <row r="247660" spans="3:3">
      <c r="C247660"/>
    </row>
    <row r="247661" spans="3:3">
      <c r="C247661"/>
    </row>
    <row r="247662" spans="3:3">
      <c r="C247662"/>
    </row>
    <row r="247663" spans="3:3">
      <c r="C247663"/>
    </row>
    <row r="247664" spans="3:3">
      <c r="C247664"/>
    </row>
    <row r="247665" spans="3:3">
      <c r="C247665"/>
    </row>
    <row r="247666" spans="3:3">
      <c r="C247666"/>
    </row>
    <row r="247667" spans="3:3">
      <c r="C247667"/>
    </row>
    <row r="247668" spans="3:3">
      <c r="C247668"/>
    </row>
    <row r="247669" spans="3:3">
      <c r="C247669"/>
    </row>
    <row r="247670" spans="3:3">
      <c r="C247670"/>
    </row>
    <row r="247671" spans="3:3">
      <c r="C247671"/>
    </row>
    <row r="247672" spans="3:3">
      <c r="C247672"/>
    </row>
    <row r="247673" spans="3:3">
      <c r="C247673"/>
    </row>
    <row r="247674" spans="3:3">
      <c r="C247674"/>
    </row>
    <row r="247675" spans="3:3">
      <c r="C247675"/>
    </row>
    <row r="247676" spans="3:3">
      <c r="C247676"/>
    </row>
    <row r="247677" spans="3:3">
      <c r="C247677"/>
    </row>
    <row r="247678" spans="3:3">
      <c r="C247678"/>
    </row>
    <row r="247679" spans="3:3">
      <c r="C247679"/>
    </row>
    <row r="247680" spans="3:3">
      <c r="C247680"/>
    </row>
    <row r="247681" spans="3:3">
      <c r="C247681"/>
    </row>
    <row r="247682" spans="3:3">
      <c r="C247682"/>
    </row>
    <row r="247683" spans="3:3">
      <c r="C247683"/>
    </row>
    <row r="247684" spans="3:3">
      <c r="C247684"/>
    </row>
    <row r="247685" spans="3:3">
      <c r="C247685"/>
    </row>
    <row r="247686" spans="3:3">
      <c r="C247686"/>
    </row>
    <row r="247687" spans="3:3">
      <c r="C247687"/>
    </row>
    <row r="247688" spans="3:3">
      <c r="C247688"/>
    </row>
    <row r="247689" spans="3:3">
      <c r="C247689"/>
    </row>
    <row r="247690" spans="3:3">
      <c r="C247690"/>
    </row>
    <row r="247691" spans="3:3">
      <c r="C247691"/>
    </row>
    <row r="247692" spans="3:3">
      <c r="C247692"/>
    </row>
    <row r="247693" spans="3:3">
      <c r="C247693"/>
    </row>
    <row r="247694" spans="3:3">
      <c r="C247694"/>
    </row>
    <row r="247695" spans="3:3">
      <c r="C247695"/>
    </row>
    <row r="247696" spans="3:3">
      <c r="C247696"/>
    </row>
    <row r="247697" spans="3:3">
      <c r="C247697"/>
    </row>
    <row r="247698" spans="3:3">
      <c r="C247698"/>
    </row>
    <row r="247699" spans="3:3">
      <c r="C247699"/>
    </row>
    <row r="247700" spans="3:3">
      <c r="C247700"/>
    </row>
    <row r="247701" spans="3:3">
      <c r="C247701"/>
    </row>
    <row r="247702" spans="3:3">
      <c r="C247702"/>
    </row>
    <row r="247703" spans="3:3">
      <c r="C247703"/>
    </row>
    <row r="247704" spans="3:3">
      <c r="C247704"/>
    </row>
    <row r="247705" spans="3:3">
      <c r="C247705"/>
    </row>
    <row r="247706" spans="3:3">
      <c r="C247706"/>
    </row>
    <row r="247707" spans="3:3">
      <c r="C247707"/>
    </row>
    <row r="247708" spans="3:3">
      <c r="C247708"/>
    </row>
    <row r="247709" spans="3:3">
      <c r="C247709"/>
    </row>
    <row r="247710" spans="3:3">
      <c r="C247710"/>
    </row>
    <row r="247711" spans="3:3">
      <c r="C247711"/>
    </row>
    <row r="247712" spans="3:3">
      <c r="C247712"/>
    </row>
    <row r="247713" spans="3:3">
      <c r="C247713"/>
    </row>
    <row r="247714" spans="3:3">
      <c r="C247714"/>
    </row>
    <row r="247715" spans="3:3">
      <c r="C247715"/>
    </row>
    <row r="247716" spans="3:3">
      <c r="C247716"/>
    </row>
    <row r="247717" spans="3:3">
      <c r="C247717"/>
    </row>
    <row r="247718" spans="3:3">
      <c r="C247718"/>
    </row>
    <row r="247719" spans="3:3">
      <c r="C247719"/>
    </row>
    <row r="247720" spans="3:3">
      <c r="C247720"/>
    </row>
    <row r="247721" spans="3:3">
      <c r="C247721"/>
    </row>
    <row r="247722" spans="3:3">
      <c r="C247722"/>
    </row>
    <row r="247723" spans="3:3">
      <c r="C247723"/>
    </row>
    <row r="247724" spans="3:3">
      <c r="C247724"/>
    </row>
    <row r="247725" spans="3:3">
      <c r="C247725"/>
    </row>
    <row r="247726" spans="3:3">
      <c r="C247726"/>
    </row>
    <row r="247727" spans="3:3">
      <c r="C247727"/>
    </row>
    <row r="247728" spans="3:3">
      <c r="C247728"/>
    </row>
    <row r="247729" spans="3:3">
      <c r="C247729"/>
    </row>
    <row r="247730" spans="3:3">
      <c r="C247730"/>
    </row>
    <row r="247731" spans="3:3">
      <c r="C247731"/>
    </row>
    <row r="247732" spans="3:3">
      <c r="C247732"/>
    </row>
    <row r="247733" spans="3:3">
      <c r="C247733"/>
    </row>
    <row r="247734" spans="3:3">
      <c r="C247734"/>
    </row>
    <row r="247735" spans="3:3">
      <c r="C247735"/>
    </row>
    <row r="247736" spans="3:3">
      <c r="C247736"/>
    </row>
    <row r="247737" spans="3:3">
      <c r="C247737"/>
    </row>
    <row r="247738" spans="3:3">
      <c r="C247738"/>
    </row>
    <row r="247739" spans="3:3">
      <c r="C247739"/>
    </row>
    <row r="247740" spans="3:3">
      <c r="C247740"/>
    </row>
    <row r="247741" spans="3:3">
      <c r="C247741"/>
    </row>
    <row r="247742" spans="3:3">
      <c r="C247742"/>
    </row>
    <row r="247743" spans="3:3">
      <c r="C247743"/>
    </row>
    <row r="247744" spans="3:3">
      <c r="C247744"/>
    </row>
    <row r="247745" spans="3:3">
      <c r="C247745"/>
    </row>
    <row r="247746" spans="3:3">
      <c r="C247746"/>
    </row>
    <row r="247747" spans="3:3">
      <c r="C247747"/>
    </row>
    <row r="247748" spans="3:3">
      <c r="C247748"/>
    </row>
    <row r="247749" spans="3:3">
      <c r="C247749"/>
    </row>
    <row r="247750" spans="3:3">
      <c r="C247750"/>
    </row>
    <row r="247751" spans="3:3">
      <c r="C247751"/>
    </row>
    <row r="247752" spans="3:3">
      <c r="C247752"/>
    </row>
    <row r="247753" spans="3:3">
      <c r="C247753"/>
    </row>
    <row r="247754" spans="3:3">
      <c r="C247754"/>
    </row>
    <row r="247755" spans="3:3">
      <c r="C247755"/>
    </row>
    <row r="247756" spans="3:3">
      <c r="C247756"/>
    </row>
    <row r="247757" spans="3:3">
      <c r="C247757"/>
    </row>
    <row r="247758" spans="3:3">
      <c r="C247758"/>
    </row>
    <row r="247759" spans="3:3">
      <c r="C247759"/>
    </row>
    <row r="247760" spans="3:3">
      <c r="C247760"/>
    </row>
    <row r="247761" spans="3:3">
      <c r="C247761"/>
    </row>
    <row r="247762" spans="3:3">
      <c r="C247762"/>
    </row>
    <row r="247763" spans="3:3">
      <c r="C247763"/>
    </row>
    <row r="247764" spans="3:3">
      <c r="C247764"/>
    </row>
    <row r="247765" spans="3:3">
      <c r="C247765"/>
    </row>
    <row r="247766" spans="3:3">
      <c r="C247766"/>
    </row>
    <row r="247767" spans="3:3">
      <c r="C247767"/>
    </row>
    <row r="247768" spans="3:3">
      <c r="C247768"/>
    </row>
    <row r="247769" spans="3:3">
      <c r="C247769"/>
    </row>
    <row r="247770" spans="3:3">
      <c r="C247770"/>
    </row>
    <row r="247771" spans="3:3">
      <c r="C247771"/>
    </row>
    <row r="247772" spans="3:3">
      <c r="C247772"/>
    </row>
    <row r="247773" spans="3:3">
      <c r="C247773"/>
    </row>
    <row r="247774" spans="3:3">
      <c r="C247774"/>
    </row>
    <row r="247775" spans="3:3">
      <c r="C247775"/>
    </row>
    <row r="247776" spans="3:3">
      <c r="C247776"/>
    </row>
    <row r="247777" spans="3:3">
      <c r="C247777"/>
    </row>
    <row r="247778" spans="3:3">
      <c r="C247778"/>
    </row>
    <row r="247779" spans="3:3">
      <c r="C247779"/>
    </row>
    <row r="247780" spans="3:3">
      <c r="C247780"/>
    </row>
    <row r="247781" spans="3:3">
      <c r="C247781"/>
    </row>
    <row r="247782" spans="3:3">
      <c r="C247782"/>
    </row>
    <row r="247783" spans="3:3">
      <c r="C247783"/>
    </row>
    <row r="247784" spans="3:3">
      <c r="C247784"/>
    </row>
    <row r="247785" spans="3:3">
      <c r="C247785"/>
    </row>
    <row r="247786" spans="3:3">
      <c r="C247786"/>
    </row>
    <row r="247787" spans="3:3">
      <c r="C247787"/>
    </row>
    <row r="247788" spans="3:3">
      <c r="C247788"/>
    </row>
    <row r="247789" spans="3:3">
      <c r="C247789"/>
    </row>
    <row r="247790" spans="3:3">
      <c r="C247790"/>
    </row>
    <row r="247791" spans="3:3">
      <c r="C247791"/>
    </row>
    <row r="247792" spans="3:3">
      <c r="C247792"/>
    </row>
    <row r="247793" spans="3:3">
      <c r="C247793"/>
    </row>
    <row r="247794" spans="3:3">
      <c r="C247794"/>
    </row>
    <row r="247795" spans="3:3">
      <c r="C247795"/>
    </row>
    <row r="247796" spans="3:3">
      <c r="C247796"/>
    </row>
    <row r="247797" spans="3:3">
      <c r="C247797"/>
    </row>
    <row r="247798" spans="3:3">
      <c r="C247798"/>
    </row>
    <row r="247799" spans="3:3">
      <c r="C247799"/>
    </row>
    <row r="247800" spans="3:3">
      <c r="C247800"/>
    </row>
    <row r="247801" spans="3:3">
      <c r="C247801"/>
    </row>
    <row r="247802" spans="3:3">
      <c r="C247802"/>
    </row>
    <row r="247803" spans="3:3">
      <c r="C247803"/>
    </row>
    <row r="247804" spans="3:3">
      <c r="C247804"/>
    </row>
    <row r="247805" spans="3:3">
      <c r="C247805"/>
    </row>
    <row r="247806" spans="3:3">
      <c r="C247806"/>
    </row>
    <row r="247807" spans="3:3">
      <c r="C247807"/>
    </row>
    <row r="247808" spans="3:3">
      <c r="C247808"/>
    </row>
    <row r="247809" spans="3:3">
      <c r="C247809"/>
    </row>
    <row r="247810" spans="3:3">
      <c r="C247810"/>
    </row>
    <row r="247811" spans="3:3">
      <c r="C247811"/>
    </row>
    <row r="247812" spans="3:3">
      <c r="C247812"/>
    </row>
    <row r="247813" spans="3:3">
      <c r="C247813"/>
    </row>
    <row r="247814" spans="3:3">
      <c r="C247814"/>
    </row>
    <row r="247815" spans="3:3">
      <c r="C247815"/>
    </row>
    <row r="247816" spans="3:3">
      <c r="C247816"/>
    </row>
    <row r="247817" spans="3:3">
      <c r="C247817"/>
    </row>
    <row r="247818" spans="3:3">
      <c r="C247818"/>
    </row>
    <row r="247819" spans="3:3">
      <c r="C247819"/>
    </row>
    <row r="247820" spans="3:3">
      <c r="C247820"/>
    </row>
    <row r="247821" spans="3:3">
      <c r="C247821"/>
    </row>
    <row r="247822" spans="3:3">
      <c r="C247822"/>
    </row>
    <row r="247823" spans="3:3">
      <c r="C247823"/>
    </row>
    <row r="247824" spans="3:3">
      <c r="C247824"/>
    </row>
    <row r="247825" spans="3:3">
      <c r="C247825"/>
    </row>
    <row r="247826" spans="3:3">
      <c r="C247826"/>
    </row>
    <row r="247827" spans="3:3">
      <c r="C247827"/>
    </row>
    <row r="247828" spans="3:3">
      <c r="C247828"/>
    </row>
    <row r="247829" spans="3:3">
      <c r="C247829"/>
    </row>
    <row r="247830" spans="3:3">
      <c r="C247830"/>
    </row>
    <row r="247831" spans="3:3">
      <c r="C247831"/>
    </row>
    <row r="247832" spans="3:3">
      <c r="C247832"/>
    </row>
    <row r="247833" spans="3:3">
      <c r="C247833"/>
    </row>
    <row r="247834" spans="3:3">
      <c r="C247834"/>
    </row>
    <row r="247835" spans="3:3">
      <c r="C247835"/>
    </row>
    <row r="247836" spans="3:3">
      <c r="C247836"/>
    </row>
    <row r="247837" spans="3:3">
      <c r="C247837"/>
    </row>
    <row r="247838" spans="3:3">
      <c r="C247838"/>
    </row>
    <row r="247839" spans="3:3">
      <c r="C247839"/>
    </row>
    <row r="247840" spans="3:3">
      <c r="C247840"/>
    </row>
    <row r="247841" spans="3:3">
      <c r="C247841"/>
    </row>
    <row r="247842" spans="3:3">
      <c r="C247842"/>
    </row>
    <row r="247843" spans="3:3">
      <c r="C247843"/>
    </row>
    <row r="247844" spans="3:3">
      <c r="C247844"/>
    </row>
    <row r="247845" spans="3:3">
      <c r="C247845"/>
    </row>
    <row r="247846" spans="3:3">
      <c r="C247846"/>
    </row>
    <row r="247847" spans="3:3">
      <c r="C247847"/>
    </row>
    <row r="247848" spans="3:3">
      <c r="C247848"/>
    </row>
    <row r="247849" spans="3:3">
      <c r="C247849"/>
    </row>
    <row r="247850" spans="3:3">
      <c r="C247850"/>
    </row>
    <row r="247851" spans="3:3">
      <c r="C247851"/>
    </row>
    <row r="247852" spans="3:3">
      <c r="C247852"/>
    </row>
    <row r="247853" spans="3:3">
      <c r="C247853"/>
    </row>
    <row r="247854" spans="3:3">
      <c r="C247854"/>
    </row>
    <row r="247855" spans="3:3">
      <c r="C247855"/>
    </row>
    <row r="247856" spans="3:3">
      <c r="C247856"/>
    </row>
    <row r="247857" spans="3:3">
      <c r="C247857"/>
    </row>
    <row r="247858" spans="3:3">
      <c r="C247858"/>
    </row>
    <row r="247859" spans="3:3">
      <c r="C247859"/>
    </row>
    <row r="247860" spans="3:3">
      <c r="C247860"/>
    </row>
    <row r="247861" spans="3:3">
      <c r="C247861"/>
    </row>
    <row r="247862" spans="3:3">
      <c r="C247862"/>
    </row>
    <row r="247863" spans="3:3">
      <c r="C247863"/>
    </row>
    <row r="247864" spans="3:3">
      <c r="C247864"/>
    </row>
    <row r="247865" spans="3:3">
      <c r="C247865"/>
    </row>
    <row r="247866" spans="3:3">
      <c r="C247866"/>
    </row>
    <row r="247867" spans="3:3">
      <c r="C247867"/>
    </row>
    <row r="247868" spans="3:3">
      <c r="C247868"/>
    </row>
    <row r="247869" spans="3:3">
      <c r="C247869"/>
    </row>
    <row r="247870" spans="3:3">
      <c r="C247870"/>
    </row>
    <row r="247871" spans="3:3">
      <c r="C247871"/>
    </row>
    <row r="247872" spans="3:3">
      <c r="C247872"/>
    </row>
    <row r="247873" spans="3:3">
      <c r="C247873"/>
    </row>
    <row r="247874" spans="3:3">
      <c r="C247874"/>
    </row>
    <row r="247875" spans="3:3">
      <c r="C247875"/>
    </row>
    <row r="247876" spans="3:3">
      <c r="C247876"/>
    </row>
    <row r="247877" spans="3:3">
      <c r="C247877"/>
    </row>
    <row r="247878" spans="3:3">
      <c r="C247878"/>
    </row>
    <row r="247879" spans="3:3">
      <c r="C247879"/>
    </row>
    <row r="247880" spans="3:3">
      <c r="C247880"/>
    </row>
    <row r="247881" spans="3:3">
      <c r="C247881"/>
    </row>
    <row r="247882" spans="3:3">
      <c r="C247882"/>
    </row>
    <row r="247883" spans="3:3">
      <c r="C247883"/>
    </row>
    <row r="247884" spans="3:3">
      <c r="C247884"/>
    </row>
    <row r="247885" spans="3:3">
      <c r="C247885"/>
    </row>
    <row r="247886" spans="3:3">
      <c r="C247886"/>
    </row>
    <row r="247887" spans="3:3">
      <c r="C247887"/>
    </row>
    <row r="247888" spans="3:3">
      <c r="C247888"/>
    </row>
    <row r="247889" spans="3:3">
      <c r="C247889"/>
    </row>
    <row r="247890" spans="3:3">
      <c r="C247890"/>
    </row>
    <row r="247891" spans="3:3">
      <c r="C247891"/>
    </row>
    <row r="247892" spans="3:3">
      <c r="C247892"/>
    </row>
    <row r="247893" spans="3:3">
      <c r="C247893"/>
    </row>
    <row r="247894" spans="3:3">
      <c r="C247894"/>
    </row>
    <row r="247895" spans="3:3">
      <c r="C247895"/>
    </row>
    <row r="247896" spans="3:3">
      <c r="C247896"/>
    </row>
    <row r="247897" spans="3:3">
      <c r="C247897"/>
    </row>
    <row r="247898" spans="3:3">
      <c r="C247898"/>
    </row>
    <row r="247899" spans="3:3">
      <c r="C247899"/>
    </row>
    <row r="247900" spans="3:3">
      <c r="C247900"/>
    </row>
    <row r="247901" spans="3:3">
      <c r="C247901"/>
    </row>
    <row r="247902" spans="3:3">
      <c r="C247902"/>
    </row>
    <row r="247903" spans="3:3">
      <c r="C247903"/>
    </row>
    <row r="247904" spans="3:3">
      <c r="C247904"/>
    </row>
    <row r="247905" spans="3:3">
      <c r="C247905"/>
    </row>
    <row r="247906" spans="3:3">
      <c r="C247906"/>
    </row>
    <row r="247907" spans="3:3">
      <c r="C247907"/>
    </row>
    <row r="247908" spans="3:3">
      <c r="C247908"/>
    </row>
    <row r="247909" spans="3:3">
      <c r="C247909"/>
    </row>
    <row r="247910" spans="3:3">
      <c r="C247910"/>
    </row>
    <row r="247911" spans="3:3">
      <c r="C247911"/>
    </row>
    <row r="247912" spans="3:3">
      <c r="C247912"/>
    </row>
    <row r="247913" spans="3:3">
      <c r="C247913"/>
    </row>
    <row r="247914" spans="3:3">
      <c r="C247914"/>
    </row>
    <row r="247915" spans="3:3">
      <c r="C247915"/>
    </row>
    <row r="247916" spans="3:3">
      <c r="C247916"/>
    </row>
    <row r="247917" spans="3:3">
      <c r="C247917"/>
    </row>
    <row r="247918" spans="3:3">
      <c r="C247918"/>
    </row>
    <row r="247919" spans="3:3">
      <c r="C247919"/>
    </row>
    <row r="247920" spans="3:3">
      <c r="C247920"/>
    </row>
    <row r="247921" spans="3:3">
      <c r="C247921"/>
    </row>
    <row r="247922" spans="3:3">
      <c r="C247922"/>
    </row>
    <row r="247923" spans="3:3">
      <c r="C247923"/>
    </row>
    <row r="247924" spans="3:3">
      <c r="C247924"/>
    </row>
    <row r="247925" spans="3:3">
      <c r="C247925"/>
    </row>
    <row r="247926" spans="3:3">
      <c r="C247926"/>
    </row>
    <row r="247927" spans="3:3">
      <c r="C247927"/>
    </row>
    <row r="247928" spans="3:3">
      <c r="C247928"/>
    </row>
    <row r="247929" spans="3:3">
      <c r="C247929"/>
    </row>
    <row r="247930" spans="3:3">
      <c r="C247930"/>
    </row>
    <row r="247931" spans="3:3">
      <c r="C247931"/>
    </row>
    <row r="247932" spans="3:3">
      <c r="C247932"/>
    </row>
    <row r="247933" spans="3:3">
      <c r="C247933"/>
    </row>
    <row r="247934" spans="3:3">
      <c r="C247934"/>
    </row>
    <row r="247935" spans="3:3">
      <c r="C247935"/>
    </row>
    <row r="247936" spans="3:3">
      <c r="C247936"/>
    </row>
    <row r="247937" spans="3:3">
      <c r="C247937"/>
    </row>
    <row r="247938" spans="3:3">
      <c r="C247938"/>
    </row>
    <row r="247939" spans="3:3">
      <c r="C247939"/>
    </row>
    <row r="247940" spans="3:3">
      <c r="C247940"/>
    </row>
    <row r="247941" spans="3:3">
      <c r="C247941"/>
    </row>
    <row r="247942" spans="3:3">
      <c r="C247942"/>
    </row>
    <row r="247943" spans="3:3">
      <c r="C247943"/>
    </row>
    <row r="247944" spans="3:3">
      <c r="C247944"/>
    </row>
    <row r="247945" spans="3:3">
      <c r="C247945"/>
    </row>
    <row r="247946" spans="3:3">
      <c r="C247946"/>
    </row>
    <row r="247947" spans="3:3">
      <c r="C247947"/>
    </row>
    <row r="247948" spans="3:3">
      <c r="C247948"/>
    </row>
    <row r="247949" spans="3:3">
      <c r="C247949"/>
    </row>
    <row r="247950" spans="3:3">
      <c r="C247950"/>
    </row>
    <row r="247951" spans="3:3">
      <c r="C247951"/>
    </row>
    <row r="247952" spans="3:3">
      <c r="C247952"/>
    </row>
    <row r="247953" spans="3:3">
      <c r="C247953"/>
    </row>
    <row r="247954" spans="3:3">
      <c r="C247954"/>
    </row>
    <row r="247955" spans="3:3">
      <c r="C247955"/>
    </row>
    <row r="247956" spans="3:3">
      <c r="C247956"/>
    </row>
    <row r="247957" spans="3:3">
      <c r="C247957"/>
    </row>
    <row r="247958" spans="3:3">
      <c r="C247958"/>
    </row>
    <row r="247959" spans="3:3">
      <c r="C247959"/>
    </row>
    <row r="247960" spans="3:3">
      <c r="C247960"/>
    </row>
    <row r="247961" spans="3:3">
      <c r="C247961"/>
    </row>
    <row r="247962" spans="3:3">
      <c r="C247962"/>
    </row>
    <row r="247963" spans="3:3">
      <c r="C247963"/>
    </row>
    <row r="247964" spans="3:3">
      <c r="C247964"/>
    </row>
    <row r="247965" spans="3:3">
      <c r="C247965"/>
    </row>
    <row r="247966" spans="3:3">
      <c r="C247966"/>
    </row>
    <row r="247967" spans="3:3">
      <c r="C247967"/>
    </row>
    <row r="247968" spans="3:3">
      <c r="C247968"/>
    </row>
    <row r="247969" spans="3:3">
      <c r="C247969"/>
    </row>
    <row r="247970" spans="3:3">
      <c r="C247970"/>
    </row>
    <row r="247971" spans="3:3">
      <c r="C247971"/>
    </row>
    <row r="247972" spans="3:3">
      <c r="C247972"/>
    </row>
    <row r="247973" spans="3:3">
      <c r="C247973"/>
    </row>
    <row r="247974" spans="3:3">
      <c r="C247974"/>
    </row>
    <row r="247975" spans="3:3">
      <c r="C247975"/>
    </row>
    <row r="247976" spans="3:3">
      <c r="C247976"/>
    </row>
    <row r="247977" spans="3:3">
      <c r="C247977"/>
    </row>
    <row r="247978" spans="3:3">
      <c r="C247978"/>
    </row>
    <row r="247979" spans="3:3">
      <c r="C247979"/>
    </row>
    <row r="247980" spans="3:3">
      <c r="C247980"/>
    </row>
    <row r="247981" spans="3:3">
      <c r="C247981"/>
    </row>
    <row r="247982" spans="3:3">
      <c r="C247982"/>
    </row>
    <row r="247983" spans="3:3">
      <c r="C247983"/>
    </row>
    <row r="247984" spans="3:3">
      <c r="C247984"/>
    </row>
    <row r="247985" spans="3:3">
      <c r="C247985"/>
    </row>
    <row r="247986" spans="3:3">
      <c r="C247986"/>
    </row>
    <row r="247987" spans="3:3">
      <c r="C247987"/>
    </row>
    <row r="247988" spans="3:3">
      <c r="C247988"/>
    </row>
    <row r="247989" spans="3:3">
      <c r="C247989"/>
    </row>
    <row r="247990" spans="3:3">
      <c r="C247990"/>
    </row>
    <row r="247991" spans="3:3">
      <c r="C247991"/>
    </row>
    <row r="247992" spans="3:3">
      <c r="C247992"/>
    </row>
    <row r="247993" spans="3:3">
      <c r="C247993"/>
    </row>
    <row r="247994" spans="3:3">
      <c r="C247994"/>
    </row>
    <row r="247995" spans="3:3">
      <c r="C247995"/>
    </row>
    <row r="247996" spans="3:3">
      <c r="C247996"/>
    </row>
    <row r="247997" spans="3:3">
      <c r="C247997"/>
    </row>
    <row r="247998" spans="3:3">
      <c r="C247998"/>
    </row>
    <row r="247999" spans="3:3">
      <c r="C247999"/>
    </row>
    <row r="248000" spans="3:3">
      <c r="C248000"/>
    </row>
    <row r="248001" spans="3:3">
      <c r="C248001"/>
    </row>
    <row r="248002" spans="3:3">
      <c r="C248002"/>
    </row>
    <row r="248003" spans="3:3">
      <c r="C248003"/>
    </row>
    <row r="248004" spans="3:3">
      <c r="C248004"/>
    </row>
    <row r="248005" spans="3:3">
      <c r="C248005"/>
    </row>
    <row r="248006" spans="3:3">
      <c r="C248006"/>
    </row>
    <row r="248007" spans="3:3">
      <c r="C248007"/>
    </row>
    <row r="248008" spans="3:3">
      <c r="C248008"/>
    </row>
    <row r="248009" spans="3:3">
      <c r="C248009"/>
    </row>
    <row r="248010" spans="3:3">
      <c r="C248010"/>
    </row>
    <row r="248011" spans="3:3">
      <c r="C248011"/>
    </row>
    <row r="248012" spans="3:3">
      <c r="C248012"/>
    </row>
    <row r="248013" spans="3:3">
      <c r="C248013"/>
    </row>
    <row r="248014" spans="3:3">
      <c r="C248014"/>
    </row>
    <row r="248015" spans="3:3">
      <c r="C248015"/>
    </row>
    <row r="248016" spans="3:3">
      <c r="C248016"/>
    </row>
    <row r="248017" spans="3:3">
      <c r="C248017"/>
    </row>
    <row r="248018" spans="3:3">
      <c r="C248018"/>
    </row>
    <row r="248019" spans="3:3">
      <c r="C248019"/>
    </row>
    <row r="248020" spans="3:3">
      <c r="C248020"/>
    </row>
    <row r="248021" spans="3:3">
      <c r="C248021"/>
    </row>
    <row r="248022" spans="3:3">
      <c r="C248022"/>
    </row>
    <row r="248023" spans="3:3">
      <c r="C248023"/>
    </row>
    <row r="248024" spans="3:3">
      <c r="C248024"/>
    </row>
    <row r="248025" spans="3:3">
      <c r="C248025"/>
    </row>
    <row r="248026" spans="3:3">
      <c r="C248026"/>
    </row>
    <row r="248027" spans="3:3">
      <c r="C248027"/>
    </row>
    <row r="248028" spans="3:3">
      <c r="C248028"/>
    </row>
    <row r="248029" spans="3:3">
      <c r="C248029"/>
    </row>
    <row r="248030" spans="3:3">
      <c r="C248030"/>
    </row>
    <row r="248031" spans="3:3">
      <c r="C248031"/>
    </row>
    <row r="248032" spans="3:3">
      <c r="C248032"/>
    </row>
    <row r="248033" spans="3:3">
      <c r="C248033"/>
    </row>
    <row r="248034" spans="3:3">
      <c r="C248034"/>
    </row>
    <row r="248035" spans="3:3">
      <c r="C248035"/>
    </row>
    <row r="248036" spans="3:3">
      <c r="C248036"/>
    </row>
    <row r="248037" spans="3:3">
      <c r="C248037"/>
    </row>
    <row r="248038" spans="3:3">
      <c r="C248038"/>
    </row>
    <row r="248039" spans="3:3">
      <c r="C248039"/>
    </row>
    <row r="248040" spans="3:3">
      <c r="C248040"/>
    </row>
    <row r="248041" spans="3:3">
      <c r="C248041"/>
    </row>
    <row r="248042" spans="3:3">
      <c r="C248042"/>
    </row>
    <row r="248043" spans="3:3">
      <c r="C248043"/>
    </row>
    <row r="248044" spans="3:3">
      <c r="C248044"/>
    </row>
    <row r="248045" spans="3:3">
      <c r="C248045"/>
    </row>
    <row r="248046" spans="3:3">
      <c r="C248046"/>
    </row>
    <row r="248047" spans="3:3">
      <c r="C248047"/>
    </row>
    <row r="248048" spans="3:3">
      <c r="C248048"/>
    </row>
    <row r="248049" spans="3:3">
      <c r="C248049"/>
    </row>
    <row r="248050" spans="3:3">
      <c r="C248050"/>
    </row>
    <row r="248051" spans="3:3">
      <c r="C248051"/>
    </row>
    <row r="248052" spans="3:3">
      <c r="C248052"/>
    </row>
    <row r="248053" spans="3:3">
      <c r="C248053"/>
    </row>
    <row r="248054" spans="3:3">
      <c r="C248054"/>
    </row>
    <row r="248055" spans="3:3">
      <c r="C248055"/>
    </row>
    <row r="248056" spans="3:3">
      <c r="C248056"/>
    </row>
    <row r="248057" spans="3:3">
      <c r="C248057"/>
    </row>
    <row r="248058" spans="3:3">
      <c r="C248058"/>
    </row>
    <row r="248059" spans="3:3">
      <c r="C248059"/>
    </row>
    <row r="248060" spans="3:3">
      <c r="C248060"/>
    </row>
    <row r="248061" spans="3:3">
      <c r="C248061"/>
    </row>
    <row r="248062" spans="3:3">
      <c r="C248062"/>
    </row>
    <row r="248063" spans="3:3">
      <c r="C248063"/>
    </row>
    <row r="248064" spans="3:3">
      <c r="C248064"/>
    </row>
    <row r="248065" spans="3:3">
      <c r="C248065"/>
    </row>
    <row r="248066" spans="3:3">
      <c r="C248066"/>
    </row>
    <row r="248067" spans="3:3">
      <c r="C248067"/>
    </row>
    <row r="248068" spans="3:3">
      <c r="C248068"/>
    </row>
    <row r="248069" spans="3:3">
      <c r="C248069"/>
    </row>
    <row r="248070" spans="3:3">
      <c r="C248070"/>
    </row>
    <row r="248071" spans="3:3">
      <c r="C248071"/>
    </row>
    <row r="248072" spans="3:3">
      <c r="C248072"/>
    </row>
    <row r="248073" spans="3:3">
      <c r="C248073"/>
    </row>
    <row r="248074" spans="3:3">
      <c r="C248074"/>
    </row>
    <row r="248075" spans="3:3">
      <c r="C248075"/>
    </row>
    <row r="248076" spans="3:3">
      <c r="C248076"/>
    </row>
    <row r="248077" spans="3:3">
      <c r="C248077"/>
    </row>
    <row r="248078" spans="3:3">
      <c r="C248078"/>
    </row>
    <row r="248079" spans="3:3">
      <c r="C248079"/>
    </row>
    <row r="248080" spans="3:3">
      <c r="C248080"/>
    </row>
    <row r="248081" spans="3:3">
      <c r="C248081"/>
    </row>
    <row r="248082" spans="3:3">
      <c r="C248082"/>
    </row>
    <row r="248083" spans="3:3">
      <c r="C248083"/>
    </row>
    <row r="248084" spans="3:3">
      <c r="C248084"/>
    </row>
    <row r="248085" spans="3:3">
      <c r="C248085"/>
    </row>
    <row r="248086" spans="3:3">
      <c r="C248086"/>
    </row>
    <row r="248087" spans="3:3">
      <c r="C248087"/>
    </row>
    <row r="248088" spans="3:3">
      <c r="C248088"/>
    </row>
    <row r="248089" spans="3:3">
      <c r="C248089"/>
    </row>
    <row r="248090" spans="3:3">
      <c r="C248090"/>
    </row>
    <row r="248091" spans="3:3">
      <c r="C248091"/>
    </row>
    <row r="248092" spans="3:3">
      <c r="C248092"/>
    </row>
    <row r="248093" spans="3:3">
      <c r="C248093"/>
    </row>
    <row r="248094" spans="3:3">
      <c r="C248094"/>
    </row>
    <row r="248095" spans="3:3">
      <c r="C248095"/>
    </row>
    <row r="248096" spans="3:3">
      <c r="C248096"/>
    </row>
    <row r="248097" spans="3:3">
      <c r="C248097"/>
    </row>
    <row r="248098" spans="3:3">
      <c r="C248098"/>
    </row>
    <row r="248099" spans="3:3">
      <c r="C248099"/>
    </row>
    <row r="248100" spans="3:3">
      <c r="C248100"/>
    </row>
    <row r="248101" spans="3:3">
      <c r="C248101"/>
    </row>
    <row r="248102" spans="3:3">
      <c r="C248102"/>
    </row>
    <row r="248103" spans="3:3">
      <c r="C248103"/>
    </row>
    <row r="248104" spans="3:3">
      <c r="C248104"/>
    </row>
    <row r="248105" spans="3:3">
      <c r="C248105"/>
    </row>
    <row r="248106" spans="3:3">
      <c r="C248106"/>
    </row>
    <row r="248107" spans="3:3">
      <c r="C248107"/>
    </row>
    <row r="248108" spans="3:3">
      <c r="C248108"/>
    </row>
    <row r="248109" spans="3:3">
      <c r="C248109"/>
    </row>
    <row r="248110" spans="3:3">
      <c r="C248110"/>
    </row>
    <row r="248111" spans="3:3">
      <c r="C248111"/>
    </row>
    <row r="248112" spans="3:3">
      <c r="C248112"/>
    </row>
    <row r="248113" spans="3:3">
      <c r="C248113"/>
    </row>
    <row r="248114" spans="3:3">
      <c r="C248114"/>
    </row>
    <row r="248115" spans="3:3">
      <c r="C248115"/>
    </row>
    <row r="248116" spans="3:3">
      <c r="C248116"/>
    </row>
    <row r="248117" spans="3:3">
      <c r="C248117"/>
    </row>
    <row r="248118" spans="3:3">
      <c r="C248118"/>
    </row>
    <row r="248119" spans="3:3">
      <c r="C248119"/>
    </row>
    <row r="248120" spans="3:3">
      <c r="C248120"/>
    </row>
    <row r="248121" spans="3:3">
      <c r="C248121"/>
    </row>
    <row r="248122" spans="3:3">
      <c r="C248122"/>
    </row>
    <row r="248123" spans="3:3">
      <c r="C248123"/>
    </row>
    <row r="248124" spans="3:3">
      <c r="C248124"/>
    </row>
    <row r="248125" spans="3:3">
      <c r="C248125"/>
    </row>
    <row r="248126" spans="3:3">
      <c r="C248126"/>
    </row>
    <row r="248127" spans="3:3">
      <c r="C248127"/>
    </row>
    <row r="248128" spans="3:3">
      <c r="C248128"/>
    </row>
    <row r="248129" spans="3:3">
      <c r="C248129"/>
    </row>
    <row r="248130" spans="3:3">
      <c r="C248130"/>
    </row>
    <row r="248131" spans="3:3">
      <c r="C248131"/>
    </row>
    <row r="248132" spans="3:3">
      <c r="C248132"/>
    </row>
    <row r="248133" spans="3:3">
      <c r="C248133"/>
    </row>
    <row r="248134" spans="3:3">
      <c r="C248134"/>
    </row>
    <row r="248135" spans="3:3">
      <c r="C248135"/>
    </row>
    <row r="248136" spans="3:3">
      <c r="C248136"/>
    </row>
    <row r="248137" spans="3:3">
      <c r="C248137"/>
    </row>
    <row r="248138" spans="3:3">
      <c r="C248138"/>
    </row>
    <row r="248139" spans="3:3">
      <c r="C248139"/>
    </row>
    <row r="248140" spans="3:3">
      <c r="C248140"/>
    </row>
    <row r="248141" spans="3:3">
      <c r="C248141"/>
    </row>
    <row r="248142" spans="3:3">
      <c r="C248142"/>
    </row>
    <row r="248143" spans="3:3">
      <c r="C248143"/>
    </row>
    <row r="248144" spans="3:3">
      <c r="C248144"/>
    </row>
    <row r="248145" spans="3:3">
      <c r="C248145"/>
    </row>
    <row r="248146" spans="3:3">
      <c r="C248146"/>
    </row>
    <row r="248147" spans="3:3">
      <c r="C248147"/>
    </row>
    <row r="248148" spans="3:3">
      <c r="C248148"/>
    </row>
    <row r="248149" spans="3:3">
      <c r="C248149"/>
    </row>
    <row r="248150" spans="3:3">
      <c r="C248150"/>
    </row>
    <row r="248151" spans="3:3">
      <c r="C248151"/>
    </row>
    <row r="248152" spans="3:3">
      <c r="C248152"/>
    </row>
    <row r="248153" spans="3:3">
      <c r="C248153"/>
    </row>
    <row r="248154" spans="3:3">
      <c r="C248154"/>
    </row>
    <row r="248155" spans="3:3">
      <c r="C248155"/>
    </row>
    <row r="248156" spans="3:3">
      <c r="C248156"/>
    </row>
    <row r="248157" spans="3:3">
      <c r="C248157"/>
    </row>
    <row r="248158" spans="3:3">
      <c r="C248158"/>
    </row>
    <row r="248159" spans="3:3">
      <c r="C248159"/>
    </row>
    <row r="248160" spans="3:3">
      <c r="C248160"/>
    </row>
    <row r="248161" spans="3:3">
      <c r="C248161"/>
    </row>
    <row r="248162" spans="3:3">
      <c r="C248162"/>
    </row>
    <row r="248163" spans="3:3">
      <c r="C248163"/>
    </row>
    <row r="248164" spans="3:3">
      <c r="C248164"/>
    </row>
    <row r="248165" spans="3:3">
      <c r="C248165"/>
    </row>
    <row r="248166" spans="3:3">
      <c r="C248166"/>
    </row>
    <row r="248167" spans="3:3">
      <c r="C248167"/>
    </row>
    <row r="248168" spans="3:3">
      <c r="C248168"/>
    </row>
    <row r="248169" spans="3:3">
      <c r="C248169"/>
    </row>
    <row r="248170" spans="3:3">
      <c r="C248170"/>
    </row>
    <row r="248171" spans="3:3">
      <c r="C248171"/>
    </row>
    <row r="248172" spans="3:3">
      <c r="C248172"/>
    </row>
    <row r="248173" spans="3:3">
      <c r="C248173"/>
    </row>
    <row r="248174" spans="3:3">
      <c r="C248174"/>
    </row>
    <row r="248175" spans="3:3">
      <c r="C248175"/>
    </row>
    <row r="248176" spans="3:3">
      <c r="C248176"/>
    </row>
    <row r="248177" spans="3:3">
      <c r="C248177"/>
    </row>
    <row r="248178" spans="3:3">
      <c r="C248178"/>
    </row>
    <row r="248179" spans="3:3">
      <c r="C248179"/>
    </row>
    <row r="248180" spans="3:3">
      <c r="C248180"/>
    </row>
    <row r="248181" spans="3:3">
      <c r="C248181"/>
    </row>
    <row r="248182" spans="3:3">
      <c r="C248182"/>
    </row>
    <row r="248183" spans="3:3">
      <c r="C248183"/>
    </row>
    <row r="248184" spans="3:3">
      <c r="C248184"/>
    </row>
    <row r="248185" spans="3:3">
      <c r="C248185"/>
    </row>
    <row r="248186" spans="3:3">
      <c r="C248186"/>
    </row>
    <row r="248187" spans="3:3">
      <c r="C248187"/>
    </row>
    <row r="248188" spans="3:3">
      <c r="C248188"/>
    </row>
    <row r="248189" spans="3:3">
      <c r="C248189"/>
    </row>
    <row r="248190" spans="3:3">
      <c r="C248190"/>
    </row>
    <row r="248191" spans="3:3">
      <c r="C248191"/>
    </row>
    <row r="248192" spans="3:3">
      <c r="C248192"/>
    </row>
    <row r="248193" spans="3:3">
      <c r="C248193"/>
    </row>
    <row r="248194" spans="3:3">
      <c r="C248194"/>
    </row>
    <row r="248195" spans="3:3">
      <c r="C248195"/>
    </row>
    <row r="248196" spans="3:3">
      <c r="C248196"/>
    </row>
    <row r="248197" spans="3:3">
      <c r="C248197"/>
    </row>
    <row r="248198" spans="3:3">
      <c r="C248198"/>
    </row>
    <row r="248199" spans="3:3">
      <c r="C248199"/>
    </row>
    <row r="248200" spans="3:3">
      <c r="C248200"/>
    </row>
    <row r="248201" spans="3:3">
      <c r="C248201"/>
    </row>
    <row r="248202" spans="3:3">
      <c r="C248202"/>
    </row>
    <row r="248203" spans="3:3">
      <c r="C248203"/>
    </row>
    <row r="248204" spans="3:3">
      <c r="C248204"/>
    </row>
    <row r="248205" spans="3:3">
      <c r="C248205"/>
    </row>
    <row r="248206" spans="3:3">
      <c r="C248206"/>
    </row>
    <row r="248207" spans="3:3">
      <c r="C248207"/>
    </row>
    <row r="248208" spans="3:3">
      <c r="C248208"/>
    </row>
    <row r="248209" spans="3:3">
      <c r="C248209"/>
    </row>
    <row r="248210" spans="3:3">
      <c r="C248210"/>
    </row>
    <row r="248211" spans="3:3">
      <c r="C248211"/>
    </row>
    <row r="248212" spans="3:3">
      <c r="C248212"/>
    </row>
    <row r="248213" spans="3:3">
      <c r="C248213"/>
    </row>
    <row r="248214" spans="3:3">
      <c r="C248214"/>
    </row>
    <row r="248215" spans="3:3">
      <c r="C248215"/>
    </row>
    <row r="248216" spans="3:3">
      <c r="C248216"/>
    </row>
    <row r="248217" spans="3:3">
      <c r="C248217"/>
    </row>
    <row r="248218" spans="3:3">
      <c r="C248218"/>
    </row>
    <row r="248219" spans="3:3">
      <c r="C248219"/>
    </row>
    <row r="248220" spans="3:3">
      <c r="C248220"/>
    </row>
    <row r="248221" spans="3:3">
      <c r="C248221"/>
    </row>
    <row r="248222" spans="3:3">
      <c r="C248222"/>
    </row>
    <row r="248223" spans="3:3">
      <c r="C248223"/>
    </row>
    <row r="248224" spans="3:3">
      <c r="C248224"/>
    </row>
    <row r="248225" spans="3:3">
      <c r="C248225"/>
    </row>
    <row r="248226" spans="3:3">
      <c r="C248226"/>
    </row>
    <row r="248227" spans="3:3">
      <c r="C248227"/>
    </row>
    <row r="248228" spans="3:3">
      <c r="C248228"/>
    </row>
    <row r="248229" spans="3:3">
      <c r="C248229"/>
    </row>
    <row r="248230" spans="3:3">
      <c r="C248230"/>
    </row>
    <row r="248231" spans="3:3">
      <c r="C248231"/>
    </row>
    <row r="248232" spans="3:3">
      <c r="C248232"/>
    </row>
    <row r="248233" spans="3:3">
      <c r="C248233"/>
    </row>
    <row r="248234" spans="3:3">
      <c r="C248234"/>
    </row>
    <row r="248235" spans="3:3">
      <c r="C248235"/>
    </row>
    <row r="248236" spans="3:3">
      <c r="C248236"/>
    </row>
    <row r="248237" spans="3:3">
      <c r="C248237"/>
    </row>
    <row r="248238" spans="3:3">
      <c r="C248238"/>
    </row>
    <row r="248239" spans="3:3">
      <c r="C248239"/>
    </row>
    <row r="248240" spans="3:3">
      <c r="C248240"/>
    </row>
    <row r="248241" spans="3:3">
      <c r="C248241"/>
    </row>
    <row r="248242" spans="3:3">
      <c r="C248242"/>
    </row>
    <row r="248243" spans="3:3">
      <c r="C248243"/>
    </row>
    <row r="248244" spans="3:3">
      <c r="C248244"/>
    </row>
    <row r="248245" spans="3:3">
      <c r="C248245"/>
    </row>
    <row r="248246" spans="3:3">
      <c r="C248246"/>
    </row>
    <row r="248247" spans="3:3">
      <c r="C248247"/>
    </row>
    <row r="248248" spans="3:3">
      <c r="C248248"/>
    </row>
    <row r="248249" spans="3:3">
      <c r="C248249"/>
    </row>
    <row r="248250" spans="3:3">
      <c r="C248250"/>
    </row>
    <row r="248251" spans="3:3">
      <c r="C248251"/>
    </row>
    <row r="248252" spans="3:3">
      <c r="C248252"/>
    </row>
    <row r="248253" spans="3:3">
      <c r="C248253"/>
    </row>
    <row r="248254" spans="3:3">
      <c r="C248254"/>
    </row>
    <row r="248255" spans="3:3">
      <c r="C248255"/>
    </row>
    <row r="248256" spans="3:3">
      <c r="C248256"/>
    </row>
    <row r="248257" spans="3:3">
      <c r="C248257"/>
    </row>
    <row r="248258" spans="3:3">
      <c r="C248258"/>
    </row>
    <row r="248259" spans="3:3">
      <c r="C248259"/>
    </row>
    <row r="248260" spans="3:3">
      <c r="C248260"/>
    </row>
    <row r="248261" spans="3:3">
      <c r="C248261"/>
    </row>
    <row r="248262" spans="3:3">
      <c r="C248262"/>
    </row>
    <row r="248263" spans="3:3">
      <c r="C248263"/>
    </row>
    <row r="248264" spans="3:3">
      <c r="C248264"/>
    </row>
    <row r="248265" spans="3:3">
      <c r="C248265"/>
    </row>
    <row r="248266" spans="3:3">
      <c r="C248266"/>
    </row>
    <row r="248267" spans="3:3">
      <c r="C248267"/>
    </row>
    <row r="248268" spans="3:3">
      <c r="C248268"/>
    </row>
    <row r="248269" spans="3:3">
      <c r="C248269"/>
    </row>
    <row r="248270" spans="3:3">
      <c r="C248270"/>
    </row>
    <row r="248271" spans="3:3">
      <c r="C248271"/>
    </row>
    <row r="248272" spans="3:3">
      <c r="C248272"/>
    </row>
    <row r="248273" spans="3:3">
      <c r="C248273"/>
    </row>
    <row r="248274" spans="3:3">
      <c r="C248274"/>
    </row>
    <row r="248275" spans="3:3">
      <c r="C248275"/>
    </row>
    <row r="248276" spans="3:3">
      <c r="C248276"/>
    </row>
    <row r="248277" spans="3:3">
      <c r="C248277"/>
    </row>
    <row r="248278" spans="3:3">
      <c r="C248278"/>
    </row>
    <row r="248279" spans="3:3">
      <c r="C248279"/>
    </row>
    <row r="248280" spans="3:3">
      <c r="C248280"/>
    </row>
    <row r="248281" spans="3:3">
      <c r="C248281"/>
    </row>
    <row r="248282" spans="3:3">
      <c r="C248282"/>
    </row>
    <row r="248283" spans="3:3">
      <c r="C248283"/>
    </row>
    <row r="248284" spans="3:3">
      <c r="C248284"/>
    </row>
    <row r="248285" spans="3:3">
      <c r="C248285"/>
    </row>
    <row r="248286" spans="3:3">
      <c r="C248286"/>
    </row>
    <row r="248287" spans="3:3">
      <c r="C248287"/>
    </row>
    <row r="248288" spans="3:3">
      <c r="C248288"/>
    </row>
    <row r="248289" spans="3:3">
      <c r="C248289"/>
    </row>
    <row r="248290" spans="3:3">
      <c r="C248290"/>
    </row>
    <row r="248291" spans="3:3">
      <c r="C248291"/>
    </row>
    <row r="248292" spans="3:3">
      <c r="C248292"/>
    </row>
    <row r="248293" spans="3:3">
      <c r="C248293"/>
    </row>
    <row r="248294" spans="3:3">
      <c r="C248294"/>
    </row>
    <row r="248295" spans="3:3">
      <c r="C248295"/>
    </row>
    <row r="248296" spans="3:3">
      <c r="C248296"/>
    </row>
    <row r="248297" spans="3:3">
      <c r="C248297"/>
    </row>
    <row r="248298" spans="3:3">
      <c r="C248298"/>
    </row>
    <row r="248299" spans="3:3">
      <c r="C248299"/>
    </row>
    <row r="248300" spans="3:3">
      <c r="C248300"/>
    </row>
    <row r="248301" spans="3:3">
      <c r="C248301"/>
    </row>
    <row r="248302" spans="3:3">
      <c r="C248302"/>
    </row>
    <row r="248303" spans="3:3">
      <c r="C248303"/>
    </row>
    <row r="248304" spans="3:3">
      <c r="C248304"/>
    </row>
    <row r="248305" spans="3:3">
      <c r="C248305"/>
    </row>
    <row r="248306" spans="3:3">
      <c r="C248306"/>
    </row>
    <row r="248307" spans="3:3">
      <c r="C248307"/>
    </row>
    <row r="248308" spans="3:3">
      <c r="C248308"/>
    </row>
    <row r="248309" spans="3:3">
      <c r="C248309"/>
    </row>
    <row r="248310" spans="3:3">
      <c r="C248310"/>
    </row>
    <row r="248311" spans="3:3">
      <c r="C248311"/>
    </row>
    <row r="248312" spans="3:3">
      <c r="C248312"/>
    </row>
    <row r="248313" spans="3:3">
      <c r="C248313"/>
    </row>
    <row r="248314" spans="3:3">
      <c r="C248314"/>
    </row>
    <row r="248315" spans="3:3">
      <c r="C248315"/>
    </row>
    <row r="248316" spans="3:3">
      <c r="C248316"/>
    </row>
    <row r="248317" spans="3:3">
      <c r="C248317"/>
    </row>
    <row r="248318" spans="3:3">
      <c r="C248318"/>
    </row>
    <row r="248319" spans="3:3">
      <c r="C248319"/>
    </row>
    <row r="248320" spans="3:3">
      <c r="C248320"/>
    </row>
    <row r="248321" spans="3:3">
      <c r="C248321"/>
    </row>
    <row r="248322" spans="3:3">
      <c r="C248322"/>
    </row>
    <row r="248323" spans="3:3">
      <c r="C248323"/>
    </row>
    <row r="248324" spans="3:3">
      <c r="C248324"/>
    </row>
    <row r="248325" spans="3:3">
      <c r="C248325"/>
    </row>
    <row r="248326" spans="3:3">
      <c r="C248326"/>
    </row>
    <row r="248327" spans="3:3">
      <c r="C248327"/>
    </row>
    <row r="248328" spans="3:3">
      <c r="C248328"/>
    </row>
    <row r="248329" spans="3:3">
      <c r="C248329"/>
    </row>
    <row r="248330" spans="3:3">
      <c r="C248330"/>
    </row>
    <row r="248331" spans="3:3">
      <c r="C248331"/>
    </row>
    <row r="248332" spans="3:3">
      <c r="C248332"/>
    </row>
    <row r="248333" spans="3:3">
      <c r="C248333"/>
    </row>
    <row r="248334" spans="3:3">
      <c r="C248334"/>
    </row>
    <row r="248335" spans="3:3">
      <c r="C248335"/>
    </row>
    <row r="248336" spans="3:3">
      <c r="C248336"/>
    </row>
    <row r="248337" spans="3:3">
      <c r="C248337"/>
    </row>
    <row r="248338" spans="3:3">
      <c r="C248338"/>
    </row>
    <row r="248339" spans="3:3">
      <c r="C248339"/>
    </row>
    <row r="248340" spans="3:3">
      <c r="C248340"/>
    </row>
    <row r="248341" spans="3:3">
      <c r="C248341"/>
    </row>
    <row r="248342" spans="3:3">
      <c r="C248342"/>
    </row>
    <row r="248343" spans="3:3">
      <c r="C248343"/>
    </row>
    <row r="248344" spans="3:3">
      <c r="C248344"/>
    </row>
    <row r="248345" spans="3:3">
      <c r="C248345"/>
    </row>
    <row r="248346" spans="3:3">
      <c r="C248346"/>
    </row>
    <row r="248347" spans="3:3">
      <c r="C248347"/>
    </row>
    <row r="248348" spans="3:3">
      <c r="C248348"/>
    </row>
    <row r="248349" spans="3:3">
      <c r="C248349"/>
    </row>
    <row r="248350" spans="3:3">
      <c r="C248350"/>
    </row>
    <row r="248351" spans="3:3">
      <c r="C248351"/>
    </row>
    <row r="248352" spans="3:3">
      <c r="C248352"/>
    </row>
    <row r="248353" spans="3:3">
      <c r="C248353"/>
    </row>
    <row r="248354" spans="3:3">
      <c r="C248354"/>
    </row>
    <row r="248355" spans="3:3">
      <c r="C248355"/>
    </row>
    <row r="248356" spans="3:3">
      <c r="C248356"/>
    </row>
    <row r="248357" spans="3:3">
      <c r="C248357"/>
    </row>
    <row r="248358" spans="3:3">
      <c r="C248358"/>
    </row>
    <row r="248359" spans="3:3">
      <c r="C248359"/>
    </row>
    <row r="248360" spans="3:3">
      <c r="C248360"/>
    </row>
    <row r="248361" spans="3:3">
      <c r="C248361"/>
    </row>
    <row r="248362" spans="3:3">
      <c r="C248362"/>
    </row>
    <row r="248363" spans="3:3">
      <c r="C248363"/>
    </row>
    <row r="248364" spans="3:3">
      <c r="C248364"/>
    </row>
    <row r="248365" spans="3:3">
      <c r="C248365"/>
    </row>
    <row r="248366" spans="3:3">
      <c r="C248366"/>
    </row>
    <row r="248367" spans="3:3">
      <c r="C248367"/>
    </row>
    <row r="248368" spans="3:3">
      <c r="C248368"/>
    </row>
    <row r="248369" spans="3:3">
      <c r="C248369"/>
    </row>
    <row r="248370" spans="3:3">
      <c r="C248370"/>
    </row>
    <row r="248371" spans="3:3">
      <c r="C248371"/>
    </row>
    <row r="248372" spans="3:3">
      <c r="C248372"/>
    </row>
    <row r="248373" spans="3:3">
      <c r="C248373"/>
    </row>
    <row r="248374" spans="3:3">
      <c r="C248374"/>
    </row>
    <row r="248375" spans="3:3">
      <c r="C248375"/>
    </row>
    <row r="248376" spans="3:3">
      <c r="C248376"/>
    </row>
    <row r="248377" spans="3:3">
      <c r="C248377"/>
    </row>
    <row r="248378" spans="3:3">
      <c r="C248378"/>
    </row>
    <row r="248379" spans="3:3">
      <c r="C248379"/>
    </row>
    <row r="248380" spans="3:3">
      <c r="C248380"/>
    </row>
    <row r="248381" spans="3:3">
      <c r="C248381"/>
    </row>
    <row r="248382" spans="3:3">
      <c r="C248382"/>
    </row>
    <row r="248383" spans="3:3">
      <c r="C248383"/>
    </row>
    <row r="248384" spans="3:3">
      <c r="C248384"/>
    </row>
    <row r="248385" spans="3:3">
      <c r="C248385"/>
    </row>
    <row r="248386" spans="3:3">
      <c r="C248386"/>
    </row>
    <row r="248387" spans="3:3">
      <c r="C248387"/>
    </row>
    <row r="248388" spans="3:3">
      <c r="C248388"/>
    </row>
    <row r="248389" spans="3:3">
      <c r="C248389"/>
    </row>
    <row r="248390" spans="3:3">
      <c r="C248390"/>
    </row>
    <row r="248391" spans="3:3">
      <c r="C248391"/>
    </row>
    <row r="248392" spans="3:3">
      <c r="C248392"/>
    </row>
    <row r="248393" spans="3:3">
      <c r="C248393"/>
    </row>
    <row r="248394" spans="3:3">
      <c r="C248394"/>
    </row>
    <row r="248395" spans="3:3">
      <c r="C248395"/>
    </row>
    <row r="248396" spans="3:3">
      <c r="C248396"/>
    </row>
    <row r="248397" spans="3:3">
      <c r="C248397"/>
    </row>
    <row r="248398" spans="3:3">
      <c r="C248398"/>
    </row>
    <row r="248399" spans="3:3">
      <c r="C248399"/>
    </row>
    <row r="248400" spans="3:3">
      <c r="C248400"/>
    </row>
    <row r="248401" spans="3:3">
      <c r="C248401"/>
    </row>
    <row r="248402" spans="3:3">
      <c r="C248402"/>
    </row>
    <row r="248403" spans="3:3">
      <c r="C248403"/>
    </row>
    <row r="248404" spans="3:3">
      <c r="C248404"/>
    </row>
    <row r="248405" spans="3:3">
      <c r="C248405"/>
    </row>
    <row r="248406" spans="3:3">
      <c r="C248406"/>
    </row>
    <row r="248407" spans="3:3">
      <c r="C248407"/>
    </row>
    <row r="248408" spans="3:3">
      <c r="C248408"/>
    </row>
    <row r="248409" spans="3:3">
      <c r="C248409"/>
    </row>
    <row r="248410" spans="3:3">
      <c r="C248410"/>
    </row>
    <row r="248411" spans="3:3">
      <c r="C248411"/>
    </row>
    <row r="248412" spans="3:3">
      <c r="C248412"/>
    </row>
    <row r="248413" spans="3:3">
      <c r="C248413"/>
    </row>
    <row r="248414" spans="3:3">
      <c r="C248414"/>
    </row>
    <row r="248415" spans="3:3">
      <c r="C248415"/>
    </row>
    <row r="248416" spans="3:3">
      <c r="C248416"/>
    </row>
    <row r="248417" spans="3:3">
      <c r="C248417"/>
    </row>
    <row r="248418" spans="3:3">
      <c r="C248418"/>
    </row>
    <row r="248419" spans="3:3">
      <c r="C248419"/>
    </row>
    <row r="248420" spans="3:3">
      <c r="C248420"/>
    </row>
    <row r="248421" spans="3:3">
      <c r="C248421"/>
    </row>
    <row r="248422" spans="3:3">
      <c r="C248422"/>
    </row>
    <row r="248423" spans="3:3">
      <c r="C248423"/>
    </row>
    <row r="248424" spans="3:3">
      <c r="C248424"/>
    </row>
    <row r="248425" spans="3:3">
      <c r="C248425"/>
    </row>
    <row r="248426" spans="3:3">
      <c r="C248426"/>
    </row>
    <row r="248427" spans="3:3">
      <c r="C248427"/>
    </row>
    <row r="248428" spans="3:3">
      <c r="C248428"/>
    </row>
    <row r="248429" spans="3:3">
      <c r="C248429"/>
    </row>
    <row r="248430" spans="3:3">
      <c r="C248430"/>
    </row>
    <row r="248431" spans="3:3">
      <c r="C248431"/>
    </row>
    <row r="248432" spans="3:3">
      <c r="C248432"/>
    </row>
    <row r="248433" spans="3:3">
      <c r="C248433"/>
    </row>
    <row r="248434" spans="3:3">
      <c r="C248434"/>
    </row>
    <row r="248435" spans="3:3">
      <c r="C248435"/>
    </row>
    <row r="248436" spans="3:3">
      <c r="C248436"/>
    </row>
    <row r="248437" spans="3:3">
      <c r="C248437"/>
    </row>
    <row r="248438" spans="3:3">
      <c r="C248438"/>
    </row>
    <row r="248439" spans="3:3">
      <c r="C248439"/>
    </row>
    <row r="248440" spans="3:3">
      <c r="C248440"/>
    </row>
    <row r="248441" spans="3:3">
      <c r="C248441"/>
    </row>
    <row r="248442" spans="3:3">
      <c r="C248442"/>
    </row>
    <row r="248443" spans="3:3">
      <c r="C248443"/>
    </row>
    <row r="248444" spans="3:3">
      <c r="C248444"/>
    </row>
    <row r="248445" spans="3:3">
      <c r="C248445"/>
    </row>
    <row r="248446" spans="3:3">
      <c r="C248446"/>
    </row>
    <row r="248447" spans="3:3">
      <c r="C248447"/>
    </row>
    <row r="248448" spans="3:3">
      <c r="C248448"/>
    </row>
    <row r="248449" spans="3:3">
      <c r="C248449"/>
    </row>
    <row r="248450" spans="3:3">
      <c r="C248450"/>
    </row>
    <row r="248451" spans="3:3">
      <c r="C248451"/>
    </row>
    <row r="248452" spans="3:3">
      <c r="C248452"/>
    </row>
    <row r="248453" spans="3:3">
      <c r="C248453"/>
    </row>
    <row r="248454" spans="3:3">
      <c r="C248454"/>
    </row>
    <row r="248455" spans="3:3">
      <c r="C248455"/>
    </row>
    <row r="248456" spans="3:3">
      <c r="C248456"/>
    </row>
    <row r="248457" spans="3:3">
      <c r="C248457"/>
    </row>
    <row r="248458" spans="3:3">
      <c r="C248458"/>
    </row>
    <row r="248459" spans="3:3">
      <c r="C248459"/>
    </row>
    <row r="248460" spans="3:3">
      <c r="C248460"/>
    </row>
    <row r="248461" spans="3:3">
      <c r="C248461"/>
    </row>
    <row r="248462" spans="3:3">
      <c r="C248462"/>
    </row>
    <row r="248463" spans="3:3">
      <c r="C248463"/>
    </row>
    <row r="248464" spans="3:3">
      <c r="C248464"/>
    </row>
    <row r="248465" spans="3:3">
      <c r="C248465"/>
    </row>
    <row r="248466" spans="3:3">
      <c r="C248466"/>
    </row>
    <row r="248467" spans="3:3">
      <c r="C248467"/>
    </row>
    <row r="248468" spans="3:3">
      <c r="C248468"/>
    </row>
    <row r="248469" spans="3:3">
      <c r="C248469"/>
    </row>
    <row r="248470" spans="3:3">
      <c r="C248470"/>
    </row>
    <row r="248471" spans="3:3">
      <c r="C248471"/>
    </row>
    <row r="248472" spans="3:3">
      <c r="C248472"/>
    </row>
    <row r="248473" spans="3:3">
      <c r="C248473"/>
    </row>
    <row r="248474" spans="3:3">
      <c r="C248474"/>
    </row>
    <row r="248475" spans="3:3">
      <c r="C248475"/>
    </row>
    <row r="248476" spans="3:3">
      <c r="C248476"/>
    </row>
    <row r="248477" spans="3:3">
      <c r="C248477"/>
    </row>
    <row r="248478" spans="3:3">
      <c r="C248478"/>
    </row>
    <row r="248479" spans="3:3">
      <c r="C248479"/>
    </row>
    <row r="248480" spans="3:3">
      <c r="C248480"/>
    </row>
    <row r="248481" spans="3:3">
      <c r="C248481"/>
    </row>
    <row r="248482" spans="3:3">
      <c r="C248482"/>
    </row>
    <row r="248483" spans="3:3">
      <c r="C248483"/>
    </row>
    <row r="248484" spans="3:3">
      <c r="C248484"/>
    </row>
    <row r="248485" spans="3:3">
      <c r="C248485"/>
    </row>
    <row r="248486" spans="3:3">
      <c r="C248486"/>
    </row>
    <row r="248487" spans="3:3">
      <c r="C248487"/>
    </row>
    <row r="248488" spans="3:3">
      <c r="C248488"/>
    </row>
    <row r="248489" spans="3:3">
      <c r="C248489"/>
    </row>
    <row r="248490" spans="3:3">
      <c r="C248490"/>
    </row>
    <row r="248491" spans="3:3">
      <c r="C248491"/>
    </row>
    <row r="248492" spans="3:3">
      <c r="C248492"/>
    </row>
    <row r="248493" spans="3:3">
      <c r="C248493"/>
    </row>
    <row r="248494" spans="3:3">
      <c r="C248494"/>
    </row>
    <row r="248495" spans="3:3">
      <c r="C248495"/>
    </row>
    <row r="248496" spans="3:3">
      <c r="C248496"/>
    </row>
    <row r="248497" spans="3:3">
      <c r="C248497"/>
    </row>
    <row r="248498" spans="3:3">
      <c r="C248498"/>
    </row>
    <row r="248499" spans="3:3">
      <c r="C248499"/>
    </row>
    <row r="248500" spans="3:3">
      <c r="C248500"/>
    </row>
    <row r="248501" spans="3:3">
      <c r="C248501"/>
    </row>
    <row r="248502" spans="3:3">
      <c r="C248502"/>
    </row>
    <row r="248503" spans="3:3">
      <c r="C248503"/>
    </row>
    <row r="248504" spans="3:3">
      <c r="C248504"/>
    </row>
    <row r="248505" spans="3:3">
      <c r="C248505"/>
    </row>
    <row r="248506" spans="3:3">
      <c r="C248506"/>
    </row>
    <row r="248507" spans="3:3">
      <c r="C248507"/>
    </row>
    <row r="248508" spans="3:3">
      <c r="C248508"/>
    </row>
    <row r="248509" spans="3:3">
      <c r="C248509"/>
    </row>
    <row r="248510" spans="3:3">
      <c r="C248510"/>
    </row>
    <row r="248511" spans="3:3">
      <c r="C248511"/>
    </row>
    <row r="248512" spans="3:3">
      <c r="C248512"/>
    </row>
    <row r="248513" spans="3:3">
      <c r="C248513"/>
    </row>
    <row r="248514" spans="3:3">
      <c r="C248514"/>
    </row>
    <row r="248515" spans="3:3">
      <c r="C248515"/>
    </row>
    <row r="248516" spans="3:3">
      <c r="C248516"/>
    </row>
    <row r="248517" spans="3:3">
      <c r="C248517"/>
    </row>
    <row r="248518" spans="3:3">
      <c r="C248518"/>
    </row>
    <row r="248519" spans="3:3">
      <c r="C248519"/>
    </row>
    <row r="248520" spans="3:3">
      <c r="C248520"/>
    </row>
    <row r="248521" spans="3:3">
      <c r="C248521"/>
    </row>
    <row r="248522" spans="3:3">
      <c r="C248522"/>
    </row>
    <row r="248523" spans="3:3">
      <c r="C248523"/>
    </row>
    <row r="248524" spans="3:3">
      <c r="C248524"/>
    </row>
    <row r="248525" spans="3:3">
      <c r="C248525"/>
    </row>
    <row r="248526" spans="3:3">
      <c r="C248526"/>
    </row>
    <row r="248527" spans="3:3">
      <c r="C248527"/>
    </row>
    <row r="248528" spans="3:3">
      <c r="C248528"/>
    </row>
    <row r="248529" spans="3:3">
      <c r="C248529"/>
    </row>
    <row r="248530" spans="3:3">
      <c r="C248530"/>
    </row>
    <row r="248531" spans="3:3">
      <c r="C248531"/>
    </row>
    <row r="248532" spans="3:3">
      <c r="C248532"/>
    </row>
    <row r="248533" spans="3:3">
      <c r="C248533"/>
    </row>
    <row r="248534" spans="3:3">
      <c r="C248534"/>
    </row>
    <row r="248535" spans="3:3">
      <c r="C248535"/>
    </row>
    <row r="248536" spans="3:3">
      <c r="C248536"/>
    </row>
    <row r="248537" spans="3:3">
      <c r="C248537"/>
    </row>
    <row r="248538" spans="3:3">
      <c r="C248538"/>
    </row>
    <row r="248539" spans="3:3">
      <c r="C248539"/>
    </row>
    <row r="248540" spans="3:3">
      <c r="C248540"/>
    </row>
    <row r="248541" spans="3:3">
      <c r="C248541"/>
    </row>
    <row r="248542" spans="3:3">
      <c r="C248542"/>
    </row>
    <row r="248543" spans="3:3">
      <c r="C248543"/>
    </row>
    <row r="248544" spans="3:3">
      <c r="C248544"/>
    </row>
    <row r="248545" spans="3:3">
      <c r="C248545"/>
    </row>
    <row r="248546" spans="3:3">
      <c r="C248546"/>
    </row>
    <row r="248547" spans="3:3">
      <c r="C248547"/>
    </row>
    <row r="248548" spans="3:3">
      <c r="C248548"/>
    </row>
    <row r="248549" spans="3:3">
      <c r="C248549"/>
    </row>
    <row r="248550" spans="3:3">
      <c r="C248550"/>
    </row>
    <row r="248551" spans="3:3">
      <c r="C248551"/>
    </row>
    <row r="248552" spans="3:3">
      <c r="C248552"/>
    </row>
    <row r="248553" spans="3:3">
      <c r="C248553"/>
    </row>
    <row r="248554" spans="3:3">
      <c r="C248554"/>
    </row>
    <row r="248555" spans="3:3">
      <c r="C248555"/>
    </row>
    <row r="248556" spans="3:3">
      <c r="C248556"/>
    </row>
    <row r="248557" spans="3:3">
      <c r="C248557"/>
    </row>
    <row r="248558" spans="3:3">
      <c r="C248558"/>
    </row>
    <row r="248559" spans="3:3">
      <c r="C248559"/>
    </row>
    <row r="248560" spans="3:3">
      <c r="C248560"/>
    </row>
    <row r="248561" spans="3:3">
      <c r="C248561"/>
    </row>
    <row r="248562" spans="3:3">
      <c r="C248562"/>
    </row>
    <row r="248563" spans="3:3">
      <c r="C248563"/>
    </row>
    <row r="248564" spans="3:3">
      <c r="C248564"/>
    </row>
    <row r="248565" spans="3:3">
      <c r="C248565"/>
    </row>
    <row r="248566" spans="3:3">
      <c r="C248566"/>
    </row>
    <row r="248567" spans="3:3">
      <c r="C248567"/>
    </row>
    <row r="248568" spans="3:3">
      <c r="C248568"/>
    </row>
    <row r="248569" spans="3:3">
      <c r="C248569"/>
    </row>
    <row r="248570" spans="3:3">
      <c r="C248570"/>
    </row>
    <row r="248571" spans="3:3">
      <c r="C248571"/>
    </row>
    <row r="248572" spans="3:3">
      <c r="C248572"/>
    </row>
    <row r="248573" spans="3:3">
      <c r="C248573"/>
    </row>
    <row r="248574" spans="3:3">
      <c r="C248574"/>
    </row>
    <row r="248575" spans="3:3">
      <c r="C248575"/>
    </row>
    <row r="248576" spans="3:3">
      <c r="C248576"/>
    </row>
    <row r="248577" spans="3:3">
      <c r="C248577"/>
    </row>
    <row r="248578" spans="3:3">
      <c r="C248578"/>
    </row>
    <row r="248579" spans="3:3">
      <c r="C248579"/>
    </row>
    <row r="248580" spans="3:3">
      <c r="C248580"/>
    </row>
    <row r="248581" spans="3:3">
      <c r="C248581"/>
    </row>
    <row r="248582" spans="3:3">
      <c r="C248582"/>
    </row>
    <row r="248583" spans="3:3">
      <c r="C248583"/>
    </row>
    <row r="248584" spans="3:3">
      <c r="C248584"/>
    </row>
    <row r="248585" spans="3:3">
      <c r="C248585"/>
    </row>
    <row r="248586" spans="3:3">
      <c r="C248586"/>
    </row>
    <row r="248587" spans="3:3">
      <c r="C248587"/>
    </row>
    <row r="248588" spans="3:3">
      <c r="C248588"/>
    </row>
    <row r="248589" spans="3:3">
      <c r="C248589"/>
    </row>
    <row r="248590" spans="3:3">
      <c r="C248590"/>
    </row>
    <row r="248591" spans="3:3">
      <c r="C248591"/>
    </row>
    <row r="248592" spans="3:3">
      <c r="C248592"/>
    </row>
    <row r="248593" spans="3:3">
      <c r="C248593"/>
    </row>
    <row r="248594" spans="3:3">
      <c r="C248594"/>
    </row>
    <row r="248595" spans="3:3">
      <c r="C248595"/>
    </row>
    <row r="248596" spans="3:3">
      <c r="C248596"/>
    </row>
    <row r="248597" spans="3:3">
      <c r="C248597"/>
    </row>
    <row r="248598" spans="3:3">
      <c r="C248598"/>
    </row>
    <row r="248599" spans="3:3">
      <c r="C248599"/>
    </row>
    <row r="248600" spans="3:3">
      <c r="C248600"/>
    </row>
    <row r="248601" spans="3:3">
      <c r="C248601"/>
    </row>
    <row r="248602" spans="3:3">
      <c r="C248602"/>
    </row>
    <row r="248603" spans="3:3">
      <c r="C248603"/>
    </row>
    <row r="248604" spans="3:3">
      <c r="C248604"/>
    </row>
    <row r="248605" spans="3:3">
      <c r="C248605"/>
    </row>
    <row r="248606" spans="3:3">
      <c r="C248606"/>
    </row>
    <row r="248607" spans="3:3">
      <c r="C248607"/>
    </row>
    <row r="248608" spans="3:3">
      <c r="C248608"/>
    </row>
    <row r="248609" spans="3:3">
      <c r="C248609"/>
    </row>
    <row r="248610" spans="3:3">
      <c r="C248610"/>
    </row>
    <row r="248611" spans="3:3">
      <c r="C248611"/>
    </row>
    <row r="248612" spans="3:3">
      <c r="C248612"/>
    </row>
    <row r="248613" spans="3:3">
      <c r="C248613"/>
    </row>
    <row r="248614" spans="3:3">
      <c r="C248614"/>
    </row>
    <row r="248615" spans="3:3">
      <c r="C248615"/>
    </row>
    <row r="248616" spans="3:3">
      <c r="C248616"/>
    </row>
    <row r="248617" spans="3:3">
      <c r="C248617"/>
    </row>
    <row r="248618" spans="3:3">
      <c r="C248618"/>
    </row>
    <row r="248619" spans="3:3">
      <c r="C248619"/>
    </row>
    <row r="248620" spans="3:3">
      <c r="C248620"/>
    </row>
    <row r="248621" spans="3:3">
      <c r="C248621"/>
    </row>
    <row r="248622" spans="3:3">
      <c r="C248622"/>
    </row>
    <row r="248623" spans="3:3">
      <c r="C248623"/>
    </row>
    <row r="248624" spans="3:3">
      <c r="C248624"/>
    </row>
    <row r="248625" spans="3:3">
      <c r="C248625"/>
    </row>
    <row r="248626" spans="3:3">
      <c r="C248626"/>
    </row>
    <row r="248627" spans="3:3">
      <c r="C248627"/>
    </row>
    <row r="248628" spans="3:3">
      <c r="C248628"/>
    </row>
    <row r="248629" spans="3:3">
      <c r="C248629"/>
    </row>
    <row r="248630" spans="3:3">
      <c r="C248630"/>
    </row>
    <row r="248631" spans="3:3">
      <c r="C248631"/>
    </row>
    <row r="248632" spans="3:3">
      <c r="C248632"/>
    </row>
    <row r="248633" spans="3:3">
      <c r="C248633"/>
    </row>
    <row r="248634" spans="3:3">
      <c r="C248634"/>
    </row>
    <row r="248635" spans="3:3">
      <c r="C248635"/>
    </row>
    <row r="248636" spans="3:3">
      <c r="C248636"/>
    </row>
    <row r="248637" spans="3:3">
      <c r="C248637"/>
    </row>
    <row r="248638" spans="3:3">
      <c r="C248638"/>
    </row>
    <row r="248639" spans="3:3">
      <c r="C248639"/>
    </row>
    <row r="248640" spans="3:3">
      <c r="C248640"/>
    </row>
    <row r="248641" spans="3:3">
      <c r="C248641"/>
    </row>
    <row r="248642" spans="3:3">
      <c r="C248642"/>
    </row>
    <row r="248643" spans="3:3">
      <c r="C248643"/>
    </row>
    <row r="248644" spans="3:3">
      <c r="C248644"/>
    </row>
    <row r="248645" spans="3:3">
      <c r="C248645"/>
    </row>
    <row r="248646" spans="3:3">
      <c r="C248646"/>
    </row>
    <row r="248647" spans="3:3">
      <c r="C248647"/>
    </row>
    <row r="248648" spans="3:3">
      <c r="C248648"/>
    </row>
    <row r="248649" spans="3:3">
      <c r="C248649"/>
    </row>
    <row r="248650" spans="3:3">
      <c r="C248650"/>
    </row>
    <row r="248651" spans="3:3">
      <c r="C248651"/>
    </row>
    <row r="248652" spans="3:3">
      <c r="C248652"/>
    </row>
    <row r="248653" spans="3:3">
      <c r="C248653"/>
    </row>
    <row r="248654" spans="3:3">
      <c r="C248654"/>
    </row>
    <row r="248655" spans="3:3">
      <c r="C248655"/>
    </row>
    <row r="248656" spans="3:3">
      <c r="C248656"/>
    </row>
    <row r="248657" spans="3:3">
      <c r="C248657"/>
    </row>
    <row r="248658" spans="3:3">
      <c r="C248658"/>
    </row>
    <row r="248659" spans="3:3">
      <c r="C248659"/>
    </row>
    <row r="248660" spans="3:3">
      <c r="C248660"/>
    </row>
    <row r="248661" spans="3:3">
      <c r="C248661"/>
    </row>
    <row r="248662" spans="3:3">
      <c r="C248662"/>
    </row>
    <row r="248663" spans="3:3">
      <c r="C248663"/>
    </row>
    <row r="248664" spans="3:3">
      <c r="C248664"/>
    </row>
    <row r="248665" spans="3:3">
      <c r="C248665"/>
    </row>
    <row r="248666" spans="3:3">
      <c r="C248666"/>
    </row>
    <row r="248667" spans="3:3">
      <c r="C248667"/>
    </row>
    <row r="248668" spans="3:3">
      <c r="C248668"/>
    </row>
    <row r="248669" spans="3:3">
      <c r="C248669"/>
    </row>
    <row r="248670" spans="3:3">
      <c r="C248670"/>
    </row>
    <row r="248671" spans="3:3">
      <c r="C248671"/>
    </row>
    <row r="248672" spans="3:3">
      <c r="C248672"/>
    </row>
    <row r="248673" spans="3:3">
      <c r="C248673"/>
    </row>
    <row r="248674" spans="3:3">
      <c r="C248674"/>
    </row>
    <row r="248675" spans="3:3">
      <c r="C248675"/>
    </row>
    <row r="248676" spans="3:3">
      <c r="C248676"/>
    </row>
    <row r="248677" spans="3:3">
      <c r="C248677"/>
    </row>
    <row r="248678" spans="3:3">
      <c r="C248678"/>
    </row>
    <row r="248679" spans="3:3">
      <c r="C248679"/>
    </row>
    <row r="248680" spans="3:3">
      <c r="C248680"/>
    </row>
    <row r="248681" spans="3:3">
      <c r="C248681"/>
    </row>
    <row r="248682" spans="3:3">
      <c r="C248682"/>
    </row>
    <row r="248683" spans="3:3">
      <c r="C248683"/>
    </row>
    <row r="248684" spans="3:3">
      <c r="C248684"/>
    </row>
    <row r="248685" spans="3:3">
      <c r="C248685"/>
    </row>
    <row r="248686" spans="3:3">
      <c r="C248686"/>
    </row>
    <row r="248687" spans="3:3">
      <c r="C248687"/>
    </row>
    <row r="248688" spans="3:3">
      <c r="C248688"/>
    </row>
    <row r="248689" spans="3:3">
      <c r="C248689"/>
    </row>
    <row r="248690" spans="3:3">
      <c r="C248690"/>
    </row>
    <row r="248691" spans="3:3">
      <c r="C248691"/>
    </row>
    <row r="248692" spans="3:3">
      <c r="C248692"/>
    </row>
    <row r="248693" spans="3:3">
      <c r="C248693"/>
    </row>
    <row r="248694" spans="3:3">
      <c r="C248694"/>
    </row>
    <row r="248695" spans="3:3">
      <c r="C248695"/>
    </row>
    <row r="248696" spans="3:3">
      <c r="C248696"/>
    </row>
    <row r="248697" spans="3:3">
      <c r="C248697"/>
    </row>
    <row r="248698" spans="3:3">
      <c r="C248698"/>
    </row>
    <row r="248699" spans="3:3">
      <c r="C248699"/>
    </row>
    <row r="248700" spans="3:3">
      <c r="C248700"/>
    </row>
    <row r="248701" spans="3:3">
      <c r="C248701"/>
    </row>
    <row r="248702" spans="3:3">
      <c r="C248702"/>
    </row>
    <row r="248703" spans="3:3">
      <c r="C248703"/>
    </row>
    <row r="248704" spans="3:3">
      <c r="C248704"/>
    </row>
    <row r="248705" spans="3:3">
      <c r="C248705"/>
    </row>
    <row r="248706" spans="3:3">
      <c r="C248706"/>
    </row>
    <row r="248707" spans="3:3">
      <c r="C248707"/>
    </row>
    <row r="248708" spans="3:3">
      <c r="C248708"/>
    </row>
    <row r="248709" spans="3:3">
      <c r="C248709"/>
    </row>
    <row r="248710" spans="3:3">
      <c r="C248710"/>
    </row>
    <row r="248711" spans="3:3">
      <c r="C248711"/>
    </row>
    <row r="248712" spans="3:3">
      <c r="C248712"/>
    </row>
    <row r="248713" spans="3:3">
      <c r="C248713"/>
    </row>
    <row r="248714" spans="3:3">
      <c r="C248714"/>
    </row>
    <row r="248715" spans="3:3">
      <c r="C248715"/>
    </row>
    <row r="248716" spans="3:3">
      <c r="C248716"/>
    </row>
    <row r="248717" spans="3:3">
      <c r="C248717"/>
    </row>
    <row r="248718" spans="3:3">
      <c r="C248718"/>
    </row>
    <row r="248719" spans="3:3">
      <c r="C248719"/>
    </row>
    <row r="248720" spans="3:3">
      <c r="C248720"/>
    </row>
    <row r="248721" spans="3:3">
      <c r="C248721"/>
    </row>
    <row r="248722" spans="3:3">
      <c r="C248722"/>
    </row>
    <row r="248723" spans="3:3">
      <c r="C248723"/>
    </row>
    <row r="248724" spans="3:3">
      <c r="C248724"/>
    </row>
    <row r="248725" spans="3:3">
      <c r="C248725"/>
    </row>
    <row r="248726" spans="3:3">
      <c r="C248726"/>
    </row>
    <row r="248727" spans="3:3">
      <c r="C248727"/>
    </row>
    <row r="248728" spans="3:3">
      <c r="C248728"/>
    </row>
    <row r="248729" spans="3:3">
      <c r="C248729"/>
    </row>
    <row r="248730" spans="3:3">
      <c r="C248730"/>
    </row>
    <row r="248731" spans="3:3">
      <c r="C248731"/>
    </row>
    <row r="248732" spans="3:3">
      <c r="C248732"/>
    </row>
    <row r="248733" spans="3:3">
      <c r="C248733"/>
    </row>
    <row r="248734" spans="3:3">
      <c r="C248734"/>
    </row>
    <row r="248735" spans="3:3">
      <c r="C248735"/>
    </row>
    <row r="248736" spans="3:3">
      <c r="C248736"/>
    </row>
    <row r="248737" spans="3:3">
      <c r="C248737"/>
    </row>
    <row r="248738" spans="3:3">
      <c r="C248738"/>
    </row>
    <row r="248739" spans="3:3">
      <c r="C248739"/>
    </row>
    <row r="248740" spans="3:3">
      <c r="C248740"/>
    </row>
    <row r="248741" spans="3:3">
      <c r="C248741"/>
    </row>
    <row r="248742" spans="3:3">
      <c r="C248742"/>
    </row>
    <row r="248743" spans="3:3">
      <c r="C248743"/>
    </row>
    <row r="248744" spans="3:3">
      <c r="C248744"/>
    </row>
    <row r="248745" spans="3:3">
      <c r="C248745"/>
    </row>
    <row r="248746" spans="3:3">
      <c r="C248746"/>
    </row>
    <row r="248747" spans="3:3">
      <c r="C248747"/>
    </row>
    <row r="248748" spans="3:3">
      <c r="C248748"/>
    </row>
    <row r="248749" spans="3:3">
      <c r="C248749"/>
    </row>
    <row r="248750" spans="3:3">
      <c r="C248750"/>
    </row>
    <row r="248751" spans="3:3">
      <c r="C248751"/>
    </row>
    <row r="248752" spans="3:3">
      <c r="C248752"/>
    </row>
    <row r="248753" spans="3:3">
      <c r="C248753"/>
    </row>
    <row r="248754" spans="3:3">
      <c r="C248754"/>
    </row>
    <row r="248755" spans="3:3">
      <c r="C248755"/>
    </row>
    <row r="248756" spans="3:3">
      <c r="C248756"/>
    </row>
    <row r="248757" spans="3:3">
      <c r="C248757"/>
    </row>
    <row r="248758" spans="3:3">
      <c r="C248758"/>
    </row>
    <row r="248759" spans="3:3">
      <c r="C248759"/>
    </row>
    <row r="248760" spans="3:3">
      <c r="C248760"/>
    </row>
    <row r="248761" spans="3:3">
      <c r="C248761"/>
    </row>
    <row r="248762" spans="3:3">
      <c r="C248762"/>
    </row>
    <row r="248763" spans="3:3">
      <c r="C248763"/>
    </row>
    <row r="248764" spans="3:3">
      <c r="C248764"/>
    </row>
    <row r="248765" spans="3:3">
      <c r="C248765"/>
    </row>
    <row r="248766" spans="3:3">
      <c r="C248766"/>
    </row>
    <row r="248767" spans="3:3">
      <c r="C248767"/>
    </row>
    <row r="248768" spans="3:3">
      <c r="C248768"/>
    </row>
    <row r="248769" spans="3:3">
      <c r="C248769"/>
    </row>
    <row r="248770" spans="3:3">
      <c r="C248770"/>
    </row>
    <row r="248771" spans="3:3">
      <c r="C248771"/>
    </row>
    <row r="248772" spans="3:3">
      <c r="C248772"/>
    </row>
    <row r="248773" spans="3:3">
      <c r="C248773"/>
    </row>
    <row r="248774" spans="3:3">
      <c r="C248774"/>
    </row>
    <row r="248775" spans="3:3">
      <c r="C248775"/>
    </row>
    <row r="248776" spans="3:3">
      <c r="C248776"/>
    </row>
    <row r="248777" spans="3:3">
      <c r="C248777"/>
    </row>
    <row r="248778" spans="3:3">
      <c r="C248778"/>
    </row>
    <row r="248779" spans="3:3">
      <c r="C248779"/>
    </row>
    <row r="248780" spans="3:3">
      <c r="C248780"/>
    </row>
    <row r="248781" spans="3:3">
      <c r="C248781"/>
    </row>
    <row r="248782" spans="3:3">
      <c r="C248782"/>
    </row>
    <row r="248783" spans="3:3">
      <c r="C248783"/>
    </row>
    <row r="248784" spans="3:3">
      <c r="C248784"/>
    </row>
    <row r="248785" spans="3:3">
      <c r="C248785"/>
    </row>
    <row r="248786" spans="3:3">
      <c r="C248786"/>
    </row>
    <row r="248787" spans="3:3">
      <c r="C248787"/>
    </row>
    <row r="248788" spans="3:3">
      <c r="C248788"/>
    </row>
    <row r="248789" spans="3:3">
      <c r="C248789"/>
    </row>
    <row r="248790" spans="3:3">
      <c r="C248790"/>
    </row>
    <row r="248791" spans="3:3">
      <c r="C248791"/>
    </row>
    <row r="248792" spans="3:3">
      <c r="C248792"/>
    </row>
    <row r="248793" spans="3:3">
      <c r="C248793"/>
    </row>
    <row r="248794" spans="3:3">
      <c r="C248794"/>
    </row>
    <row r="248795" spans="3:3">
      <c r="C248795"/>
    </row>
    <row r="248796" spans="3:3">
      <c r="C248796"/>
    </row>
    <row r="248797" spans="3:3">
      <c r="C248797"/>
    </row>
    <row r="248798" spans="3:3">
      <c r="C248798"/>
    </row>
    <row r="248799" spans="3:3">
      <c r="C248799"/>
    </row>
    <row r="248800" spans="3:3">
      <c r="C248800"/>
    </row>
    <row r="248801" spans="3:3">
      <c r="C248801"/>
    </row>
    <row r="248802" spans="3:3">
      <c r="C248802"/>
    </row>
    <row r="248803" spans="3:3">
      <c r="C248803"/>
    </row>
    <row r="248804" spans="3:3">
      <c r="C248804"/>
    </row>
    <row r="248805" spans="3:3">
      <c r="C248805"/>
    </row>
    <row r="248806" spans="3:3">
      <c r="C248806"/>
    </row>
    <row r="248807" spans="3:3">
      <c r="C248807"/>
    </row>
    <row r="248808" spans="3:3">
      <c r="C248808"/>
    </row>
    <row r="248809" spans="3:3">
      <c r="C248809"/>
    </row>
    <row r="248810" spans="3:3">
      <c r="C248810"/>
    </row>
    <row r="248811" spans="3:3">
      <c r="C248811"/>
    </row>
    <row r="248812" spans="3:3">
      <c r="C248812"/>
    </row>
    <row r="248813" spans="3:3">
      <c r="C248813"/>
    </row>
    <row r="248814" spans="3:3">
      <c r="C248814"/>
    </row>
    <row r="248815" spans="3:3">
      <c r="C248815"/>
    </row>
    <row r="248816" spans="3:3">
      <c r="C248816"/>
    </row>
    <row r="248817" spans="3:3">
      <c r="C248817"/>
    </row>
    <row r="248818" spans="3:3">
      <c r="C248818"/>
    </row>
    <row r="248819" spans="3:3">
      <c r="C248819"/>
    </row>
    <row r="248820" spans="3:3">
      <c r="C248820"/>
    </row>
    <row r="248821" spans="3:3">
      <c r="C248821"/>
    </row>
    <row r="248822" spans="3:3">
      <c r="C248822"/>
    </row>
    <row r="248823" spans="3:3">
      <c r="C248823"/>
    </row>
    <row r="248824" spans="3:3">
      <c r="C248824"/>
    </row>
    <row r="248825" spans="3:3">
      <c r="C248825"/>
    </row>
    <row r="248826" spans="3:3">
      <c r="C248826"/>
    </row>
    <row r="248827" spans="3:3">
      <c r="C248827"/>
    </row>
    <row r="248828" spans="3:3">
      <c r="C248828"/>
    </row>
    <row r="248829" spans="3:3">
      <c r="C248829"/>
    </row>
    <row r="248830" spans="3:3">
      <c r="C248830"/>
    </row>
    <row r="248831" spans="3:3">
      <c r="C248831"/>
    </row>
    <row r="248832" spans="3:3">
      <c r="C248832"/>
    </row>
    <row r="248833" spans="3:3">
      <c r="C248833"/>
    </row>
    <row r="248834" spans="3:3">
      <c r="C248834"/>
    </row>
    <row r="248835" spans="3:3">
      <c r="C248835"/>
    </row>
    <row r="248836" spans="3:3">
      <c r="C248836"/>
    </row>
    <row r="248837" spans="3:3">
      <c r="C248837"/>
    </row>
    <row r="248838" spans="3:3">
      <c r="C248838"/>
    </row>
    <row r="248839" spans="3:3">
      <c r="C248839"/>
    </row>
    <row r="248840" spans="3:3">
      <c r="C248840"/>
    </row>
    <row r="248841" spans="3:3">
      <c r="C248841"/>
    </row>
    <row r="248842" spans="3:3">
      <c r="C248842"/>
    </row>
    <row r="248843" spans="3:3">
      <c r="C248843"/>
    </row>
    <row r="248844" spans="3:3">
      <c r="C248844"/>
    </row>
    <row r="248845" spans="3:3">
      <c r="C248845"/>
    </row>
    <row r="248846" spans="3:3">
      <c r="C248846"/>
    </row>
    <row r="248847" spans="3:3">
      <c r="C248847"/>
    </row>
    <row r="248848" spans="3:3">
      <c r="C248848"/>
    </row>
    <row r="248849" spans="3:3">
      <c r="C248849"/>
    </row>
    <row r="248850" spans="3:3">
      <c r="C248850"/>
    </row>
    <row r="248851" spans="3:3">
      <c r="C248851"/>
    </row>
    <row r="248852" spans="3:3">
      <c r="C248852"/>
    </row>
    <row r="248853" spans="3:3">
      <c r="C248853"/>
    </row>
    <row r="248854" spans="3:3">
      <c r="C248854"/>
    </row>
    <row r="248855" spans="3:3">
      <c r="C248855"/>
    </row>
    <row r="248856" spans="3:3">
      <c r="C248856"/>
    </row>
    <row r="248857" spans="3:3">
      <c r="C248857"/>
    </row>
    <row r="248858" spans="3:3">
      <c r="C248858"/>
    </row>
    <row r="248859" spans="3:3">
      <c r="C248859"/>
    </row>
    <row r="248860" spans="3:3">
      <c r="C248860"/>
    </row>
    <row r="248861" spans="3:3">
      <c r="C248861"/>
    </row>
    <row r="248862" spans="3:3">
      <c r="C248862"/>
    </row>
    <row r="248863" spans="3:3">
      <c r="C248863"/>
    </row>
    <row r="248864" spans="3:3">
      <c r="C248864"/>
    </row>
    <row r="248865" spans="3:3">
      <c r="C248865"/>
    </row>
    <row r="248866" spans="3:3">
      <c r="C248866"/>
    </row>
    <row r="248867" spans="3:3">
      <c r="C248867"/>
    </row>
    <row r="248868" spans="3:3">
      <c r="C248868"/>
    </row>
    <row r="248869" spans="3:3">
      <c r="C248869"/>
    </row>
    <row r="248870" spans="3:3">
      <c r="C248870"/>
    </row>
    <row r="248871" spans="3:3">
      <c r="C248871"/>
    </row>
    <row r="248872" spans="3:3">
      <c r="C248872"/>
    </row>
    <row r="248873" spans="3:3">
      <c r="C248873"/>
    </row>
    <row r="248874" spans="3:3">
      <c r="C248874"/>
    </row>
    <row r="248875" spans="3:3">
      <c r="C248875"/>
    </row>
    <row r="248876" spans="3:3">
      <c r="C248876"/>
    </row>
    <row r="248877" spans="3:3">
      <c r="C248877"/>
    </row>
    <row r="248878" spans="3:3">
      <c r="C248878"/>
    </row>
    <row r="248879" spans="3:3">
      <c r="C248879"/>
    </row>
    <row r="248880" spans="3:3">
      <c r="C248880"/>
    </row>
    <row r="248881" spans="3:3">
      <c r="C248881"/>
    </row>
    <row r="248882" spans="3:3">
      <c r="C248882"/>
    </row>
    <row r="248883" spans="3:3">
      <c r="C248883"/>
    </row>
    <row r="248884" spans="3:3">
      <c r="C248884"/>
    </row>
    <row r="248885" spans="3:3">
      <c r="C248885"/>
    </row>
    <row r="248886" spans="3:3">
      <c r="C248886"/>
    </row>
    <row r="248887" spans="3:3">
      <c r="C248887"/>
    </row>
    <row r="248888" spans="3:3">
      <c r="C248888"/>
    </row>
    <row r="248889" spans="3:3">
      <c r="C248889"/>
    </row>
    <row r="248890" spans="3:3">
      <c r="C248890"/>
    </row>
    <row r="248891" spans="3:3">
      <c r="C248891"/>
    </row>
    <row r="248892" spans="3:3">
      <c r="C248892"/>
    </row>
    <row r="248893" spans="3:3">
      <c r="C248893"/>
    </row>
    <row r="248894" spans="3:3">
      <c r="C248894"/>
    </row>
    <row r="248895" spans="3:3">
      <c r="C248895"/>
    </row>
    <row r="248896" spans="3:3">
      <c r="C248896"/>
    </row>
    <row r="248897" spans="3:3">
      <c r="C248897"/>
    </row>
    <row r="248898" spans="3:3">
      <c r="C248898"/>
    </row>
    <row r="248899" spans="3:3">
      <c r="C248899"/>
    </row>
    <row r="248900" spans="3:3">
      <c r="C248900"/>
    </row>
    <row r="248901" spans="3:3">
      <c r="C248901"/>
    </row>
    <row r="248902" spans="3:3">
      <c r="C248902"/>
    </row>
    <row r="248903" spans="3:3">
      <c r="C248903"/>
    </row>
    <row r="248904" spans="3:3">
      <c r="C248904"/>
    </row>
    <row r="248905" spans="3:3">
      <c r="C248905"/>
    </row>
    <row r="248906" spans="3:3">
      <c r="C248906"/>
    </row>
    <row r="248907" spans="3:3">
      <c r="C248907"/>
    </row>
    <row r="248908" spans="3:3">
      <c r="C248908"/>
    </row>
    <row r="248909" spans="3:3">
      <c r="C248909"/>
    </row>
    <row r="248910" spans="3:3">
      <c r="C248910"/>
    </row>
    <row r="248911" spans="3:3">
      <c r="C248911"/>
    </row>
    <row r="248912" spans="3:3">
      <c r="C248912"/>
    </row>
    <row r="248913" spans="3:3">
      <c r="C248913"/>
    </row>
    <row r="248914" spans="3:3">
      <c r="C248914"/>
    </row>
    <row r="248915" spans="3:3">
      <c r="C248915"/>
    </row>
    <row r="248916" spans="3:3">
      <c r="C248916"/>
    </row>
    <row r="248917" spans="3:3">
      <c r="C248917"/>
    </row>
    <row r="248918" spans="3:3">
      <c r="C248918"/>
    </row>
    <row r="248919" spans="3:3">
      <c r="C248919"/>
    </row>
    <row r="248920" spans="3:3">
      <c r="C248920"/>
    </row>
    <row r="248921" spans="3:3">
      <c r="C248921"/>
    </row>
    <row r="248922" spans="3:3">
      <c r="C248922"/>
    </row>
    <row r="248923" spans="3:3">
      <c r="C248923"/>
    </row>
    <row r="248924" spans="3:3">
      <c r="C248924"/>
    </row>
    <row r="248925" spans="3:3">
      <c r="C248925"/>
    </row>
    <row r="248926" spans="3:3">
      <c r="C248926"/>
    </row>
    <row r="248927" spans="3:3">
      <c r="C248927"/>
    </row>
    <row r="248928" spans="3:3">
      <c r="C248928"/>
    </row>
    <row r="248929" spans="3:3">
      <c r="C248929"/>
    </row>
    <row r="248930" spans="3:3">
      <c r="C248930"/>
    </row>
    <row r="248931" spans="3:3">
      <c r="C248931"/>
    </row>
    <row r="248932" spans="3:3">
      <c r="C248932"/>
    </row>
    <row r="248933" spans="3:3">
      <c r="C248933"/>
    </row>
    <row r="248934" spans="3:3">
      <c r="C248934"/>
    </row>
    <row r="248935" spans="3:3">
      <c r="C248935"/>
    </row>
    <row r="248936" spans="3:3">
      <c r="C248936"/>
    </row>
    <row r="248937" spans="3:3">
      <c r="C248937"/>
    </row>
    <row r="248938" spans="3:3">
      <c r="C248938"/>
    </row>
    <row r="248939" spans="3:3">
      <c r="C248939"/>
    </row>
    <row r="248940" spans="3:3">
      <c r="C248940"/>
    </row>
    <row r="248941" spans="3:3">
      <c r="C248941"/>
    </row>
    <row r="248942" spans="3:3">
      <c r="C248942"/>
    </row>
    <row r="248943" spans="3:3">
      <c r="C248943"/>
    </row>
    <row r="248944" spans="3:3">
      <c r="C248944"/>
    </row>
    <row r="248945" spans="3:3">
      <c r="C248945"/>
    </row>
    <row r="248946" spans="3:3">
      <c r="C248946"/>
    </row>
    <row r="248947" spans="3:3">
      <c r="C248947"/>
    </row>
    <row r="248948" spans="3:3">
      <c r="C248948"/>
    </row>
    <row r="248949" spans="3:3">
      <c r="C248949"/>
    </row>
    <row r="248950" spans="3:3">
      <c r="C248950"/>
    </row>
    <row r="248951" spans="3:3">
      <c r="C248951"/>
    </row>
    <row r="248952" spans="3:3">
      <c r="C248952"/>
    </row>
    <row r="248953" spans="3:3">
      <c r="C248953"/>
    </row>
    <row r="248954" spans="3:3">
      <c r="C248954"/>
    </row>
    <row r="248955" spans="3:3">
      <c r="C248955"/>
    </row>
    <row r="248956" spans="3:3">
      <c r="C248956"/>
    </row>
    <row r="248957" spans="3:3">
      <c r="C248957"/>
    </row>
    <row r="248958" spans="3:3">
      <c r="C248958"/>
    </row>
    <row r="248959" spans="3:3">
      <c r="C248959"/>
    </row>
    <row r="248960" spans="3:3">
      <c r="C248960"/>
    </row>
    <row r="248961" spans="3:3">
      <c r="C248961"/>
    </row>
    <row r="248962" spans="3:3">
      <c r="C248962"/>
    </row>
    <row r="248963" spans="3:3">
      <c r="C248963"/>
    </row>
    <row r="248964" spans="3:3">
      <c r="C248964"/>
    </row>
    <row r="248965" spans="3:3">
      <c r="C248965"/>
    </row>
    <row r="248966" spans="3:3">
      <c r="C248966"/>
    </row>
    <row r="248967" spans="3:3">
      <c r="C248967"/>
    </row>
    <row r="248968" spans="3:3">
      <c r="C248968"/>
    </row>
    <row r="248969" spans="3:3">
      <c r="C248969"/>
    </row>
    <row r="248970" spans="3:3">
      <c r="C248970"/>
    </row>
    <row r="248971" spans="3:3">
      <c r="C248971"/>
    </row>
    <row r="248972" spans="3:3">
      <c r="C248972"/>
    </row>
    <row r="248973" spans="3:3">
      <c r="C248973"/>
    </row>
    <row r="248974" spans="3:3">
      <c r="C248974"/>
    </row>
    <row r="248975" spans="3:3">
      <c r="C248975"/>
    </row>
    <row r="248976" spans="3:3">
      <c r="C248976"/>
    </row>
    <row r="248977" spans="3:3">
      <c r="C248977"/>
    </row>
    <row r="248978" spans="3:3">
      <c r="C248978"/>
    </row>
    <row r="248979" spans="3:3">
      <c r="C248979"/>
    </row>
    <row r="248980" spans="3:3">
      <c r="C248980"/>
    </row>
    <row r="248981" spans="3:3">
      <c r="C248981"/>
    </row>
    <row r="248982" spans="3:3">
      <c r="C248982"/>
    </row>
    <row r="248983" spans="3:3">
      <c r="C248983"/>
    </row>
    <row r="248984" spans="3:3">
      <c r="C248984"/>
    </row>
    <row r="248985" spans="3:3">
      <c r="C248985"/>
    </row>
    <row r="248986" spans="3:3">
      <c r="C248986"/>
    </row>
    <row r="248987" spans="3:3">
      <c r="C248987"/>
    </row>
    <row r="248988" spans="3:3">
      <c r="C248988"/>
    </row>
    <row r="248989" spans="3:3">
      <c r="C248989"/>
    </row>
    <row r="248990" spans="3:3">
      <c r="C248990"/>
    </row>
    <row r="248991" spans="3:3">
      <c r="C248991"/>
    </row>
    <row r="248992" spans="3:3">
      <c r="C248992"/>
    </row>
    <row r="248993" spans="3:3">
      <c r="C248993"/>
    </row>
    <row r="248994" spans="3:3">
      <c r="C248994"/>
    </row>
    <row r="248995" spans="3:3">
      <c r="C248995"/>
    </row>
    <row r="248996" spans="3:3">
      <c r="C248996"/>
    </row>
    <row r="248997" spans="3:3">
      <c r="C248997"/>
    </row>
    <row r="248998" spans="3:3">
      <c r="C248998"/>
    </row>
    <row r="248999" spans="3:3">
      <c r="C248999"/>
    </row>
    <row r="249000" spans="3:3">
      <c r="C249000"/>
    </row>
    <row r="249001" spans="3:3">
      <c r="C249001"/>
    </row>
    <row r="249002" spans="3:3">
      <c r="C249002"/>
    </row>
    <row r="249003" spans="3:3">
      <c r="C249003"/>
    </row>
    <row r="249004" spans="3:3">
      <c r="C249004"/>
    </row>
    <row r="249005" spans="3:3">
      <c r="C249005"/>
    </row>
    <row r="249006" spans="3:3">
      <c r="C249006"/>
    </row>
    <row r="249007" spans="3:3">
      <c r="C249007"/>
    </row>
    <row r="249008" spans="3:3">
      <c r="C249008"/>
    </row>
    <row r="249009" spans="3:3">
      <c r="C249009"/>
    </row>
    <row r="249010" spans="3:3">
      <c r="C249010"/>
    </row>
    <row r="249011" spans="3:3">
      <c r="C249011"/>
    </row>
    <row r="249012" spans="3:3">
      <c r="C249012"/>
    </row>
    <row r="249013" spans="3:3">
      <c r="C249013"/>
    </row>
    <row r="249014" spans="3:3">
      <c r="C249014"/>
    </row>
    <row r="249015" spans="3:3">
      <c r="C249015"/>
    </row>
    <row r="249016" spans="3:3">
      <c r="C249016"/>
    </row>
    <row r="249017" spans="3:3">
      <c r="C249017"/>
    </row>
    <row r="249018" spans="3:3">
      <c r="C249018"/>
    </row>
    <row r="249019" spans="3:3">
      <c r="C249019"/>
    </row>
    <row r="249020" spans="3:3">
      <c r="C249020"/>
    </row>
    <row r="249021" spans="3:3">
      <c r="C249021"/>
    </row>
    <row r="249022" spans="3:3">
      <c r="C249022"/>
    </row>
    <row r="249023" spans="3:3">
      <c r="C249023"/>
    </row>
    <row r="249024" spans="3:3">
      <c r="C249024"/>
    </row>
    <row r="249025" spans="3:3">
      <c r="C249025"/>
    </row>
    <row r="249026" spans="3:3">
      <c r="C249026"/>
    </row>
    <row r="249027" spans="3:3">
      <c r="C249027"/>
    </row>
    <row r="249028" spans="3:3">
      <c r="C249028"/>
    </row>
    <row r="249029" spans="3:3">
      <c r="C249029"/>
    </row>
    <row r="249030" spans="3:3">
      <c r="C249030"/>
    </row>
    <row r="249031" spans="3:3">
      <c r="C249031"/>
    </row>
    <row r="249032" spans="3:3">
      <c r="C249032"/>
    </row>
    <row r="249033" spans="3:3">
      <c r="C249033"/>
    </row>
    <row r="249034" spans="3:3">
      <c r="C249034"/>
    </row>
    <row r="249035" spans="3:3">
      <c r="C249035"/>
    </row>
    <row r="249036" spans="3:3">
      <c r="C249036"/>
    </row>
    <row r="249037" spans="3:3">
      <c r="C249037"/>
    </row>
    <row r="249038" spans="3:3">
      <c r="C249038"/>
    </row>
    <row r="249039" spans="3:3">
      <c r="C249039"/>
    </row>
    <row r="249040" spans="3:3">
      <c r="C249040"/>
    </row>
    <row r="249041" spans="3:3">
      <c r="C249041"/>
    </row>
    <row r="249042" spans="3:3">
      <c r="C249042"/>
    </row>
    <row r="249043" spans="3:3">
      <c r="C249043"/>
    </row>
    <row r="249044" spans="3:3">
      <c r="C249044"/>
    </row>
    <row r="249045" spans="3:3">
      <c r="C249045"/>
    </row>
    <row r="249046" spans="3:3">
      <c r="C249046"/>
    </row>
    <row r="249047" spans="3:3">
      <c r="C249047"/>
    </row>
    <row r="249048" spans="3:3">
      <c r="C249048"/>
    </row>
    <row r="249049" spans="3:3">
      <c r="C249049"/>
    </row>
    <row r="249050" spans="3:3">
      <c r="C249050"/>
    </row>
    <row r="249051" spans="3:3">
      <c r="C249051"/>
    </row>
    <row r="249052" spans="3:3">
      <c r="C249052"/>
    </row>
    <row r="249053" spans="3:3">
      <c r="C249053"/>
    </row>
    <row r="249054" spans="3:3">
      <c r="C249054"/>
    </row>
    <row r="249055" spans="3:3">
      <c r="C249055"/>
    </row>
    <row r="249056" spans="3:3">
      <c r="C249056"/>
    </row>
    <row r="249057" spans="3:3">
      <c r="C249057"/>
    </row>
    <row r="249058" spans="3:3">
      <c r="C249058"/>
    </row>
    <row r="249059" spans="3:3">
      <c r="C249059"/>
    </row>
    <row r="249060" spans="3:3">
      <c r="C249060"/>
    </row>
    <row r="249061" spans="3:3">
      <c r="C249061"/>
    </row>
    <row r="249062" spans="3:3">
      <c r="C249062"/>
    </row>
    <row r="249063" spans="3:3">
      <c r="C249063"/>
    </row>
    <row r="249064" spans="3:3">
      <c r="C249064"/>
    </row>
    <row r="249065" spans="3:3">
      <c r="C249065"/>
    </row>
    <row r="249066" spans="3:3">
      <c r="C249066"/>
    </row>
    <row r="249067" spans="3:3">
      <c r="C249067"/>
    </row>
    <row r="249068" spans="3:3">
      <c r="C249068"/>
    </row>
    <row r="249069" spans="3:3">
      <c r="C249069"/>
    </row>
    <row r="249070" spans="3:3">
      <c r="C249070"/>
    </row>
    <row r="249071" spans="3:3">
      <c r="C249071"/>
    </row>
    <row r="249072" spans="3:3">
      <c r="C249072"/>
    </row>
    <row r="249073" spans="3:3">
      <c r="C249073"/>
    </row>
    <row r="249074" spans="3:3">
      <c r="C249074"/>
    </row>
    <row r="249075" spans="3:3">
      <c r="C249075"/>
    </row>
    <row r="249076" spans="3:3">
      <c r="C249076"/>
    </row>
    <row r="249077" spans="3:3">
      <c r="C249077"/>
    </row>
    <row r="249078" spans="3:3">
      <c r="C249078"/>
    </row>
    <row r="249079" spans="3:3">
      <c r="C249079"/>
    </row>
    <row r="249080" spans="3:3">
      <c r="C249080"/>
    </row>
    <row r="249081" spans="3:3">
      <c r="C249081"/>
    </row>
    <row r="249082" spans="3:3">
      <c r="C249082"/>
    </row>
    <row r="249083" spans="3:3">
      <c r="C249083"/>
    </row>
    <row r="249084" spans="3:3">
      <c r="C249084"/>
    </row>
    <row r="249085" spans="3:3">
      <c r="C249085"/>
    </row>
    <row r="249086" spans="3:3">
      <c r="C249086"/>
    </row>
    <row r="249087" spans="3:3">
      <c r="C249087"/>
    </row>
    <row r="249088" spans="3:3">
      <c r="C249088"/>
    </row>
    <row r="249089" spans="3:3">
      <c r="C249089"/>
    </row>
    <row r="249090" spans="3:3">
      <c r="C249090"/>
    </row>
    <row r="249091" spans="3:3">
      <c r="C249091"/>
    </row>
    <row r="249092" spans="3:3">
      <c r="C249092"/>
    </row>
    <row r="249093" spans="3:3">
      <c r="C249093"/>
    </row>
    <row r="249094" spans="3:3">
      <c r="C249094"/>
    </row>
    <row r="249095" spans="3:3">
      <c r="C249095"/>
    </row>
    <row r="249096" spans="3:3">
      <c r="C249096"/>
    </row>
    <row r="249097" spans="3:3">
      <c r="C249097"/>
    </row>
    <row r="249098" spans="3:3">
      <c r="C249098"/>
    </row>
    <row r="249099" spans="3:3">
      <c r="C249099"/>
    </row>
    <row r="249100" spans="3:3">
      <c r="C249100"/>
    </row>
    <row r="249101" spans="3:3">
      <c r="C249101"/>
    </row>
    <row r="249102" spans="3:3">
      <c r="C249102"/>
    </row>
    <row r="249103" spans="3:3">
      <c r="C249103"/>
    </row>
    <row r="249104" spans="3:3">
      <c r="C249104"/>
    </row>
    <row r="249105" spans="3:3">
      <c r="C249105"/>
    </row>
    <row r="249106" spans="3:3">
      <c r="C249106"/>
    </row>
    <row r="249107" spans="3:3">
      <c r="C249107"/>
    </row>
    <row r="249108" spans="3:3">
      <c r="C249108"/>
    </row>
    <row r="249109" spans="3:3">
      <c r="C249109"/>
    </row>
    <row r="249110" spans="3:3">
      <c r="C249110"/>
    </row>
    <row r="249111" spans="3:3">
      <c r="C249111"/>
    </row>
    <row r="249112" spans="3:3">
      <c r="C249112"/>
    </row>
    <row r="249113" spans="3:3">
      <c r="C249113"/>
    </row>
    <row r="249114" spans="3:3">
      <c r="C249114"/>
    </row>
    <row r="249115" spans="3:3">
      <c r="C249115"/>
    </row>
    <row r="249116" spans="3:3">
      <c r="C249116"/>
    </row>
    <row r="249117" spans="3:3">
      <c r="C249117"/>
    </row>
    <row r="249118" spans="3:3">
      <c r="C249118"/>
    </row>
    <row r="249119" spans="3:3">
      <c r="C249119"/>
    </row>
    <row r="249120" spans="3:3">
      <c r="C249120"/>
    </row>
    <row r="249121" spans="3:3">
      <c r="C249121"/>
    </row>
    <row r="249122" spans="3:3">
      <c r="C249122"/>
    </row>
    <row r="249123" spans="3:3">
      <c r="C249123"/>
    </row>
    <row r="249124" spans="3:3">
      <c r="C249124"/>
    </row>
    <row r="249125" spans="3:3">
      <c r="C249125"/>
    </row>
    <row r="249126" spans="3:3">
      <c r="C249126"/>
    </row>
    <row r="249127" spans="3:3">
      <c r="C249127"/>
    </row>
    <row r="249128" spans="3:3">
      <c r="C249128"/>
    </row>
    <row r="249129" spans="3:3">
      <c r="C249129"/>
    </row>
    <row r="249130" spans="3:3">
      <c r="C249130"/>
    </row>
    <row r="249131" spans="3:3">
      <c r="C249131"/>
    </row>
    <row r="249132" spans="3:3">
      <c r="C249132"/>
    </row>
    <row r="249133" spans="3:3">
      <c r="C249133"/>
    </row>
    <row r="249134" spans="3:3">
      <c r="C249134"/>
    </row>
    <row r="249135" spans="3:3">
      <c r="C249135"/>
    </row>
    <row r="249136" spans="3:3">
      <c r="C249136"/>
    </row>
    <row r="249137" spans="3:3">
      <c r="C249137"/>
    </row>
    <row r="249138" spans="3:3">
      <c r="C249138"/>
    </row>
    <row r="249139" spans="3:3">
      <c r="C249139"/>
    </row>
    <row r="249140" spans="3:3">
      <c r="C249140"/>
    </row>
    <row r="249141" spans="3:3">
      <c r="C249141"/>
    </row>
    <row r="249142" spans="3:3">
      <c r="C249142"/>
    </row>
    <row r="249143" spans="3:3">
      <c r="C249143"/>
    </row>
    <row r="249144" spans="3:3">
      <c r="C249144"/>
    </row>
    <row r="249145" spans="3:3">
      <c r="C249145"/>
    </row>
    <row r="249146" spans="3:3">
      <c r="C249146"/>
    </row>
    <row r="249147" spans="3:3">
      <c r="C249147"/>
    </row>
    <row r="249148" spans="3:3">
      <c r="C249148"/>
    </row>
    <row r="249149" spans="3:3">
      <c r="C249149"/>
    </row>
    <row r="249150" spans="3:3">
      <c r="C249150"/>
    </row>
    <row r="249151" spans="3:3">
      <c r="C249151"/>
    </row>
    <row r="249152" spans="3:3">
      <c r="C249152"/>
    </row>
    <row r="249153" spans="3:3">
      <c r="C249153"/>
    </row>
    <row r="249154" spans="3:3">
      <c r="C249154"/>
    </row>
    <row r="249155" spans="3:3">
      <c r="C249155"/>
    </row>
    <row r="249156" spans="3:3">
      <c r="C249156"/>
    </row>
    <row r="249157" spans="3:3">
      <c r="C249157"/>
    </row>
    <row r="249158" spans="3:3">
      <c r="C249158"/>
    </row>
    <row r="249159" spans="3:3">
      <c r="C249159"/>
    </row>
    <row r="249160" spans="3:3">
      <c r="C249160"/>
    </row>
    <row r="249161" spans="3:3">
      <c r="C249161"/>
    </row>
    <row r="249162" spans="3:3">
      <c r="C249162"/>
    </row>
    <row r="249163" spans="3:3">
      <c r="C249163"/>
    </row>
    <row r="249164" spans="3:3">
      <c r="C249164"/>
    </row>
    <row r="249165" spans="3:3">
      <c r="C249165"/>
    </row>
    <row r="249166" spans="3:3">
      <c r="C249166"/>
    </row>
    <row r="249167" spans="3:3">
      <c r="C249167"/>
    </row>
    <row r="249168" spans="3:3">
      <c r="C249168"/>
    </row>
    <row r="249169" spans="3:3">
      <c r="C249169"/>
    </row>
    <row r="249170" spans="3:3">
      <c r="C249170"/>
    </row>
    <row r="249171" spans="3:3">
      <c r="C249171"/>
    </row>
    <row r="249172" spans="3:3">
      <c r="C249172"/>
    </row>
    <row r="249173" spans="3:3">
      <c r="C249173"/>
    </row>
    <row r="249174" spans="3:3">
      <c r="C249174"/>
    </row>
    <row r="249175" spans="3:3">
      <c r="C249175"/>
    </row>
    <row r="249176" spans="3:3">
      <c r="C249176"/>
    </row>
    <row r="249177" spans="3:3">
      <c r="C249177"/>
    </row>
    <row r="249178" spans="3:3">
      <c r="C249178"/>
    </row>
    <row r="249179" spans="3:3">
      <c r="C249179"/>
    </row>
    <row r="249180" spans="3:3">
      <c r="C249180"/>
    </row>
    <row r="249181" spans="3:3">
      <c r="C249181"/>
    </row>
    <row r="249182" spans="3:3">
      <c r="C249182"/>
    </row>
    <row r="249183" spans="3:3">
      <c r="C249183"/>
    </row>
    <row r="249184" spans="3:3">
      <c r="C249184"/>
    </row>
    <row r="249185" spans="3:3">
      <c r="C249185"/>
    </row>
    <row r="249186" spans="3:3">
      <c r="C249186"/>
    </row>
    <row r="249187" spans="3:3">
      <c r="C249187"/>
    </row>
    <row r="249188" spans="3:3">
      <c r="C249188"/>
    </row>
    <row r="249189" spans="3:3">
      <c r="C249189"/>
    </row>
    <row r="249190" spans="3:3">
      <c r="C249190"/>
    </row>
    <row r="249191" spans="3:3">
      <c r="C249191"/>
    </row>
    <row r="249192" spans="3:3">
      <c r="C249192"/>
    </row>
    <row r="249193" spans="3:3">
      <c r="C249193"/>
    </row>
    <row r="249194" spans="3:3">
      <c r="C249194"/>
    </row>
    <row r="249195" spans="3:3">
      <c r="C249195"/>
    </row>
    <row r="249196" spans="3:3">
      <c r="C249196"/>
    </row>
    <row r="249197" spans="3:3">
      <c r="C249197"/>
    </row>
    <row r="249198" spans="3:3">
      <c r="C249198"/>
    </row>
    <row r="249199" spans="3:3">
      <c r="C249199"/>
    </row>
    <row r="249200" spans="3:3">
      <c r="C249200"/>
    </row>
    <row r="249201" spans="3:3">
      <c r="C249201"/>
    </row>
    <row r="249202" spans="3:3">
      <c r="C249202"/>
    </row>
    <row r="249203" spans="3:3">
      <c r="C249203"/>
    </row>
    <row r="249204" spans="3:3">
      <c r="C249204"/>
    </row>
    <row r="249205" spans="3:3">
      <c r="C249205"/>
    </row>
    <row r="249206" spans="3:3">
      <c r="C249206"/>
    </row>
    <row r="249207" spans="3:3">
      <c r="C249207"/>
    </row>
    <row r="249208" spans="3:3">
      <c r="C249208"/>
    </row>
    <row r="249209" spans="3:3">
      <c r="C249209"/>
    </row>
    <row r="249210" spans="3:3">
      <c r="C249210"/>
    </row>
    <row r="249211" spans="3:3">
      <c r="C249211"/>
    </row>
    <row r="249212" spans="3:3">
      <c r="C249212"/>
    </row>
    <row r="249213" spans="3:3">
      <c r="C249213"/>
    </row>
    <row r="249214" spans="3:3">
      <c r="C249214"/>
    </row>
    <row r="249215" spans="3:3">
      <c r="C249215"/>
    </row>
    <row r="249216" spans="3:3">
      <c r="C249216"/>
    </row>
    <row r="249217" spans="3:3">
      <c r="C249217"/>
    </row>
    <row r="249218" spans="3:3">
      <c r="C249218"/>
    </row>
    <row r="249219" spans="3:3">
      <c r="C249219"/>
    </row>
    <row r="249220" spans="3:3">
      <c r="C249220"/>
    </row>
    <row r="249221" spans="3:3">
      <c r="C249221"/>
    </row>
    <row r="249222" spans="3:3">
      <c r="C249222"/>
    </row>
    <row r="249223" spans="3:3">
      <c r="C249223"/>
    </row>
    <row r="249224" spans="3:3">
      <c r="C249224"/>
    </row>
    <row r="249225" spans="3:3">
      <c r="C249225"/>
    </row>
    <row r="249226" spans="3:3">
      <c r="C249226"/>
    </row>
    <row r="249227" spans="3:3">
      <c r="C249227"/>
    </row>
    <row r="249228" spans="3:3">
      <c r="C249228"/>
    </row>
    <row r="249229" spans="3:3">
      <c r="C249229"/>
    </row>
    <row r="249230" spans="3:3">
      <c r="C249230"/>
    </row>
    <row r="249231" spans="3:3">
      <c r="C249231"/>
    </row>
    <row r="249232" spans="3:3">
      <c r="C249232"/>
    </row>
    <row r="249233" spans="3:3">
      <c r="C249233"/>
    </row>
    <row r="249234" spans="3:3">
      <c r="C249234"/>
    </row>
    <row r="249235" spans="3:3">
      <c r="C249235"/>
    </row>
    <row r="249236" spans="3:3">
      <c r="C249236"/>
    </row>
    <row r="249237" spans="3:3">
      <c r="C249237"/>
    </row>
    <row r="249238" spans="3:3">
      <c r="C249238"/>
    </row>
    <row r="249239" spans="3:3">
      <c r="C249239"/>
    </row>
    <row r="249240" spans="3:3">
      <c r="C249240"/>
    </row>
    <row r="249241" spans="3:3">
      <c r="C249241"/>
    </row>
    <row r="249242" spans="3:3">
      <c r="C249242"/>
    </row>
    <row r="249243" spans="3:3">
      <c r="C249243"/>
    </row>
    <row r="249244" spans="3:3">
      <c r="C249244"/>
    </row>
    <row r="249245" spans="3:3">
      <c r="C249245"/>
    </row>
    <row r="249246" spans="3:3">
      <c r="C249246"/>
    </row>
    <row r="249247" spans="3:3">
      <c r="C249247"/>
    </row>
    <row r="249248" spans="3:3">
      <c r="C249248"/>
    </row>
    <row r="249249" spans="3:3">
      <c r="C249249"/>
    </row>
    <row r="249250" spans="3:3">
      <c r="C249250"/>
    </row>
    <row r="249251" spans="3:3">
      <c r="C249251"/>
    </row>
    <row r="249252" spans="3:3">
      <c r="C249252"/>
    </row>
    <row r="249253" spans="3:3">
      <c r="C249253"/>
    </row>
    <row r="249254" spans="3:3">
      <c r="C249254"/>
    </row>
    <row r="249255" spans="3:3">
      <c r="C249255"/>
    </row>
    <row r="249256" spans="3:3">
      <c r="C249256"/>
    </row>
    <row r="249257" spans="3:3">
      <c r="C249257"/>
    </row>
    <row r="249258" spans="3:3">
      <c r="C249258"/>
    </row>
    <row r="249259" spans="3:3">
      <c r="C249259"/>
    </row>
    <row r="249260" spans="3:3">
      <c r="C249260"/>
    </row>
    <row r="249261" spans="3:3">
      <c r="C249261"/>
    </row>
    <row r="249262" spans="3:3">
      <c r="C249262"/>
    </row>
    <row r="249263" spans="3:3">
      <c r="C249263"/>
    </row>
    <row r="249264" spans="3:3">
      <c r="C249264"/>
    </row>
    <row r="249265" spans="3:3">
      <c r="C249265"/>
    </row>
    <row r="249266" spans="3:3">
      <c r="C249266"/>
    </row>
    <row r="249267" spans="3:3">
      <c r="C249267"/>
    </row>
    <row r="249268" spans="3:3">
      <c r="C249268"/>
    </row>
    <row r="249269" spans="3:3">
      <c r="C249269"/>
    </row>
    <row r="249270" spans="3:3">
      <c r="C249270"/>
    </row>
    <row r="249271" spans="3:3">
      <c r="C249271"/>
    </row>
    <row r="249272" spans="3:3">
      <c r="C249272"/>
    </row>
    <row r="249273" spans="3:3">
      <c r="C249273"/>
    </row>
    <row r="249274" spans="3:3">
      <c r="C249274"/>
    </row>
    <row r="249275" spans="3:3">
      <c r="C249275"/>
    </row>
    <row r="249276" spans="3:3">
      <c r="C249276"/>
    </row>
    <row r="249277" spans="3:3">
      <c r="C249277"/>
    </row>
    <row r="249278" spans="3:3">
      <c r="C249278"/>
    </row>
    <row r="249279" spans="3:3">
      <c r="C249279"/>
    </row>
    <row r="249280" spans="3:3">
      <c r="C249280"/>
    </row>
    <row r="249281" spans="3:3">
      <c r="C249281"/>
    </row>
    <row r="249282" spans="3:3">
      <c r="C249282"/>
    </row>
    <row r="249283" spans="3:3">
      <c r="C249283"/>
    </row>
    <row r="249284" spans="3:3">
      <c r="C249284"/>
    </row>
    <row r="249285" spans="3:3">
      <c r="C249285"/>
    </row>
    <row r="249286" spans="3:3">
      <c r="C249286"/>
    </row>
    <row r="249287" spans="3:3">
      <c r="C249287"/>
    </row>
    <row r="249288" spans="3:3">
      <c r="C249288"/>
    </row>
    <row r="249289" spans="3:3">
      <c r="C249289"/>
    </row>
    <row r="249290" spans="3:3">
      <c r="C249290"/>
    </row>
    <row r="249291" spans="3:3">
      <c r="C249291"/>
    </row>
    <row r="249292" spans="3:3">
      <c r="C249292"/>
    </row>
    <row r="249293" spans="3:3">
      <c r="C249293"/>
    </row>
    <row r="249294" spans="3:3">
      <c r="C249294"/>
    </row>
    <row r="249295" spans="3:3">
      <c r="C249295"/>
    </row>
    <row r="249296" spans="3:3">
      <c r="C249296"/>
    </row>
    <row r="249297" spans="3:3">
      <c r="C249297"/>
    </row>
    <row r="249298" spans="3:3">
      <c r="C249298"/>
    </row>
    <row r="249299" spans="3:3">
      <c r="C249299"/>
    </row>
    <row r="249300" spans="3:3">
      <c r="C249300"/>
    </row>
    <row r="249301" spans="3:3">
      <c r="C249301"/>
    </row>
    <row r="249302" spans="3:3">
      <c r="C249302"/>
    </row>
    <row r="249303" spans="3:3">
      <c r="C249303"/>
    </row>
    <row r="249304" spans="3:3">
      <c r="C249304"/>
    </row>
    <row r="249305" spans="3:3">
      <c r="C249305"/>
    </row>
    <row r="249306" spans="3:3">
      <c r="C249306"/>
    </row>
    <row r="249307" spans="3:3">
      <c r="C249307"/>
    </row>
    <row r="249308" spans="3:3">
      <c r="C249308"/>
    </row>
    <row r="249309" spans="3:3">
      <c r="C249309"/>
    </row>
    <row r="249310" spans="3:3">
      <c r="C249310"/>
    </row>
    <row r="249311" spans="3:3">
      <c r="C249311"/>
    </row>
    <row r="249312" spans="3:3">
      <c r="C249312"/>
    </row>
    <row r="249313" spans="3:3">
      <c r="C249313"/>
    </row>
    <row r="249314" spans="3:3">
      <c r="C249314"/>
    </row>
    <row r="249315" spans="3:3">
      <c r="C249315"/>
    </row>
    <row r="249316" spans="3:3">
      <c r="C249316"/>
    </row>
    <row r="249317" spans="3:3">
      <c r="C249317"/>
    </row>
    <row r="249318" spans="3:3">
      <c r="C249318"/>
    </row>
    <row r="249319" spans="3:3">
      <c r="C249319"/>
    </row>
    <row r="249320" spans="3:3">
      <c r="C249320"/>
    </row>
    <row r="249321" spans="3:3">
      <c r="C249321"/>
    </row>
    <row r="249322" spans="3:3">
      <c r="C249322"/>
    </row>
    <row r="249323" spans="3:3">
      <c r="C249323"/>
    </row>
    <row r="249324" spans="3:3">
      <c r="C249324"/>
    </row>
    <row r="249325" spans="3:3">
      <c r="C249325"/>
    </row>
    <row r="249326" spans="3:3">
      <c r="C249326"/>
    </row>
    <row r="249327" spans="3:3">
      <c r="C249327"/>
    </row>
    <row r="249328" spans="3:3">
      <c r="C249328"/>
    </row>
    <row r="249329" spans="3:3">
      <c r="C249329"/>
    </row>
    <row r="249330" spans="3:3">
      <c r="C249330"/>
    </row>
    <row r="249331" spans="3:3">
      <c r="C249331"/>
    </row>
    <row r="249332" spans="3:3">
      <c r="C249332"/>
    </row>
    <row r="249333" spans="3:3">
      <c r="C249333"/>
    </row>
    <row r="249334" spans="3:3">
      <c r="C249334"/>
    </row>
    <row r="249335" spans="3:3">
      <c r="C249335"/>
    </row>
    <row r="249336" spans="3:3">
      <c r="C249336"/>
    </row>
    <row r="249337" spans="3:3">
      <c r="C249337"/>
    </row>
    <row r="249338" spans="3:3">
      <c r="C249338"/>
    </row>
    <row r="249339" spans="3:3">
      <c r="C249339"/>
    </row>
    <row r="249340" spans="3:3">
      <c r="C249340"/>
    </row>
    <row r="249341" spans="3:3">
      <c r="C249341"/>
    </row>
    <row r="249342" spans="3:3">
      <c r="C249342"/>
    </row>
    <row r="249343" spans="3:3">
      <c r="C249343"/>
    </row>
    <row r="249344" spans="3:3">
      <c r="C249344"/>
    </row>
    <row r="249345" spans="3:3">
      <c r="C249345"/>
    </row>
    <row r="249346" spans="3:3">
      <c r="C249346"/>
    </row>
    <row r="249347" spans="3:3">
      <c r="C249347"/>
    </row>
    <row r="249348" spans="3:3">
      <c r="C249348"/>
    </row>
    <row r="249349" spans="3:3">
      <c r="C249349"/>
    </row>
    <row r="249350" spans="3:3">
      <c r="C249350"/>
    </row>
    <row r="249351" spans="3:3">
      <c r="C249351"/>
    </row>
    <row r="249352" spans="3:3">
      <c r="C249352"/>
    </row>
    <row r="249353" spans="3:3">
      <c r="C249353"/>
    </row>
    <row r="249354" spans="3:3">
      <c r="C249354"/>
    </row>
    <row r="249355" spans="3:3">
      <c r="C249355"/>
    </row>
    <row r="249356" spans="3:3">
      <c r="C249356"/>
    </row>
    <row r="249357" spans="3:3">
      <c r="C249357"/>
    </row>
    <row r="249358" spans="3:3">
      <c r="C249358"/>
    </row>
    <row r="249359" spans="3:3">
      <c r="C249359"/>
    </row>
    <row r="249360" spans="3:3">
      <c r="C249360"/>
    </row>
    <row r="249361" spans="3:3">
      <c r="C249361"/>
    </row>
    <row r="249362" spans="3:3">
      <c r="C249362"/>
    </row>
    <row r="249363" spans="3:3">
      <c r="C249363"/>
    </row>
    <row r="249364" spans="3:3">
      <c r="C249364"/>
    </row>
    <row r="249365" spans="3:3">
      <c r="C249365"/>
    </row>
    <row r="249366" spans="3:3">
      <c r="C249366"/>
    </row>
    <row r="249367" spans="3:3">
      <c r="C249367"/>
    </row>
    <row r="249368" spans="3:3">
      <c r="C249368"/>
    </row>
    <row r="249369" spans="3:3">
      <c r="C249369"/>
    </row>
    <row r="249370" spans="3:3">
      <c r="C249370"/>
    </row>
    <row r="249371" spans="3:3">
      <c r="C249371"/>
    </row>
    <row r="249372" spans="3:3">
      <c r="C249372"/>
    </row>
    <row r="249373" spans="3:3">
      <c r="C249373"/>
    </row>
    <row r="249374" spans="3:3">
      <c r="C249374"/>
    </row>
    <row r="249375" spans="3:3">
      <c r="C249375"/>
    </row>
    <row r="249376" spans="3:3">
      <c r="C249376"/>
    </row>
    <row r="249377" spans="3:3">
      <c r="C249377"/>
    </row>
    <row r="249378" spans="3:3">
      <c r="C249378"/>
    </row>
    <row r="249379" spans="3:3">
      <c r="C249379"/>
    </row>
    <row r="249380" spans="3:3">
      <c r="C249380"/>
    </row>
    <row r="249381" spans="3:3">
      <c r="C249381"/>
    </row>
    <row r="249382" spans="3:3">
      <c r="C249382"/>
    </row>
    <row r="249383" spans="3:3">
      <c r="C249383"/>
    </row>
    <row r="249384" spans="3:3">
      <c r="C249384"/>
    </row>
    <row r="249385" spans="3:3">
      <c r="C249385"/>
    </row>
    <row r="249386" spans="3:3">
      <c r="C249386"/>
    </row>
    <row r="249387" spans="3:3">
      <c r="C249387"/>
    </row>
    <row r="249388" spans="3:3">
      <c r="C249388"/>
    </row>
    <row r="249389" spans="3:3">
      <c r="C249389"/>
    </row>
    <row r="249390" spans="3:3">
      <c r="C249390"/>
    </row>
    <row r="249391" spans="3:3">
      <c r="C249391"/>
    </row>
    <row r="249392" spans="3:3">
      <c r="C249392"/>
    </row>
    <row r="249393" spans="3:3">
      <c r="C249393"/>
    </row>
    <row r="249394" spans="3:3">
      <c r="C249394"/>
    </row>
    <row r="249395" spans="3:3">
      <c r="C249395"/>
    </row>
    <row r="249396" spans="3:3">
      <c r="C249396"/>
    </row>
    <row r="249397" spans="3:3">
      <c r="C249397"/>
    </row>
    <row r="249398" spans="3:3">
      <c r="C249398"/>
    </row>
    <row r="249399" spans="3:3">
      <c r="C249399"/>
    </row>
    <row r="249400" spans="3:3">
      <c r="C249400"/>
    </row>
    <row r="249401" spans="3:3">
      <c r="C249401"/>
    </row>
    <row r="249402" spans="3:3">
      <c r="C249402"/>
    </row>
    <row r="249403" spans="3:3">
      <c r="C249403"/>
    </row>
    <row r="249404" spans="3:3">
      <c r="C249404"/>
    </row>
    <row r="249405" spans="3:3">
      <c r="C249405"/>
    </row>
    <row r="249406" spans="3:3">
      <c r="C249406"/>
    </row>
    <row r="249407" spans="3:3">
      <c r="C249407"/>
    </row>
    <row r="249408" spans="3:3">
      <c r="C249408"/>
    </row>
    <row r="249409" spans="3:3">
      <c r="C249409"/>
    </row>
    <row r="249410" spans="3:3">
      <c r="C249410"/>
    </row>
    <row r="249411" spans="3:3">
      <c r="C249411"/>
    </row>
    <row r="249412" spans="3:3">
      <c r="C249412"/>
    </row>
    <row r="249413" spans="3:3">
      <c r="C249413"/>
    </row>
    <row r="249414" spans="3:3">
      <c r="C249414"/>
    </row>
    <row r="249415" spans="3:3">
      <c r="C249415"/>
    </row>
    <row r="249416" spans="3:3">
      <c r="C249416"/>
    </row>
    <row r="249417" spans="3:3">
      <c r="C249417"/>
    </row>
    <row r="249418" spans="3:3">
      <c r="C249418"/>
    </row>
    <row r="249419" spans="3:3">
      <c r="C249419"/>
    </row>
    <row r="249420" spans="3:3">
      <c r="C249420"/>
    </row>
    <row r="249421" spans="3:3">
      <c r="C249421"/>
    </row>
    <row r="249422" spans="3:3">
      <c r="C249422"/>
    </row>
    <row r="249423" spans="3:3">
      <c r="C249423"/>
    </row>
    <row r="249424" spans="3:3">
      <c r="C249424"/>
    </row>
    <row r="249425" spans="3:3">
      <c r="C249425"/>
    </row>
    <row r="249426" spans="3:3">
      <c r="C249426"/>
    </row>
    <row r="249427" spans="3:3">
      <c r="C249427"/>
    </row>
    <row r="249428" spans="3:3">
      <c r="C249428"/>
    </row>
    <row r="249429" spans="3:3">
      <c r="C249429"/>
    </row>
    <row r="249430" spans="3:3">
      <c r="C249430"/>
    </row>
    <row r="249431" spans="3:3">
      <c r="C249431"/>
    </row>
    <row r="249432" spans="3:3">
      <c r="C249432"/>
    </row>
    <row r="249433" spans="3:3">
      <c r="C249433"/>
    </row>
    <row r="249434" spans="3:3">
      <c r="C249434"/>
    </row>
    <row r="249435" spans="3:3">
      <c r="C249435"/>
    </row>
    <row r="249436" spans="3:3">
      <c r="C249436"/>
    </row>
    <row r="249437" spans="3:3">
      <c r="C249437"/>
    </row>
    <row r="249438" spans="3:3">
      <c r="C249438"/>
    </row>
    <row r="249439" spans="3:3">
      <c r="C249439"/>
    </row>
    <row r="249440" spans="3:3">
      <c r="C249440"/>
    </row>
    <row r="249441" spans="3:3">
      <c r="C249441"/>
    </row>
    <row r="249442" spans="3:3">
      <c r="C249442"/>
    </row>
    <row r="249443" spans="3:3">
      <c r="C249443"/>
    </row>
    <row r="249444" spans="3:3">
      <c r="C249444"/>
    </row>
    <row r="249445" spans="3:3">
      <c r="C249445"/>
    </row>
    <row r="249446" spans="3:3">
      <c r="C249446"/>
    </row>
    <row r="249447" spans="3:3">
      <c r="C249447"/>
    </row>
    <row r="249448" spans="3:3">
      <c r="C249448"/>
    </row>
    <row r="249449" spans="3:3">
      <c r="C249449"/>
    </row>
    <row r="249450" spans="3:3">
      <c r="C249450"/>
    </row>
    <row r="249451" spans="3:3">
      <c r="C249451"/>
    </row>
    <row r="249452" spans="3:3">
      <c r="C249452"/>
    </row>
    <row r="249453" spans="3:3">
      <c r="C249453"/>
    </row>
    <row r="249454" spans="3:3">
      <c r="C249454"/>
    </row>
    <row r="249455" spans="3:3">
      <c r="C249455"/>
    </row>
    <row r="249456" spans="3:3">
      <c r="C249456"/>
    </row>
    <row r="249457" spans="3:3">
      <c r="C249457"/>
    </row>
    <row r="249458" spans="3:3">
      <c r="C249458"/>
    </row>
    <row r="249459" spans="3:3">
      <c r="C249459"/>
    </row>
    <row r="249460" spans="3:3">
      <c r="C249460"/>
    </row>
    <row r="249461" spans="3:3">
      <c r="C249461"/>
    </row>
    <row r="249462" spans="3:3">
      <c r="C249462"/>
    </row>
    <row r="249463" spans="3:3">
      <c r="C249463"/>
    </row>
    <row r="249464" spans="3:3">
      <c r="C249464"/>
    </row>
    <row r="249465" spans="3:3">
      <c r="C249465"/>
    </row>
    <row r="249466" spans="3:3">
      <c r="C249466"/>
    </row>
    <row r="249467" spans="3:3">
      <c r="C249467"/>
    </row>
    <row r="249468" spans="3:3">
      <c r="C249468"/>
    </row>
    <row r="249469" spans="3:3">
      <c r="C249469"/>
    </row>
    <row r="249470" spans="3:3">
      <c r="C249470"/>
    </row>
    <row r="249471" spans="3:3">
      <c r="C249471"/>
    </row>
    <row r="249472" spans="3:3">
      <c r="C249472"/>
    </row>
    <row r="249473" spans="3:3">
      <c r="C249473"/>
    </row>
    <row r="249474" spans="3:3">
      <c r="C249474"/>
    </row>
    <row r="249475" spans="3:3">
      <c r="C249475"/>
    </row>
    <row r="249476" spans="3:3">
      <c r="C249476"/>
    </row>
    <row r="249477" spans="3:3">
      <c r="C249477"/>
    </row>
    <row r="249478" spans="3:3">
      <c r="C249478"/>
    </row>
    <row r="249479" spans="3:3">
      <c r="C249479"/>
    </row>
    <row r="249480" spans="3:3">
      <c r="C249480"/>
    </row>
    <row r="249481" spans="3:3">
      <c r="C249481"/>
    </row>
    <row r="249482" spans="3:3">
      <c r="C249482"/>
    </row>
    <row r="249483" spans="3:3">
      <c r="C249483"/>
    </row>
    <row r="249484" spans="3:3">
      <c r="C249484"/>
    </row>
    <row r="249485" spans="3:3">
      <c r="C249485"/>
    </row>
    <row r="249486" spans="3:3">
      <c r="C249486"/>
    </row>
    <row r="249487" spans="3:3">
      <c r="C249487"/>
    </row>
    <row r="249488" spans="3:3">
      <c r="C249488"/>
    </row>
    <row r="249489" spans="3:3">
      <c r="C249489"/>
    </row>
    <row r="249490" spans="3:3">
      <c r="C249490"/>
    </row>
    <row r="249491" spans="3:3">
      <c r="C249491"/>
    </row>
    <row r="249492" spans="3:3">
      <c r="C249492"/>
    </row>
    <row r="249493" spans="3:3">
      <c r="C249493"/>
    </row>
    <row r="249494" spans="3:3">
      <c r="C249494"/>
    </row>
    <row r="249495" spans="3:3">
      <c r="C249495"/>
    </row>
    <row r="249496" spans="3:3">
      <c r="C249496"/>
    </row>
    <row r="249497" spans="3:3">
      <c r="C249497"/>
    </row>
    <row r="249498" spans="3:3">
      <c r="C249498"/>
    </row>
    <row r="249499" spans="3:3">
      <c r="C249499"/>
    </row>
    <row r="249500" spans="3:3">
      <c r="C249500"/>
    </row>
    <row r="249501" spans="3:3">
      <c r="C249501"/>
    </row>
    <row r="249502" spans="3:3">
      <c r="C249502"/>
    </row>
    <row r="249503" spans="3:3">
      <c r="C249503"/>
    </row>
    <row r="249504" spans="3:3">
      <c r="C249504"/>
    </row>
    <row r="249505" spans="3:3">
      <c r="C249505"/>
    </row>
    <row r="249506" spans="3:3">
      <c r="C249506"/>
    </row>
    <row r="249507" spans="3:3">
      <c r="C249507"/>
    </row>
    <row r="249508" spans="3:3">
      <c r="C249508"/>
    </row>
    <row r="249509" spans="3:3">
      <c r="C249509"/>
    </row>
    <row r="249510" spans="3:3">
      <c r="C249510"/>
    </row>
    <row r="249511" spans="3:3">
      <c r="C249511"/>
    </row>
    <row r="249512" spans="3:3">
      <c r="C249512"/>
    </row>
    <row r="249513" spans="3:3">
      <c r="C249513"/>
    </row>
    <row r="249514" spans="3:3">
      <c r="C249514"/>
    </row>
    <row r="249515" spans="3:3">
      <c r="C249515"/>
    </row>
    <row r="249516" spans="3:3">
      <c r="C249516"/>
    </row>
    <row r="249517" spans="3:3">
      <c r="C249517"/>
    </row>
    <row r="249518" spans="3:3">
      <c r="C249518"/>
    </row>
    <row r="249519" spans="3:3">
      <c r="C249519"/>
    </row>
    <row r="249520" spans="3:3">
      <c r="C249520"/>
    </row>
    <row r="249521" spans="3:3">
      <c r="C249521"/>
    </row>
    <row r="249522" spans="3:3">
      <c r="C249522"/>
    </row>
    <row r="249523" spans="3:3">
      <c r="C249523"/>
    </row>
    <row r="249524" spans="3:3">
      <c r="C249524"/>
    </row>
    <row r="249525" spans="3:3">
      <c r="C249525"/>
    </row>
    <row r="249526" spans="3:3">
      <c r="C249526"/>
    </row>
    <row r="249527" spans="3:3">
      <c r="C249527"/>
    </row>
    <row r="249528" spans="3:3">
      <c r="C249528"/>
    </row>
    <row r="249529" spans="3:3">
      <c r="C249529"/>
    </row>
    <row r="249530" spans="3:3">
      <c r="C249530"/>
    </row>
    <row r="249531" spans="3:3">
      <c r="C249531"/>
    </row>
    <row r="249532" spans="3:3">
      <c r="C249532"/>
    </row>
    <row r="249533" spans="3:3">
      <c r="C249533"/>
    </row>
    <row r="249534" spans="3:3">
      <c r="C249534"/>
    </row>
    <row r="249535" spans="3:3">
      <c r="C249535"/>
    </row>
    <row r="249536" spans="3:3">
      <c r="C249536"/>
    </row>
    <row r="249537" spans="3:3">
      <c r="C249537"/>
    </row>
    <row r="249538" spans="3:3">
      <c r="C249538"/>
    </row>
    <row r="249539" spans="3:3">
      <c r="C249539"/>
    </row>
    <row r="249540" spans="3:3">
      <c r="C249540"/>
    </row>
    <row r="249541" spans="3:3">
      <c r="C249541"/>
    </row>
    <row r="249542" spans="3:3">
      <c r="C249542"/>
    </row>
    <row r="249543" spans="3:3">
      <c r="C249543"/>
    </row>
    <row r="249544" spans="3:3">
      <c r="C249544"/>
    </row>
    <row r="249545" spans="3:3">
      <c r="C249545"/>
    </row>
    <row r="249546" spans="3:3">
      <c r="C249546"/>
    </row>
    <row r="249547" spans="3:3">
      <c r="C249547"/>
    </row>
    <row r="249548" spans="3:3">
      <c r="C249548"/>
    </row>
    <row r="249549" spans="3:3">
      <c r="C249549"/>
    </row>
    <row r="249550" spans="3:3">
      <c r="C249550"/>
    </row>
    <row r="249551" spans="3:3">
      <c r="C249551"/>
    </row>
    <row r="249552" spans="3:3">
      <c r="C249552"/>
    </row>
    <row r="249553" spans="3:3">
      <c r="C249553"/>
    </row>
    <row r="249554" spans="3:3">
      <c r="C249554"/>
    </row>
    <row r="249555" spans="3:3">
      <c r="C249555"/>
    </row>
    <row r="249556" spans="3:3">
      <c r="C249556"/>
    </row>
    <row r="249557" spans="3:3">
      <c r="C249557"/>
    </row>
    <row r="249558" spans="3:3">
      <c r="C249558"/>
    </row>
    <row r="249559" spans="3:3">
      <c r="C249559"/>
    </row>
    <row r="249560" spans="3:3">
      <c r="C249560"/>
    </row>
    <row r="249561" spans="3:3">
      <c r="C249561"/>
    </row>
    <row r="249562" spans="3:3">
      <c r="C249562"/>
    </row>
    <row r="249563" spans="3:3">
      <c r="C249563"/>
    </row>
    <row r="249564" spans="3:3">
      <c r="C249564"/>
    </row>
    <row r="249565" spans="3:3">
      <c r="C249565"/>
    </row>
    <row r="249566" spans="3:3">
      <c r="C249566"/>
    </row>
    <row r="249567" spans="3:3">
      <c r="C249567"/>
    </row>
    <row r="249568" spans="3:3">
      <c r="C249568"/>
    </row>
    <row r="249569" spans="3:3">
      <c r="C249569"/>
    </row>
    <row r="249570" spans="3:3">
      <c r="C249570"/>
    </row>
    <row r="249571" spans="3:3">
      <c r="C249571"/>
    </row>
    <row r="249572" spans="3:3">
      <c r="C249572"/>
    </row>
    <row r="249573" spans="3:3">
      <c r="C249573"/>
    </row>
    <row r="249574" spans="3:3">
      <c r="C249574"/>
    </row>
    <row r="249575" spans="3:3">
      <c r="C249575"/>
    </row>
    <row r="249576" spans="3:3">
      <c r="C249576"/>
    </row>
    <row r="249577" spans="3:3">
      <c r="C249577"/>
    </row>
    <row r="249578" spans="3:3">
      <c r="C249578"/>
    </row>
    <row r="249579" spans="3:3">
      <c r="C249579"/>
    </row>
    <row r="249580" spans="3:3">
      <c r="C249580"/>
    </row>
    <row r="249581" spans="3:3">
      <c r="C249581"/>
    </row>
    <row r="249582" spans="3:3">
      <c r="C249582"/>
    </row>
    <row r="249583" spans="3:3">
      <c r="C249583"/>
    </row>
    <row r="249584" spans="3:3">
      <c r="C249584"/>
    </row>
    <row r="249585" spans="3:3">
      <c r="C249585"/>
    </row>
    <row r="249586" spans="3:3">
      <c r="C249586"/>
    </row>
    <row r="249587" spans="3:3">
      <c r="C249587"/>
    </row>
    <row r="249588" spans="3:3">
      <c r="C249588"/>
    </row>
    <row r="249589" spans="3:3">
      <c r="C249589"/>
    </row>
    <row r="249590" spans="3:3">
      <c r="C249590"/>
    </row>
    <row r="249591" spans="3:3">
      <c r="C249591"/>
    </row>
    <row r="249592" spans="3:3">
      <c r="C249592"/>
    </row>
    <row r="249593" spans="3:3">
      <c r="C249593"/>
    </row>
    <row r="249594" spans="3:3">
      <c r="C249594"/>
    </row>
    <row r="249595" spans="3:3">
      <c r="C249595"/>
    </row>
    <row r="249596" spans="3:3">
      <c r="C249596"/>
    </row>
    <row r="249597" spans="3:3">
      <c r="C249597"/>
    </row>
    <row r="249598" spans="3:3">
      <c r="C249598"/>
    </row>
    <row r="249599" spans="3:3">
      <c r="C249599"/>
    </row>
    <row r="249600" spans="3:3">
      <c r="C249600"/>
    </row>
    <row r="249601" spans="3:3">
      <c r="C249601"/>
    </row>
    <row r="249602" spans="3:3">
      <c r="C249602"/>
    </row>
    <row r="249603" spans="3:3">
      <c r="C249603"/>
    </row>
    <row r="249604" spans="3:3">
      <c r="C249604"/>
    </row>
    <row r="249605" spans="3:3">
      <c r="C249605"/>
    </row>
    <row r="249606" spans="3:3">
      <c r="C249606"/>
    </row>
    <row r="249607" spans="3:3">
      <c r="C249607"/>
    </row>
    <row r="249608" spans="3:3">
      <c r="C249608"/>
    </row>
    <row r="249609" spans="3:3">
      <c r="C249609"/>
    </row>
    <row r="249610" spans="3:3">
      <c r="C249610"/>
    </row>
    <row r="249611" spans="3:3">
      <c r="C249611"/>
    </row>
    <row r="249612" spans="3:3">
      <c r="C249612"/>
    </row>
    <row r="249613" spans="3:3">
      <c r="C249613"/>
    </row>
    <row r="249614" spans="3:3">
      <c r="C249614"/>
    </row>
    <row r="249615" spans="3:3">
      <c r="C249615"/>
    </row>
    <row r="249616" spans="3:3">
      <c r="C249616"/>
    </row>
    <row r="249617" spans="3:3">
      <c r="C249617"/>
    </row>
    <row r="249618" spans="3:3">
      <c r="C249618"/>
    </row>
    <row r="249619" spans="3:3">
      <c r="C249619"/>
    </row>
    <row r="249620" spans="3:3">
      <c r="C249620"/>
    </row>
    <row r="249621" spans="3:3">
      <c r="C249621"/>
    </row>
    <row r="249622" spans="3:3">
      <c r="C249622"/>
    </row>
    <row r="249623" spans="3:3">
      <c r="C249623"/>
    </row>
    <row r="249624" spans="3:3">
      <c r="C249624"/>
    </row>
    <row r="249625" spans="3:3">
      <c r="C249625"/>
    </row>
    <row r="249626" spans="3:3">
      <c r="C249626"/>
    </row>
    <row r="249627" spans="3:3">
      <c r="C249627"/>
    </row>
    <row r="249628" spans="3:3">
      <c r="C249628"/>
    </row>
    <row r="249629" spans="3:3">
      <c r="C249629"/>
    </row>
    <row r="249630" spans="3:3">
      <c r="C249630"/>
    </row>
    <row r="249631" spans="3:3">
      <c r="C249631"/>
    </row>
    <row r="249632" spans="3:3">
      <c r="C249632"/>
    </row>
    <row r="249633" spans="3:3">
      <c r="C249633"/>
    </row>
    <row r="249634" spans="3:3">
      <c r="C249634"/>
    </row>
    <row r="249635" spans="3:3">
      <c r="C249635"/>
    </row>
    <row r="249636" spans="3:3">
      <c r="C249636"/>
    </row>
    <row r="249637" spans="3:3">
      <c r="C249637"/>
    </row>
    <row r="249638" spans="3:3">
      <c r="C249638"/>
    </row>
    <row r="249639" spans="3:3">
      <c r="C249639"/>
    </row>
    <row r="249640" spans="3:3">
      <c r="C249640"/>
    </row>
    <row r="249641" spans="3:3">
      <c r="C249641"/>
    </row>
    <row r="249642" spans="3:3">
      <c r="C249642"/>
    </row>
    <row r="249643" spans="3:3">
      <c r="C249643"/>
    </row>
    <row r="249644" spans="3:3">
      <c r="C249644"/>
    </row>
    <row r="249645" spans="3:3">
      <c r="C249645"/>
    </row>
    <row r="249646" spans="3:3">
      <c r="C249646"/>
    </row>
    <row r="249647" spans="3:3">
      <c r="C249647"/>
    </row>
    <row r="249648" spans="3:3">
      <c r="C249648"/>
    </row>
    <row r="249649" spans="3:3">
      <c r="C249649"/>
    </row>
    <row r="249650" spans="3:3">
      <c r="C249650"/>
    </row>
    <row r="249651" spans="3:3">
      <c r="C249651"/>
    </row>
    <row r="249652" spans="3:3">
      <c r="C249652"/>
    </row>
    <row r="249653" spans="3:3">
      <c r="C249653"/>
    </row>
    <row r="249654" spans="3:3">
      <c r="C249654"/>
    </row>
    <row r="249655" spans="3:3">
      <c r="C249655"/>
    </row>
    <row r="249656" spans="3:3">
      <c r="C249656"/>
    </row>
    <row r="249657" spans="3:3">
      <c r="C249657"/>
    </row>
    <row r="249658" spans="3:3">
      <c r="C249658"/>
    </row>
    <row r="249659" spans="3:3">
      <c r="C249659"/>
    </row>
    <row r="249660" spans="3:3">
      <c r="C249660"/>
    </row>
    <row r="249661" spans="3:3">
      <c r="C249661"/>
    </row>
    <row r="249662" spans="3:3">
      <c r="C249662"/>
    </row>
    <row r="249663" spans="3:3">
      <c r="C249663"/>
    </row>
    <row r="249664" spans="3:3">
      <c r="C249664"/>
    </row>
    <row r="249665" spans="3:3">
      <c r="C249665"/>
    </row>
    <row r="249666" spans="3:3">
      <c r="C249666"/>
    </row>
    <row r="249667" spans="3:3">
      <c r="C249667"/>
    </row>
    <row r="249668" spans="3:3">
      <c r="C249668"/>
    </row>
    <row r="249669" spans="3:3">
      <c r="C249669"/>
    </row>
    <row r="249670" spans="3:3">
      <c r="C249670"/>
    </row>
    <row r="249671" spans="3:3">
      <c r="C249671"/>
    </row>
    <row r="249672" spans="3:3">
      <c r="C249672"/>
    </row>
    <row r="249673" spans="3:3">
      <c r="C249673"/>
    </row>
    <row r="249674" spans="3:3">
      <c r="C249674"/>
    </row>
    <row r="249675" spans="3:3">
      <c r="C249675"/>
    </row>
    <row r="249676" spans="3:3">
      <c r="C249676"/>
    </row>
    <row r="249677" spans="3:3">
      <c r="C249677"/>
    </row>
    <row r="249678" spans="3:3">
      <c r="C249678"/>
    </row>
    <row r="249679" spans="3:3">
      <c r="C249679"/>
    </row>
    <row r="249680" spans="3:3">
      <c r="C249680"/>
    </row>
    <row r="249681" spans="3:3">
      <c r="C249681"/>
    </row>
    <row r="249682" spans="3:3">
      <c r="C249682"/>
    </row>
    <row r="249683" spans="3:3">
      <c r="C249683"/>
    </row>
    <row r="249684" spans="3:3">
      <c r="C249684"/>
    </row>
    <row r="249685" spans="3:3">
      <c r="C249685"/>
    </row>
    <row r="249686" spans="3:3">
      <c r="C249686"/>
    </row>
    <row r="249687" spans="3:3">
      <c r="C249687"/>
    </row>
    <row r="249688" spans="3:3">
      <c r="C249688"/>
    </row>
    <row r="249689" spans="3:3">
      <c r="C249689"/>
    </row>
    <row r="249690" spans="3:3">
      <c r="C249690"/>
    </row>
    <row r="249691" spans="3:3">
      <c r="C249691"/>
    </row>
    <row r="249692" spans="3:3">
      <c r="C249692"/>
    </row>
    <row r="249693" spans="3:3">
      <c r="C249693"/>
    </row>
    <row r="249694" spans="3:3">
      <c r="C249694"/>
    </row>
    <row r="249695" spans="3:3">
      <c r="C249695"/>
    </row>
    <row r="249696" spans="3:3">
      <c r="C249696"/>
    </row>
    <row r="249697" spans="3:3">
      <c r="C249697"/>
    </row>
    <row r="249698" spans="3:3">
      <c r="C249698"/>
    </row>
    <row r="249699" spans="3:3">
      <c r="C249699"/>
    </row>
    <row r="249700" spans="3:3">
      <c r="C249700"/>
    </row>
    <row r="249701" spans="3:3">
      <c r="C249701"/>
    </row>
    <row r="249702" spans="3:3">
      <c r="C249702"/>
    </row>
    <row r="249703" spans="3:3">
      <c r="C249703"/>
    </row>
    <row r="249704" spans="3:3">
      <c r="C249704"/>
    </row>
    <row r="249705" spans="3:3">
      <c r="C249705"/>
    </row>
    <row r="249706" spans="3:3">
      <c r="C249706"/>
    </row>
    <row r="249707" spans="3:3">
      <c r="C249707"/>
    </row>
    <row r="249708" spans="3:3">
      <c r="C249708"/>
    </row>
    <row r="249709" spans="3:3">
      <c r="C249709"/>
    </row>
    <row r="249710" spans="3:3">
      <c r="C249710"/>
    </row>
    <row r="249711" spans="3:3">
      <c r="C249711"/>
    </row>
    <row r="249712" spans="3:3">
      <c r="C249712"/>
    </row>
    <row r="249713" spans="3:3">
      <c r="C249713"/>
    </row>
    <row r="249714" spans="3:3">
      <c r="C249714"/>
    </row>
    <row r="249715" spans="3:3">
      <c r="C249715"/>
    </row>
    <row r="249716" spans="3:3">
      <c r="C249716"/>
    </row>
    <row r="249717" spans="3:3">
      <c r="C249717"/>
    </row>
    <row r="249718" spans="3:3">
      <c r="C249718"/>
    </row>
    <row r="249719" spans="3:3">
      <c r="C249719"/>
    </row>
    <row r="249720" spans="3:3">
      <c r="C249720"/>
    </row>
    <row r="249721" spans="3:3">
      <c r="C249721"/>
    </row>
    <row r="249722" spans="3:3">
      <c r="C249722"/>
    </row>
    <row r="249723" spans="3:3">
      <c r="C249723"/>
    </row>
    <row r="249724" spans="3:3">
      <c r="C249724"/>
    </row>
    <row r="249725" spans="3:3">
      <c r="C249725"/>
    </row>
    <row r="249726" spans="3:3">
      <c r="C249726"/>
    </row>
    <row r="249727" spans="3:3">
      <c r="C249727"/>
    </row>
    <row r="249728" spans="3:3">
      <c r="C249728"/>
    </row>
    <row r="249729" spans="3:3">
      <c r="C249729"/>
    </row>
    <row r="249730" spans="3:3">
      <c r="C249730"/>
    </row>
    <row r="249731" spans="3:3">
      <c r="C249731"/>
    </row>
    <row r="249732" spans="3:3">
      <c r="C249732"/>
    </row>
    <row r="249733" spans="3:3">
      <c r="C249733"/>
    </row>
    <row r="249734" spans="3:3">
      <c r="C249734"/>
    </row>
    <row r="249735" spans="3:3">
      <c r="C249735"/>
    </row>
    <row r="249736" spans="3:3">
      <c r="C249736"/>
    </row>
    <row r="249737" spans="3:3">
      <c r="C249737"/>
    </row>
    <row r="249738" spans="3:3">
      <c r="C249738"/>
    </row>
    <row r="249739" spans="3:3">
      <c r="C249739"/>
    </row>
    <row r="249740" spans="3:3">
      <c r="C249740"/>
    </row>
    <row r="249741" spans="3:3">
      <c r="C249741"/>
    </row>
    <row r="249742" spans="3:3">
      <c r="C249742"/>
    </row>
    <row r="249743" spans="3:3">
      <c r="C249743"/>
    </row>
    <row r="249744" spans="3:3">
      <c r="C249744"/>
    </row>
    <row r="249745" spans="3:3">
      <c r="C249745"/>
    </row>
    <row r="249746" spans="3:3">
      <c r="C249746"/>
    </row>
    <row r="249747" spans="3:3">
      <c r="C249747"/>
    </row>
    <row r="249748" spans="3:3">
      <c r="C249748"/>
    </row>
    <row r="249749" spans="3:3">
      <c r="C249749"/>
    </row>
    <row r="249750" spans="3:3">
      <c r="C249750"/>
    </row>
    <row r="249751" spans="3:3">
      <c r="C249751"/>
    </row>
    <row r="249752" spans="3:3">
      <c r="C249752"/>
    </row>
    <row r="249753" spans="3:3">
      <c r="C249753"/>
    </row>
    <row r="249754" spans="3:3">
      <c r="C249754"/>
    </row>
    <row r="249755" spans="3:3">
      <c r="C249755"/>
    </row>
    <row r="249756" spans="3:3">
      <c r="C249756"/>
    </row>
    <row r="249757" spans="3:3">
      <c r="C249757"/>
    </row>
    <row r="249758" spans="3:3">
      <c r="C249758"/>
    </row>
    <row r="249759" spans="3:3">
      <c r="C249759"/>
    </row>
    <row r="249760" spans="3:3">
      <c r="C249760"/>
    </row>
    <row r="249761" spans="3:3">
      <c r="C249761"/>
    </row>
    <row r="249762" spans="3:3">
      <c r="C249762"/>
    </row>
    <row r="249763" spans="3:3">
      <c r="C249763"/>
    </row>
    <row r="249764" spans="3:3">
      <c r="C249764"/>
    </row>
    <row r="249765" spans="3:3">
      <c r="C249765"/>
    </row>
    <row r="249766" spans="3:3">
      <c r="C249766"/>
    </row>
    <row r="249767" spans="3:3">
      <c r="C249767"/>
    </row>
    <row r="249768" spans="3:3">
      <c r="C249768"/>
    </row>
    <row r="249769" spans="3:3">
      <c r="C249769"/>
    </row>
    <row r="249770" spans="3:3">
      <c r="C249770"/>
    </row>
    <row r="249771" spans="3:3">
      <c r="C249771"/>
    </row>
    <row r="249772" spans="3:3">
      <c r="C249772"/>
    </row>
    <row r="249773" spans="3:3">
      <c r="C249773"/>
    </row>
    <row r="249774" spans="3:3">
      <c r="C249774"/>
    </row>
    <row r="249775" spans="3:3">
      <c r="C249775"/>
    </row>
    <row r="249776" spans="3:3">
      <c r="C249776"/>
    </row>
    <row r="249777" spans="3:3">
      <c r="C249777"/>
    </row>
    <row r="249778" spans="3:3">
      <c r="C249778"/>
    </row>
    <row r="249779" spans="3:3">
      <c r="C249779"/>
    </row>
    <row r="249780" spans="3:3">
      <c r="C249780"/>
    </row>
    <row r="249781" spans="3:3">
      <c r="C249781"/>
    </row>
    <row r="249782" spans="3:3">
      <c r="C249782"/>
    </row>
    <row r="249783" spans="3:3">
      <c r="C249783"/>
    </row>
    <row r="249784" spans="3:3">
      <c r="C249784"/>
    </row>
    <row r="249785" spans="3:3">
      <c r="C249785"/>
    </row>
    <row r="249786" spans="3:3">
      <c r="C249786"/>
    </row>
    <row r="249787" spans="3:3">
      <c r="C249787"/>
    </row>
    <row r="249788" spans="3:3">
      <c r="C249788"/>
    </row>
    <row r="249789" spans="3:3">
      <c r="C249789"/>
    </row>
    <row r="249790" spans="3:3">
      <c r="C249790"/>
    </row>
    <row r="249791" spans="3:3">
      <c r="C249791"/>
    </row>
    <row r="249792" spans="3:3">
      <c r="C249792"/>
    </row>
    <row r="249793" spans="3:3">
      <c r="C249793"/>
    </row>
    <row r="249794" spans="3:3">
      <c r="C249794"/>
    </row>
    <row r="249795" spans="3:3">
      <c r="C249795"/>
    </row>
    <row r="249796" spans="3:3">
      <c r="C249796"/>
    </row>
    <row r="249797" spans="3:3">
      <c r="C249797"/>
    </row>
    <row r="249798" spans="3:3">
      <c r="C249798"/>
    </row>
    <row r="249799" spans="3:3">
      <c r="C249799"/>
    </row>
    <row r="249800" spans="3:3">
      <c r="C249800"/>
    </row>
    <row r="249801" spans="3:3">
      <c r="C249801"/>
    </row>
    <row r="249802" spans="3:3">
      <c r="C249802"/>
    </row>
    <row r="249803" spans="3:3">
      <c r="C249803"/>
    </row>
    <row r="249804" spans="3:3">
      <c r="C249804"/>
    </row>
    <row r="249805" spans="3:3">
      <c r="C249805"/>
    </row>
    <row r="249806" spans="3:3">
      <c r="C249806"/>
    </row>
    <row r="249807" spans="3:3">
      <c r="C249807"/>
    </row>
    <row r="249808" spans="3:3">
      <c r="C249808"/>
    </row>
    <row r="249809" spans="3:3">
      <c r="C249809"/>
    </row>
    <row r="249810" spans="3:3">
      <c r="C249810"/>
    </row>
    <row r="249811" spans="3:3">
      <c r="C249811"/>
    </row>
    <row r="249812" spans="3:3">
      <c r="C249812"/>
    </row>
    <row r="249813" spans="3:3">
      <c r="C249813"/>
    </row>
    <row r="249814" spans="3:3">
      <c r="C249814"/>
    </row>
    <row r="249815" spans="3:3">
      <c r="C249815"/>
    </row>
    <row r="249816" spans="3:3">
      <c r="C249816"/>
    </row>
    <row r="249817" spans="3:3">
      <c r="C249817"/>
    </row>
    <row r="249818" spans="3:3">
      <c r="C249818"/>
    </row>
    <row r="249819" spans="3:3">
      <c r="C249819"/>
    </row>
    <row r="249820" spans="3:3">
      <c r="C249820"/>
    </row>
    <row r="249821" spans="3:3">
      <c r="C249821"/>
    </row>
    <row r="249822" spans="3:3">
      <c r="C249822"/>
    </row>
    <row r="249823" spans="3:3">
      <c r="C249823"/>
    </row>
    <row r="249824" spans="3:3">
      <c r="C249824"/>
    </row>
    <row r="249825" spans="3:3">
      <c r="C249825"/>
    </row>
    <row r="249826" spans="3:3">
      <c r="C249826"/>
    </row>
    <row r="249827" spans="3:3">
      <c r="C249827"/>
    </row>
    <row r="249828" spans="3:3">
      <c r="C249828"/>
    </row>
    <row r="249829" spans="3:3">
      <c r="C249829"/>
    </row>
    <row r="249830" spans="3:3">
      <c r="C249830"/>
    </row>
    <row r="249831" spans="3:3">
      <c r="C249831"/>
    </row>
    <row r="249832" spans="3:3">
      <c r="C249832"/>
    </row>
    <row r="249833" spans="3:3">
      <c r="C249833"/>
    </row>
    <row r="249834" spans="3:3">
      <c r="C249834"/>
    </row>
    <row r="249835" spans="3:3">
      <c r="C249835"/>
    </row>
    <row r="249836" spans="3:3">
      <c r="C249836"/>
    </row>
    <row r="249837" spans="3:3">
      <c r="C249837"/>
    </row>
    <row r="249838" spans="3:3">
      <c r="C249838"/>
    </row>
    <row r="249839" spans="3:3">
      <c r="C249839"/>
    </row>
    <row r="249840" spans="3:3">
      <c r="C249840"/>
    </row>
    <row r="249841" spans="3:3">
      <c r="C249841"/>
    </row>
    <row r="249842" spans="3:3">
      <c r="C249842"/>
    </row>
    <row r="249843" spans="3:3">
      <c r="C249843"/>
    </row>
    <row r="249844" spans="3:3">
      <c r="C249844"/>
    </row>
    <row r="249845" spans="3:3">
      <c r="C249845"/>
    </row>
    <row r="249846" spans="3:3">
      <c r="C249846"/>
    </row>
    <row r="249847" spans="3:3">
      <c r="C249847"/>
    </row>
    <row r="249848" spans="3:3">
      <c r="C249848"/>
    </row>
    <row r="249849" spans="3:3">
      <c r="C249849"/>
    </row>
    <row r="249850" spans="3:3">
      <c r="C249850"/>
    </row>
    <row r="249851" spans="3:3">
      <c r="C249851"/>
    </row>
    <row r="249852" spans="3:3">
      <c r="C249852"/>
    </row>
    <row r="249853" spans="3:3">
      <c r="C249853"/>
    </row>
    <row r="249854" spans="3:3">
      <c r="C249854"/>
    </row>
    <row r="249855" spans="3:3">
      <c r="C249855"/>
    </row>
    <row r="249856" spans="3:3">
      <c r="C249856"/>
    </row>
    <row r="249857" spans="3:3">
      <c r="C249857"/>
    </row>
    <row r="249858" spans="3:3">
      <c r="C249858"/>
    </row>
    <row r="249859" spans="3:3">
      <c r="C249859"/>
    </row>
    <row r="249860" spans="3:3">
      <c r="C249860"/>
    </row>
    <row r="249861" spans="3:3">
      <c r="C249861"/>
    </row>
    <row r="249862" spans="3:3">
      <c r="C249862"/>
    </row>
    <row r="249863" spans="3:3">
      <c r="C249863"/>
    </row>
    <row r="249864" spans="3:3">
      <c r="C249864"/>
    </row>
    <row r="249865" spans="3:3">
      <c r="C249865"/>
    </row>
    <row r="249866" spans="3:3">
      <c r="C249866"/>
    </row>
    <row r="249867" spans="3:3">
      <c r="C249867"/>
    </row>
    <row r="249868" spans="3:3">
      <c r="C249868"/>
    </row>
    <row r="249869" spans="3:3">
      <c r="C249869"/>
    </row>
    <row r="249870" spans="3:3">
      <c r="C249870"/>
    </row>
    <row r="249871" spans="3:3">
      <c r="C249871"/>
    </row>
    <row r="249872" spans="3:3">
      <c r="C249872"/>
    </row>
    <row r="249873" spans="3:3">
      <c r="C249873"/>
    </row>
    <row r="249874" spans="3:3">
      <c r="C249874"/>
    </row>
    <row r="249875" spans="3:3">
      <c r="C249875"/>
    </row>
    <row r="249876" spans="3:3">
      <c r="C249876"/>
    </row>
    <row r="249877" spans="3:3">
      <c r="C249877"/>
    </row>
    <row r="249878" spans="3:3">
      <c r="C249878"/>
    </row>
    <row r="249879" spans="3:3">
      <c r="C249879"/>
    </row>
    <row r="249880" spans="3:3">
      <c r="C249880"/>
    </row>
    <row r="249881" spans="3:3">
      <c r="C249881"/>
    </row>
    <row r="249882" spans="3:3">
      <c r="C249882"/>
    </row>
    <row r="249883" spans="3:3">
      <c r="C249883"/>
    </row>
    <row r="249884" spans="3:3">
      <c r="C249884"/>
    </row>
    <row r="249885" spans="3:3">
      <c r="C249885"/>
    </row>
    <row r="249886" spans="3:3">
      <c r="C249886"/>
    </row>
    <row r="249887" spans="3:3">
      <c r="C249887"/>
    </row>
    <row r="249888" spans="3:3">
      <c r="C249888"/>
    </row>
    <row r="249889" spans="3:3">
      <c r="C249889"/>
    </row>
    <row r="249890" spans="3:3">
      <c r="C249890"/>
    </row>
    <row r="249891" spans="3:3">
      <c r="C249891"/>
    </row>
    <row r="249892" spans="3:3">
      <c r="C249892"/>
    </row>
    <row r="249893" spans="3:3">
      <c r="C249893"/>
    </row>
    <row r="249894" spans="3:3">
      <c r="C249894"/>
    </row>
    <row r="249895" spans="3:3">
      <c r="C249895"/>
    </row>
    <row r="249896" spans="3:3">
      <c r="C249896"/>
    </row>
    <row r="249897" spans="3:3">
      <c r="C249897"/>
    </row>
    <row r="249898" spans="3:3">
      <c r="C249898"/>
    </row>
    <row r="249899" spans="3:3">
      <c r="C249899"/>
    </row>
    <row r="249900" spans="3:3">
      <c r="C249900"/>
    </row>
    <row r="249901" spans="3:3">
      <c r="C249901"/>
    </row>
    <row r="249902" spans="3:3">
      <c r="C249902"/>
    </row>
    <row r="249903" spans="3:3">
      <c r="C249903"/>
    </row>
    <row r="249904" spans="3:3">
      <c r="C249904"/>
    </row>
    <row r="249905" spans="3:3">
      <c r="C249905"/>
    </row>
    <row r="249906" spans="3:3">
      <c r="C249906"/>
    </row>
    <row r="249907" spans="3:3">
      <c r="C249907"/>
    </row>
    <row r="249908" spans="3:3">
      <c r="C249908"/>
    </row>
    <row r="249909" spans="3:3">
      <c r="C249909"/>
    </row>
    <row r="249910" spans="3:3">
      <c r="C249910"/>
    </row>
    <row r="249911" spans="3:3">
      <c r="C249911"/>
    </row>
    <row r="249912" spans="3:3">
      <c r="C249912"/>
    </row>
    <row r="249913" spans="3:3">
      <c r="C249913"/>
    </row>
    <row r="249914" spans="3:3">
      <c r="C249914"/>
    </row>
    <row r="249915" spans="3:3">
      <c r="C249915"/>
    </row>
    <row r="249916" spans="3:3">
      <c r="C249916"/>
    </row>
    <row r="249917" spans="3:3">
      <c r="C249917"/>
    </row>
    <row r="249918" spans="3:3">
      <c r="C249918"/>
    </row>
    <row r="249919" spans="3:3">
      <c r="C249919"/>
    </row>
    <row r="249920" spans="3:3">
      <c r="C249920"/>
    </row>
    <row r="249921" spans="3:3">
      <c r="C249921"/>
    </row>
    <row r="249922" spans="3:3">
      <c r="C249922"/>
    </row>
    <row r="249923" spans="3:3">
      <c r="C249923"/>
    </row>
    <row r="249924" spans="3:3">
      <c r="C249924"/>
    </row>
    <row r="249925" spans="3:3">
      <c r="C249925"/>
    </row>
    <row r="249926" spans="3:3">
      <c r="C249926"/>
    </row>
    <row r="249927" spans="3:3">
      <c r="C249927"/>
    </row>
    <row r="249928" spans="3:3">
      <c r="C249928"/>
    </row>
    <row r="249929" spans="3:3">
      <c r="C249929"/>
    </row>
    <row r="249930" spans="3:3">
      <c r="C249930"/>
    </row>
    <row r="249931" spans="3:3">
      <c r="C249931"/>
    </row>
    <row r="249932" spans="3:3">
      <c r="C249932"/>
    </row>
    <row r="249933" spans="3:3">
      <c r="C249933"/>
    </row>
    <row r="249934" spans="3:3">
      <c r="C249934"/>
    </row>
    <row r="249935" spans="3:3">
      <c r="C249935"/>
    </row>
    <row r="249936" spans="3:3">
      <c r="C249936"/>
    </row>
    <row r="249937" spans="3:3">
      <c r="C249937"/>
    </row>
    <row r="249938" spans="3:3">
      <c r="C249938"/>
    </row>
    <row r="249939" spans="3:3">
      <c r="C249939"/>
    </row>
    <row r="249940" spans="3:3">
      <c r="C249940"/>
    </row>
    <row r="249941" spans="3:3">
      <c r="C249941"/>
    </row>
    <row r="249942" spans="3:3">
      <c r="C249942"/>
    </row>
    <row r="249943" spans="3:3">
      <c r="C249943"/>
    </row>
    <row r="249944" spans="3:3">
      <c r="C249944"/>
    </row>
    <row r="249945" spans="3:3">
      <c r="C249945"/>
    </row>
    <row r="249946" spans="3:3">
      <c r="C249946"/>
    </row>
    <row r="249947" spans="3:3">
      <c r="C249947"/>
    </row>
    <row r="249948" spans="3:3">
      <c r="C249948"/>
    </row>
    <row r="249949" spans="3:3">
      <c r="C249949"/>
    </row>
    <row r="249950" spans="3:3">
      <c r="C249950"/>
    </row>
    <row r="249951" spans="3:3">
      <c r="C249951"/>
    </row>
    <row r="249952" spans="3:3">
      <c r="C249952"/>
    </row>
    <row r="249953" spans="3:3">
      <c r="C249953"/>
    </row>
    <row r="249954" spans="3:3">
      <c r="C249954"/>
    </row>
    <row r="249955" spans="3:3">
      <c r="C249955"/>
    </row>
    <row r="249956" spans="3:3">
      <c r="C249956"/>
    </row>
    <row r="249957" spans="3:3">
      <c r="C249957"/>
    </row>
    <row r="249958" spans="3:3">
      <c r="C249958"/>
    </row>
    <row r="249959" spans="3:3">
      <c r="C249959"/>
    </row>
    <row r="249960" spans="3:3">
      <c r="C249960"/>
    </row>
    <row r="249961" spans="3:3">
      <c r="C249961"/>
    </row>
    <row r="249962" spans="3:3">
      <c r="C249962"/>
    </row>
    <row r="249963" spans="3:3">
      <c r="C249963"/>
    </row>
    <row r="249964" spans="3:3">
      <c r="C249964"/>
    </row>
    <row r="249965" spans="3:3">
      <c r="C249965"/>
    </row>
    <row r="249966" spans="3:3">
      <c r="C249966"/>
    </row>
    <row r="249967" spans="3:3">
      <c r="C249967"/>
    </row>
    <row r="249968" spans="3:3">
      <c r="C249968"/>
    </row>
    <row r="249969" spans="3:3">
      <c r="C249969"/>
    </row>
    <row r="249970" spans="3:3">
      <c r="C249970"/>
    </row>
    <row r="249971" spans="3:3">
      <c r="C249971"/>
    </row>
    <row r="249972" spans="3:3">
      <c r="C249972"/>
    </row>
    <row r="249973" spans="3:3">
      <c r="C249973"/>
    </row>
    <row r="249974" spans="3:3">
      <c r="C249974"/>
    </row>
    <row r="249975" spans="3:3">
      <c r="C249975"/>
    </row>
    <row r="249976" spans="3:3">
      <c r="C249976"/>
    </row>
    <row r="249977" spans="3:3">
      <c r="C249977"/>
    </row>
    <row r="249978" spans="3:3">
      <c r="C249978"/>
    </row>
    <row r="249979" spans="3:3">
      <c r="C249979"/>
    </row>
    <row r="249980" spans="3:3">
      <c r="C249980"/>
    </row>
    <row r="249981" spans="3:3">
      <c r="C249981"/>
    </row>
    <row r="249982" spans="3:3">
      <c r="C249982"/>
    </row>
    <row r="249983" spans="3:3">
      <c r="C249983"/>
    </row>
    <row r="249984" spans="3:3">
      <c r="C249984"/>
    </row>
    <row r="249985" spans="3:3">
      <c r="C249985"/>
    </row>
    <row r="249986" spans="3:3">
      <c r="C249986"/>
    </row>
    <row r="249987" spans="3:3">
      <c r="C249987"/>
    </row>
    <row r="249988" spans="3:3">
      <c r="C249988"/>
    </row>
    <row r="249989" spans="3:3">
      <c r="C249989"/>
    </row>
    <row r="249990" spans="3:3">
      <c r="C249990"/>
    </row>
    <row r="249991" spans="3:3">
      <c r="C249991"/>
    </row>
    <row r="249992" spans="3:3">
      <c r="C249992"/>
    </row>
    <row r="249993" spans="3:3">
      <c r="C249993"/>
    </row>
    <row r="249994" spans="3:3">
      <c r="C249994"/>
    </row>
    <row r="249995" spans="3:3">
      <c r="C249995"/>
    </row>
    <row r="249996" spans="3:3">
      <c r="C249996"/>
    </row>
    <row r="249997" spans="3:3">
      <c r="C249997"/>
    </row>
    <row r="249998" spans="3:3">
      <c r="C249998"/>
    </row>
    <row r="249999" spans="3:3">
      <c r="C249999"/>
    </row>
    <row r="250000" spans="3:3">
      <c r="C250000"/>
    </row>
    <row r="250001" spans="3:3">
      <c r="C250001"/>
    </row>
    <row r="250002" spans="3:3">
      <c r="C250002"/>
    </row>
    <row r="250003" spans="3:3">
      <c r="C250003"/>
    </row>
    <row r="250004" spans="3:3">
      <c r="C250004"/>
    </row>
    <row r="250005" spans="3:3">
      <c r="C250005"/>
    </row>
    <row r="250006" spans="3:3">
      <c r="C250006"/>
    </row>
    <row r="250007" spans="3:3">
      <c r="C250007"/>
    </row>
    <row r="250008" spans="3:3">
      <c r="C250008"/>
    </row>
    <row r="250009" spans="3:3">
      <c r="C250009"/>
    </row>
    <row r="250010" spans="3:3">
      <c r="C250010"/>
    </row>
    <row r="250011" spans="3:3">
      <c r="C250011"/>
    </row>
    <row r="250012" spans="3:3">
      <c r="C250012"/>
    </row>
    <row r="250013" spans="3:3">
      <c r="C250013"/>
    </row>
    <row r="250014" spans="3:3">
      <c r="C250014"/>
    </row>
    <row r="250015" spans="3:3">
      <c r="C250015"/>
    </row>
    <row r="250016" spans="3:3">
      <c r="C250016"/>
    </row>
    <row r="250017" spans="3:3">
      <c r="C250017"/>
    </row>
    <row r="250018" spans="3:3">
      <c r="C250018"/>
    </row>
    <row r="250019" spans="3:3">
      <c r="C250019"/>
    </row>
    <row r="250020" spans="3:3">
      <c r="C250020"/>
    </row>
    <row r="250021" spans="3:3">
      <c r="C250021"/>
    </row>
    <row r="250022" spans="3:3">
      <c r="C250022"/>
    </row>
    <row r="250023" spans="3:3">
      <c r="C250023"/>
    </row>
    <row r="250024" spans="3:3">
      <c r="C250024"/>
    </row>
    <row r="250025" spans="3:3">
      <c r="C250025"/>
    </row>
    <row r="250026" spans="3:3">
      <c r="C250026"/>
    </row>
    <row r="250027" spans="3:3">
      <c r="C250027"/>
    </row>
    <row r="250028" spans="3:3">
      <c r="C250028"/>
    </row>
    <row r="250029" spans="3:3">
      <c r="C250029"/>
    </row>
    <row r="250030" spans="3:3">
      <c r="C250030"/>
    </row>
    <row r="250031" spans="3:3">
      <c r="C250031"/>
    </row>
    <row r="250032" spans="3:3">
      <c r="C250032"/>
    </row>
    <row r="250033" spans="3:3">
      <c r="C250033"/>
    </row>
    <row r="250034" spans="3:3">
      <c r="C250034"/>
    </row>
    <row r="250035" spans="3:3">
      <c r="C250035"/>
    </row>
    <row r="250036" spans="3:3">
      <c r="C250036"/>
    </row>
    <row r="250037" spans="3:3">
      <c r="C250037"/>
    </row>
    <row r="250038" spans="3:3">
      <c r="C250038"/>
    </row>
    <row r="250039" spans="3:3">
      <c r="C250039"/>
    </row>
    <row r="250040" spans="3:3">
      <c r="C250040"/>
    </row>
    <row r="250041" spans="3:3">
      <c r="C250041"/>
    </row>
    <row r="250042" spans="3:3">
      <c r="C250042"/>
    </row>
    <row r="250043" spans="3:3">
      <c r="C250043"/>
    </row>
    <row r="250044" spans="3:3">
      <c r="C250044"/>
    </row>
    <row r="250045" spans="3:3">
      <c r="C250045"/>
    </row>
    <row r="250046" spans="3:3">
      <c r="C250046"/>
    </row>
    <row r="250047" spans="3:3">
      <c r="C250047"/>
    </row>
    <row r="250048" spans="3:3">
      <c r="C250048"/>
    </row>
    <row r="250049" spans="3:3">
      <c r="C250049"/>
    </row>
    <row r="250050" spans="3:3">
      <c r="C250050"/>
    </row>
    <row r="250051" spans="3:3">
      <c r="C250051"/>
    </row>
    <row r="250052" spans="3:3">
      <c r="C250052"/>
    </row>
    <row r="250053" spans="3:3">
      <c r="C250053"/>
    </row>
    <row r="250054" spans="3:3">
      <c r="C250054"/>
    </row>
    <row r="250055" spans="3:3">
      <c r="C250055"/>
    </row>
    <row r="250056" spans="3:3">
      <c r="C250056"/>
    </row>
    <row r="250057" spans="3:3">
      <c r="C250057"/>
    </row>
    <row r="250058" spans="3:3">
      <c r="C250058"/>
    </row>
    <row r="250059" spans="3:3">
      <c r="C250059"/>
    </row>
    <row r="250060" spans="3:3">
      <c r="C250060"/>
    </row>
    <row r="250061" spans="3:3">
      <c r="C250061"/>
    </row>
    <row r="250062" spans="3:3">
      <c r="C250062"/>
    </row>
    <row r="250063" spans="3:3">
      <c r="C250063"/>
    </row>
    <row r="250064" spans="3:3">
      <c r="C250064"/>
    </row>
    <row r="250065" spans="3:3">
      <c r="C250065"/>
    </row>
    <row r="250066" spans="3:3">
      <c r="C250066"/>
    </row>
    <row r="250067" spans="3:3">
      <c r="C250067"/>
    </row>
    <row r="250068" spans="3:3">
      <c r="C250068"/>
    </row>
    <row r="250069" spans="3:3">
      <c r="C250069"/>
    </row>
    <row r="250070" spans="3:3">
      <c r="C250070"/>
    </row>
    <row r="250071" spans="3:3">
      <c r="C250071"/>
    </row>
    <row r="250072" spans="3:3">
      <c r="C250072"/>
    </row>
    <row r="250073" spans="3:3">
      <c r="C250073"/>
    </row>
    <row r="250074" spans="3:3">
      <c r="C250074"/>
    </row>
    <row r="250075" spans="3:3">
      <c r="C250075"/>
    </row>
    <row r="250076" spans="3:3">
      <c r="C250076"/>
    </row>
    <row r="250077" spans="3:3">
      <c r="C250077"/>
    </row>
    <row r="250078" spans="3:3">
      <c r="C250078"/>
    </row>
    <row r="250079" spans="3:3">
      <c r="C250079"/>
    </row>
    <row r="250080" spans="3:3">
      <c r="C250080"/>
    </row>
    <row r="250081" spans="3:3">
      <c r="C250081"/>
    </row>
    <row r="250082" spans="3:3">
      <c r="C250082"/>
    </row>
    <row r="250083" spans="3:3">
      <c r="C250083"/>
    </row>
    <row r="250084" spans="3:3">
      <c r="C250084"/>
    </row>
    <row r="250085" spans="3:3">
      <c r="C250085"/>
    </row>
    <row r="250086" spans="3:3">
      <c r="C250086"/>
    </row>
    <row r="250087" spans="3:3">
      <c r="C250087"/>
    </row>
    <row r="250088" spans="3:3">
      <c r="C250088"/>
    </row>
    <row r="250089" spans="3:3">
      <c r="C250089"/>
    </row>
    <row r="250090" spans="3:3">
      <c r="C250090"/>
    </row>
    <row r="250091" spans="3:3">
      <c r="C250091"/>
    </row>
    <row r="250092" spans="3:3">
      <c r="C250092"/>
    </row>
    <row r="250093" spans="3:3">
      <c r="C250093"/>
    </row>
    <row r="250094" spans="3:3">
      <c r="C250094"/>
    </row>
    <row r="250095" spans="3:3">
      <c r="C250095"/>
    </row>
    <row r="250096" spans="3:3">
      <c r="C250096"/>
    </row>
    <row r="250097" spans="3:3">
      <c r="C250097"/>
    </row>
    <row r="250098" spans="3:3">
      <c r="C250098"/>
    </row>
    <row r="250099" spans="3:3">
      <c r="C250099"/>
    </row>
    <row r="250100" spans="3:3">
      <c r="C250100"/>
    </row>
    <row r="250101" spans="3:3">
      <c r="C250101"/>
    </row>
    <row r="250102" spans="3:3">
      <c r="C250102"/>
    </row>
    <row r="250103" spans="3:3">
      <c r="C250103"/>
    </row>
    <row r="250104" spans="3:3">
      <c r="C250104"/>
    </row>
    <row r="250105" spans="3:3">
      <c r="C250105"/>
    </row>
    <row r="250106" spans="3:3">
      <c r="C250106"/>
    </row>
    <row r="250107" spans="3:3">
      <c r="C250107"/>
    </row>
    <row r="250108" spans="3:3">
      <c r="C250108"/>
    </row>
    <row r="250109" spans="3:3">
      <c r="C250109"/>
    </row>
    <row r="250110" spans="3:3">
      <c r="C250110"/>
    </row>
    <row r="250111" spans="3:3">
      <c r="C250111"/>
    </row>
    <row r="250112" spans="3:3">
      <c r="C250112"/>
    </row>
    <row r="250113" spans="3:3">
      <c r="C250113"/>
    </row>
    <row r="250114" spans="3:3">
      <c r="C250114"/>
    </row>
    <row r="250115" spans="3:3">
      <c r="C250115"/>
    </row>
    <row r="250116" spans="3:3">
      <c r="C250116"/>
    </row>
    <row r="250117" spans="3:3">
      <c r="C250117"/>
    </row>
    <row r="250118" spans="3:3">
      <c r="C250118"/>
    </row>
    <row r="250119" spans="3:3">
      <c r="C250119"/>
    </row>
    <row r="250120" spans="3:3">
      <c r="C250120"/>
    </row>
    <row r="250121" spans="3:3">
      <c r="C250121"/>
    </row>
    <row r="250122" spans="3:3">
      <c r="C250122"/>
    </row>
    <row r="250123" spans="3:3">
      <c r="C250123"/>
    </row>
    <row r="250124" spans="3:3">
      <c r="C250124"/>
    </row>
    <row r="250125" spans="3:3">
      <c r="C250125"/>
    </row>
    <row r="250126" spans="3:3">
      <c r="C250126"/>
    </row>
    <row r="250127" spans="3:3">
      <c r="C250127"/>
    </row>
    <row r="250128" spans="3:3">
      <c r="C250128"/>
    </row>
    <row r="250129" spans="3:3">
      <c r="C250129"/>
    </row>
    <row r="250130" spans="3:3">
      <c r="C250130"/>
    </row>
    <row r="250131" spans="3:3">
      <c r="C250131"/>
    </row>
    <row r="250132" spans="3:3">
      <c r="C250132"/>
    </row>
    <row r="250133" spans="3:3">
      <c r="C250133"/>
    </row>
    <row r="250134" spans="3:3">
      <c r="C250134"/>
    </row>
    <row r="250135" spans="3:3">
      <c r="C250135"/>
    </row>
    <row r="250136" spans="3:3">
      <c r="C250136"/>
    </row>
    <row r="250137" spans="3:3">
      <c r="C250137"/>
    </row>
    <row r="250138" spans="3:3">
      <c r="C250138"/>
    </row>
    <row r="250139" spans="3:3">
      <c r="C250139"/>
    </row>
    <row r="250140" spans="3:3">
      <c r="C250140"/>
    </row>
    <row r="250141" spans="3:3">
      <c r="C250141"/>
    </row>
    <row r="250142" spans="3:3">
      <c r="C250142"/>
    </row>
    <row r="250143" spans="3:3">
      <c r="C250143"/>
    </row>
    <row r="250144" spans="3:3">
      <c r="C250144"/>
    </row>
    <row r="250145" spans="3:3">
      <c r="C250145"/>
    </row>
    <row r="250146" spans="3:3">
      <c r="C250146"/>
    </row>
    <row r="250147" spans="3:3">
      <c r="C250147"/>
    </row>
    <row r="250148" spans="3:3">
      <c r="C250148"/>
    </row>
    <row r="250149" spans="3:3">
      <c r="C250149"/>
    </row>
    <row r="250150" spans="3:3">
      <c r="C250150"/>
    </row>
    <row r="250151" spans="3:3">
      <c r="C250151"/>
    </row>
    <row r="250152" spans="3:3">
      <c r="C250152"/>
    </row>
    <row r="250153" spans="3:3">
      <c r="C250153"/>
    </row>
    <row r="250154" spans="3:3">
      <c r="C250154"/>
    </row>
    <row r="250155" spans="3:3">
      <c r="C250155"/>
    </row>
    <row r="250156" spans="3:3">
      <c r="C250156"/>
    </row>
    <row r="250157" spans="3:3">
      <c r="C250157"/>
    </row>
    <row r="250158" spans="3:3">
      <c r="C250158"/>
    </row>
    <row r="250159" spans="3:3">
      <c r="C250159"/>
    </row>
    <row r="250160" spans="3:3">
      <c r="C250160"/>
    </row>
    <row r="250161" spans="3:3">
      <c r="C250161"/>
    </row>
    <row r="250162" spans="3:3">
      <c r="C250162"/>
    </row>
    <row r="250163" spans="3:3">
      <c r="C250163"/>
    </row>
    <row r="250164" spans="3:3">
      <c r="C250164"/>
    </row>
    <row r="250165" spans="3:3">
      <c r="C250165"/>
    </row>
    <row r="250166" spans="3:3">
      <c r="C250166"/>
    </row>
    <row r="250167" spans="3:3">
      <c r="C250167"/>
    </row>
    <row r="250168" spans="3:3">
      <c r="C250168"/>
    </row>
    <row r="250169" spans="3:3">
      <c r="C250169"/>
    </row>
    <row r="250170" spans="3:3">
      <c r="C250170"/>
    </row>
    <row r="250171" spans="3:3">
      <c r="C250171"/>
    </row>
    <row r="250172" spans="3:3">
      <c r="C250172"/>
    </row>
    <row r="250173" spans="3:3">
      <c r="C250173"/>
    </row>
    <row r="250174" spans="3:3">
      <c r="C250174"/>
    </row>
    <row r="250175" spans="3:3">
      <c r="C250175"/>
    </row>
    <row r="250176" spans="3:3">
      <c r="C250176"/>
    </row>
    <row r="250177" spans="3:3">
      <c r="C250177"/>
    </row>
    <row r="250178" spans="3:3">
      <c r="C250178"/>
    </row>
    <row r="250179" spans="3:3">
      <c r="C250179"/>
    </row>
    <row r="250180" spans="3:3">
      <c r="C250180"/>
    </row>
    <row r="250181" spans="3:3">
      <c r="C250181"/>
    </row>
    <row r="250182" spans="3:3">
      <c r="C250182"/>
    </row>
    <row r="250183" spans="3:3">
      <c r="C250183"/>
    </row>
    <row r="250184" spans="3:3">
      <c r="C250184"/>
    </row>
    <row r="250185" spans="3:3">
      <c r="C250185"/>
    </row>
    <row r="250186" spans="3:3">
      <c r="C250186"/>
    </row>
    <row r="250187" spans="3:3">
      <c r="C250187"/>
    </row>
    <row r="250188" spans="3:3">
      <c r="C250188"/>
    </row>
    <row r="250189" spans="3:3">
      <c r="C250189"/>
    </row>
    <row r="250190" spans="3:3">
      <c r="C250190"/>
    </row>
    <row r="250191" spans="3:3">
      <c r="C250191"/>
    </row>
    <row r="250192" spans="3:3">
      <c r="C250192"/>
    </row>
    <row r="250193" spans="3:3">
      <c r="C250193"/>
    </row>
    <row r="250194" spans="3:3">
      <c r="C250194"/>
    </row>
    <row r="250195" spans="3:3">
      <c r="C250195"/>
    </row>
    <row r="250196" spans="3:3">
      <c r="C250196"/>
    </row>
    <row r="250197" spans="3:3">
      <c r="C250197"/>
    </row>
    <row r="250198" spans="3:3">
      <c r="C250198"/>
    </row>
    <row r="250199" spans="3:3">
      <c r="C250199"/>
    </row>
    <row r="250200" spans="3:3">
      <c r="C250200"/>
    </row>
    <row r="250201" spans="3:3">
      <c r="C250201"/>
    </row>
    <row r="250202" spans="3:3">
      <c r="C250202"/>
    </row>
    <row r="250203" spans="3:3">
      <c r="C250203"/>
    </row>
    <row r="250204" spans="3:3">
      <c r="C250204"/>
    </row>
    <row r="250205" spans="3:3">
      <c r="C250205"/>
    </row>
    <row r="250206" spans="3:3">
      <c r="C250206"/>
    </row>
    <row r="250207" spans="3:3">
      <c r="C250207"/>
    </row>
    <row r="250208" spans="3:3">
      <c r="C250208"/>
    </row>
    <row r="250209" spans="3:3">
      <c r="C250209"/>
    </row>
    <row r="250210" spans="3:3">
      <c r="C250210"/>
    </row>
    <row r="250211" spans="3:3">
      <c r="C250211"/>
    </row>
    <row r="250212" spans="3:3">
      <c r="C250212"/>
    </row>
    <row r="250213" spans="3:3">
      <c r="C250213"/>
    </row>
    <row r="250214" spans="3:3">
      <c r="C250214"/>
    </row>
    <row r="250215" spans="3:3">
      <c r="C250215"/>
    </row>
    <row r="250216" spans="3:3">
      <c r="C250216"/>
    </row>
    <row r="250217" spans="3:3">
      <c r="C250217"/>
    </row>
    <row r="250218" spans="3:3">
      <c r="C250218"/>
    </row>
    <row r="250219" spans="3:3">
      <c r="C250219"/>
    </row>
    <row r="250220" spans="3:3">
      <c r="C250220"/>
    </row>
    <row r="250221" spans="3:3">
      <c r="C250221"/>
    </row>
    <row r="250222" spans="3:3">
      <c r="C250222"/>
    </row>
    <row r="250223" spans="3:3">
      <c r="C250223"/>
    </row>
    <row r="250224" spans="3:3">
      <c r="C250224"/>
    </row>
    <row r="250225" spans="3:3">
      <c r="C250225"/>
    </row>
    <row r="250226" spans="3:3">
      <c r="C250226"/>
    </row>
    <row r="250227" spans="3:3">
      <c r="C250227"/>
    </row>
    <row r="250228" spans="3:3">
      <c r="C250228"/>
    </row>
    <row r="250229" spans="3:3">
      <c r="C250229"/>
    </row>
    <row r="250230" spans="3:3">
      <c r="C250230"/>
    </row>
    <row r="250231" spans="3:3">
      <c r="C250231"/>
    </row>
    <row r="250232" spans="3:3">
      <c r="C250232"/>
    </row>
    <row r="250233" spans="3:3">
      <c r="C250233"/>
    </row>
    <row r="250234" spans="3:3">
      <c r="C250234"/>
    </row>
    <row r="250235" spans="3:3">
      <c r="C250235"/>
    </row>
    <row r="250236" spans="3:3">
      <c r="C250236"/>
    </row>
    <row r="250237" spans="3:3">
      <c r="C250237"/>
    </row>
    <row r="250238" spans="3:3">
      <c r="C250238"/>
    </row>
    <row r="250239" spans="3:3">
      <c r="C250239"/>
    </row>
    <row r="250240" spans="3:3">
      <c r="C250240"/>
    </row>
    <row r="250241" spans="3:3">
      <c r="C250241"/>
    </row>
    <row r="250242" spans="3:3">
      <c r="C250242"/>
    </row>
    <row r="250243" spans="3:3">
      <c r="C250243"/>
    </row>
    <row r="250244" spans="3:3">
      <c r="C250244"/>
    </row>
    <row r="250245" spans="3:3">
      <c r="C250245"/>
    </row>
    <row r="250246" spans="3:3">
      <c r="C250246"/>
    </row>
    <row r="250247" spans="3:3">
      <c r="C250247"/>
    </row>
    <row r="250248" spans="3:3">
      <c r="C250248"/>
    </row>
    <row r="250249" spans="3:3">
      <c r="C250249"/>
    </row>
    <row r="250250" spans="3:3">
      <c r="C250250"/>
    </row>
    <row r="250251" spans="3:3">
      <c r="C250251"/>
    </row>
    <row r="250252" spans="3:3">
      <c r="C250252"/>
    </row>
    <row r="250253" spans="3:3">
      <c r="C250253"/>
    </row>
    <row r="250254" spans="3:3">
      <c r="C250254"/>
    </row>
    <row r="250255" spans="3:3">
      <c r="C250255"/>
    </row>
    <row r="250256" spans="3:3">
      <c r="C250256"/>
    </row>
    <row r="250257" spans="3:3">
      <c r="C250257"/>
    </row>
    <row r="250258" spans="3:3">
      <c r="C250258"/>
    </row>
    <row r="250259" spans="3:3">
      <c r="C250259"/>
    </row>
    <row r="250260" spans="3:3">
      <c r="C250260"/>
    </row>
    <row r="250261" spans="3:3">
      <c r="C250261"/>
    </row>
    <row r="250262" spans="3:3">
      <c r="C250262"/>
    </row>
    <row r="250263" spans="3:3">
      <c r="C250263"/>
    </row>
    <row r="250264" spans="3:3">
      <c r="C250264"/>
    </row>
    <row r="250265" spans="3:3">
      <c r="C250265"/>
    </row>
    <row r="250266" spans="3:3">
      <c r="C250266"/>
    </row>
    <row r="250267" spans="3:3">
      <c r="C250267"/>
    </row>
    <row r="250268" spans="3:3">
      <c r="C250268"/>
    </row>
    <row r="250269" spans="3:3">
      <c r="C250269"/>
    </row>
    <row r="250270" spans="3:3">
      <c r="C250270"/>
    </row>
    <row r="250271" spans="3:3">
      <c r="C250271"/>
    </row>
    <row r="250272" spans="3:3">
      <c r="C250272"/>
    </row>
    <row r="250273" spans="3:3">
      <c r="C250273"/>
    </row>
    <row r="250274" spans="3:3">
      <c r="C250274"/>
    </row>
    <row r="250275" spans="3:3">
      <c r="C250275"/>
    </row>
    <row r="250276" spans="3:3">
      <c r="C250276"/>
    </row>
    <row r="250277" spans="3:3">
      <c r="C250277"/>
    </row>
    <row r="250278" spans="3:3">
      <c r="C250278"/>
    </row>
    <row r="250279" spans="3:3">
      <c r="C250279"/>
    </row>
    <row r="250280" spans="3:3">
      <c r="C250280"/>
    </row>
    <row r="250281" spans="3:3">
      <c r="C250281"/>
    </row>
    <row r="250282" spans="3:3">
      <c r="C250282"/>
    </row>
    <row r="250283" spans="3:3">
      <c r="C250283"/>
    </row>
    <row r="250284" spans="3:3">
      <c r="C250284"/>
    </row>
    <row r="250285" spans="3:3">
      <c r="C250285"/>
    </row>
    <row r="250286" spans="3:3">
      <c r="C250286"/>
    </row>
    <row r="250287" spans="3:3">
      <c r="C250287"/>
    </row>
    <row r="250288" spans="3:3">
      <c r="C250288"/>
    </row>
    <row r="250289" spans="3:3">
      <c r="C250289"/>
    </row>
    <row r="250290" spans="3:3">
      <c r="C250290"/>
    </row>
    <row r="250291" spans="3:3">
      <c r="C250291"/>
    </row>
    <row r="250292" spans="3:3">
      <c r="C250292"/>
    </row>
    <row r="250293" spans="3:3">
      <c r="C250293"/>
    </row>
    <row r="250294" spans="3:3">
      <c r="C250294"/>
    </row>
    <row r="250295" spans="3:3">
      <c r="C250295"/>
    </row>
    <row r="250296" spans="3:3">
      <c r="C250296"/>
    </row>
    <row r="250297" spans="3:3">
      <c r="C250297"/>
    </row>
    <row r="250298" spans="3:3">
      <c r="C250298"/>
    </row>
    <row r="250299" spans="3:3">
      <c r="C250299"/>
    </row>
    <row r="250300" spans="3:3">
      <c r="C250300"/>
    </row>
    <row r="250301" spans="3:3">
      <c r="C250301"/>
    </row>
    <row r="250302" spans="3:3">
      <c r="C250302"/>
    </row>
    <row r="250303" spans="3:3">
      <c r="C250303"/>
    </row>
    <row r="250304" spans="3:3">
      <c r="C250304"/>
    </row>
    <row r="250305" spans="3:3">
      <c r="C250305"/>
    </row>
    <row r="250306" spans="3:3">
      <c r="C250306"/>
    </row>
    <row r="250307" spans="3:3">
      <c r="C250307"/>
    </row>
    <row r="250308" spans="3:3">
      <c r="C250308"/>
    </row>
    <row r="250309" spans="3:3">
      <c r="C250309"/>
    </row>
    <row r="250310" spans="3:3">
      <c r="C250310"/>
    </row>
    <row r="250311" spans="3:3">
      <c r="C250311"/>
    </row>
    <row r="250312" spans="3:3">
      <c r="C250312"/>
    </row>
    <row r="250313" spans="3:3">
      <c r="C250313"/>
    </row>
    <row r="250314" spans="3:3">
      <c r="C250314"/>
    </row>
    <row r="250315" spans="3:3">
      <c r="C250315"/>
    </row>
    <row r="250316" spans="3:3">
      <c r="C250316"/>
    </row>
    <row r="250317" spans="3:3">
      <c r="C250317"/>
    </row>
    <row r="250318" spans="3:3">
      <c r="C250318"/>
    </row>
    <row r="250319" spans="3:3">
      <c r="C250319"/>
    </row>
    <row r="250320" spans="3:3">
      <c r="C250320"/>
    </row>
    <row r="250321" spans="3:3">
      <c r="C250321"/>
    </row>
    <row r="250322" spans="3:3">
      <c r="C250322"/>
    </row>
    <row r="250323" spans="3:3">
      <c r="C250323"/>
    </row>
    <row r="250324" spans="3:3">
      <c r="C250324"/>
    </row>
    <row r="250325" spans="3:3">
      <c r="C250325"/>
    </row>
    <row r="250326" spans="3:3">
      <c r="C250326"/>
    </row>
    <row r="250327" spans="3:3">
      <c r="C250327"/>
    </row>
    <row r="250328" spans="3:3">
      <c r="C250328"/>
    </row>
    <row r="250329" spans="3:3">
      <c r="C250329"/>
    </row>
    <row r="250330" spans="3:3">
      <c r="C250330"/>
    </row>
    <row r="250331" spans="3:3">
      <c r="C250331"/>
    </row>
    <row r="250332" spans="3:3">
      <c r="C250332"/>
    </row>
    <row r="250333" spans="3:3">
      <c r="C250333"/>
    </row>
    <row r="250334" spans="3:3">
      <c r="C250334"/>
    </row>
    <row r="250335" spans="3:3">
      <c r="C250335"/>
    </row>
    <row r="250336" spans="3:3">
      <c r="C250336"/>
    </row>
    <row r="250337" spans="3:3">
      <c r="C250337"/>
    </row>
    <row r="250338" spans="3:3">
      <c r="C250338"/>
    </row>
    <row r="250339" spans="3:3">
      <c r="C250339"/>
    </row>
    <row r="250340" spans="3:3">
      <c r="C250340"/>
    </row>
    <row r="250341" spans="3:3">
      <c r="C250341"/>
    </row>
    <row r="250342" spans="3:3">
      <c r="C250342"/>
    </row>
    <row r="250343" spans="3:3">
      <c r="C250343"/>
    </row>
    <row r="250344" spans="3:3">
      <c r="C250344"/>
    </row>
    <row r="250345" spans="3:3">
      <c r="C250345"/>
    </row>
    <row r="250346" spans="3:3">
      <c r="C250346"/>
    </row>
    <row r="250347" spans="3:3">
      <c r="C250347"/>
    </row>
    <row r="250348" spans="3:3">
      <c r="C250348"/>
    </row>
    <row r="250349" spans="3:3">
      <c r="C250349"/>
    </row>
    <row r="250350" spans="3:3">
      <c r="C250350"/>
    </row>
    <row r="250351" spans="3:3">
      <c r="C250351"/>
    </row>
    <row r="250352" spans="3:3">
      <c r="C250352"/>
    </row>
    <row r="250353" spans="3:3">
      <c r="C250353"/>
    </row>
    <row r="250354" spans="3:3">
      <c r="C250354"/>
    </row>
    <row r="250355" spans="3:3">
      <c r="C250355"/>
    </row>
    <row r="250356" spans="3:3">
      <c r="C250356"/>
    </row>
    <row r="250357" spans="3:3">
      <c r="C250357"/>
    </row>
    <row r="250358" spans="3:3">
      <c r="C250358"/>
    </row>
    <row r="250359" spans="3:3">
      <c r="C250359"/>
    </row>
    <row r="250360" spans="3:3">
      <c r="C250360"/>
    </row>
    <row r="250361" spans="3:3">
      <c r="C250361"/>
    </row>
    <row r="250362" spans="3:3">
      <c r="C250362"/>
    </row>
    <row r="250363" spans="3:3">
      <c r="C250363"/>
    </row>
    <row r="250364" spans="3:3">
      <c r="C250364"/>
    </row>
    <row r="250365" spans="3:3">
      <c r="C250365"/>
    </row>
    <row r="250366" spans="3:3">
      <c r="C250366"/>
    </row>
    <row r="250367" spans="3:3">
      <c r="C250367"/>
    </row>
    <row r="250368" spans="3:3">
      <c r="C250368"/>
    </row>
    <row r="250369" spans="3:3">
      <c r="C250369"/>
    </row>
    <row r="250370" spans="3:3">
      <c r="C250370"/>
    </row>
    <row r="250371" spans="3:3">
      <c r="C250371"/>
    </row>
    <row r="250372" spans="3:3">
      <c r="C250372"/>
    </row>
    <row r="250373" spans="3:3">
      <c r="C250373"/>
    </row>
    <row r="250374" spans="3:3">
      <c r="C250374"/>
    </row>
    <row r="250375" spans="3:3">
      <c r="C250375"/>
    </row>
    <row r="250376" spans="3:3">
      <c r="C250376"/>
    </row>
    <row r="250377" spans="3:3">
      <c r="C250377"/>
    </row>
    <row r="250378" spans="3:3">
      <c r="C250378"/>
    </row>
    <row r="250379" spans="3:3">
      <c r="C250379"/>
    </row>
    <row r="250380" spans="3:3">
      <c r="C250380"/>
    </row>
    <row r="250381" spans="3:3">
      <c r="C250381"/>
    </row>
    <row r="250382" spans="3:3">
      <c r="C250382"/>
    </row>
    <row r="250383" spans="3:3">
      <c r="C250383"/>
    </row>
    <row r="250384" spans="3:3">
      <c r="C250384"/>
    </row>
    <row r="250385" spans="3:3">
      <c r="C250385"/>
    </row>
    <row r="250386" spans="3:3">
      <c r="C250386"/>
    </row>
    <row r="250387" spans="3:3">
      <c r="C250387"/>
    </row>
    <row r="250388" spans="3:3">
      <c r="C250388"/>
    </row>
    <row r="250389" spans="3:3">
      <c r="C250389"/>
    </row>
    <row r="250390" spans="3:3">
      <c r="C250390"/>
    </row>
    <row r="250391" spans="3:3">
      <c r="C250391"/>
    </row>
    <row r="250392" spans="3:3">
      <c r="C250392"/>
    </row>
    <row r="250393" spans="3:3">
      <c r="C250393"/>
    </row>
    <row r="250394" spans="3:3">
      <c r="C250394"/>
    </row>
    <row r="250395" spans="3:3">
      <c r="C250395"/>
    </row>
    <row r="250396" spans="3:3">
      <c r="C250396"/>
    </row>
    <row r="250397" spans="3:3">
      <c r="C250397"/>
    </row>
    <row r="250398" spans="3:3">
      <c r="C250398"/>
    </row>
    <row r="250399" spans="3:3">
      <c r="C250399"/>
    </row>
    <row r="250400" spans="3:3">
      <c r="C250400"/>
    </row>
    <row r="250401" spans="3:3">
      <c r="C250401"/>
    </row>
    <row r="250402" spans="3:3">
      <c r="C250402"/>
    </row>
    <row r="250403" spans="3:3">
      <c r="C250403"/>
    </row>
    <row r="250404" spans="3:3">
      <c r="C250404"/>
    </row>
    <row r="250405" spans="3:3">
      <c r="C250405"/>
    </row>
    <row r="250406" spans="3:3">
      <c r="C250406"/>
    </row>
    <row r="250407" spans="3:3">
      <c r="C250407"/>
    </row>
    <row r="250408" spans="3:3">
      <c r="C250408"/>
    </row>
    <row r="250409" spans="3:3">
      <c r="C250409"/>
    </row>
    <row r="250410" spans="3:3">
      <c r="C250410"/>
    </row>
    <row r="250411" spans="3:3">
      <c r="C250411"/>
    </row>
    <row r="250412" spans="3:3">
      <c r="C250412"/>
    </row>
    <row r="250413" spans="3:3">
      <c r="C250413"/>
    </row>
    <row r="250414" spans="3:3">
      <c r="C250414"/>
    </row>
    <row r="250415" spans="3:3">
      <c r="C250415"/>
    </row>
    <row r="250416" spans="3:3">
      <c r="C250416"/>
    </row>
    <row r="250417" spans="3:3">
      <c r="C250417"/>
    </row>
    <row r="250418" spans="3:3">
      <c r="C250418"/>
    </row>
    <row r="250419" spans="3:3">
      <c r="C250419"/>
    </row>
    <row r="250420" spans="3:3">
      <c r="C250420"/>
    </row>
    <row r="250421" spans="3:3">
      <c r="C250421"/>
    </row>
    <row r="250422" spans="3:3">
      <c r="C250422"/>
    </row>
    <row r="250423" spans="3:3">
      <c r="C250423"/>
    </row>
    <row r="250424" spans="3:3">
      <c r="C250424"/>
    </row>
    <row r="250425" spans="3:3">
      <c r="C250425"/>
    </row>
    <row r="250426" spans="3:3">
      <c r="C250426"/>
    </row>
    <row r="250427" spans="3:3">
      <c r="C250427"/>
    </row>
    <row r="250428" spans="3:3">
      <c r="C250428"/>
    </row>
    <row r="250429" spans="3:3">
      <c r="C250429"/>
    </row>
    <row r="250430" spans="3:3">
      <c r="C250430"/>
    </row>
    <row r="250431" spans="3:3">
      <c r="C250431"/>
    </row>
    <row r="250432" spans="3:3">
      <c r="C250432"/>
    </row>
    <row r="250433" spans="3:3">
      <c r="C250433"/>
    </row>
    <row r="250434" spans="3:3">
      <c r="C250434"/>
    </row>
    <row r="250435" spans="3:3">
      <c r="C250435"/>
    </row>
    <row r="250436" spans="3:3">
      <c r="C250436"/>
    </row>
    <row r="250437" spans="3:3">
      <c r="C250437"/>
    </row>
    <row r="250438" spans="3:3">
      <c r="C250438"/>
    </row>
    <row r="250439" spans="3:3">
      <c r="C250439"/>
    </row>
    <row r="250440" spans="3:3">
      <c r="C250440"/>
    </row>
    <row r="250441" spans="3:3">
      <c r="C250441"/>
    </row>
    <row r="250442" spans="3:3">
      <c r="C250442"/>
    </row>
    <row r="250443" spans="3:3">
      <c r="C250443"/>
    </row>
    <row r="250444" spans="3:3">
      <c r="C250444"/>
    </row>
    <row r="250445" spans="3:3">
      <c r="C250445"/>
    </row>
    <row r="250446" spans="3:3">
      <c r="C250446"/>
    </row>
    <row r="250447" spans="3:3">
      <c r="C250447"/>
    </row>
    <row r="250448" spans="3:3">
      <c r="C250448"/>
    </row>
    <row r="250449" spans="3:3">
      <c r="C250449"/>
    </row>
    <row r="250450" spans="3:3">
      <c r="C250450"/>
    </row>
    <row r="250451" spans="3:3">
      <c r="C250451"/>
    </row>
    <row r="250452" spans="3:3">
      <c r="C250452"/>
    </row>
    <row r="250453" spans="3:3">
      <c r="C250453"/>
    </row>
    <row r="250454" spans="3:3">
      <c r="C250454"/>
    </row>
    <row r="250455" spans="3:3">
      <c r="C250455"/>
    </row>
    <row r="250456" spans="3:3">
      <c r="C250456"/>
    </row>
    <row r="250457" spans="3:3">
      <c r="C250457"/>
    </row>
    <row r="250458" spans="3:3">
      <c r="C250458"/>
    </row>
    <row r="250459" spans="3:3">
      <c r="C250459"/>
    </row>
    <row r="250460" spans="3:3">
      <c r="C250460"/>
    </row>
    <row r="250461" spans="3:3">
      <c r="C250461"/>
    </row>
    <row r="250462" spans="3:3">
      <c r="C250462"/>
    </row>
    <row r="250463" spans="3:3">
      <c r="C250463"/>
    </row>
    <row r="250464" spans="3:3">
      <c r="C250464"/>
    </row>
    <row r="250465" spans="3:3">
      <c r="C250465"/>
    </row>
    <row r="250466" spans="3:3">
      <c r="C250466"/>
    </row>
    <row r="250467" spans="3:3">
      <c r="C250467"/>
    </row>
    <row r="250468" spans="3:3">
      <c r="C250468"/>
    </row>
    <row r="250469" spans="3:3">
      <c r="C250469"/>
    </row>
    <row r="250470" spans="3:3">
      <c r="C250470"/>
    </row>
    <row r="250471" spans="3:3">
      <c r="C250471"/>
    </row>
    <row r="250472" spans="3:3">
      <c r="C250472"/>
    </row>
    <row r="250473" spans="3:3">
      <c r="C250473"/>
    </row>
    <row r="250474" spans="3:3">
      <c r="C250474"/>
    </row>
    <row r="250475" spans="3:3">
      <c r="C250475"/>
    </row>
    <row r="250476" spans="3:3">
      <c r="C250476"/>
    </row>
    <row r="250477" spans="3:3">
      <c r="C250477"/>
    </row>
    <row r="250478" spans="3:3">
      <c r="C250478"/>
    </row>
    <row r="250479" spans="3:3">
      <c r="C250479"/>
    </row>
    <row r="250480" spans="3:3">
      <c r="C250480"/>
    </row>
    <row r="250481" spans="3:3">
      <c r="C250481"/>
    </row>
    <row r="250482" spans="3:3">
      <c r="C250482"/>
    </row>
    <row r="250483" spans="3:3">
      <c r="C250483"/>
    </row>
    <row r="250484" spans="3:3">
      <c r="C250484"/>
    </row>
    <row r="250485" spans="3:3">
      <c r="C250485"/>
    </row>
    <row r="250486" spans="3:3">
      <c r="C250486"/>
    </row>
    <row r="250487" spans="3:3">
      <c r="C250487"/>
    </row>
    <row r="250488" spans="3:3">
      <c r="C250488"/>
    </row>
    <row r="250489" spans="3:3">
      <c r="C250489"/>
    </row>
    <row r="250490" spans="3:3">
      <c r="C250490"/>
    </row>
    <row r="250491" spans="3:3">
      <c r="C250491"/>
    </row>
    <row r="250492" spans="3:3">
      <c r="C250492"/>
    </row>
    <row r="250493" spans="3:3">
      <c r="C250493"/>
    </row>
    <row r="250494" spans="3:3">
      <c r="C250494"/>
    </row>
    <row r="250495" spans="3:3">
      <c r="C250495"/>
    </row>
    <row r="250496" spans="3:3">
      <c r="C250496"/>
    </row>
    <row r="250497" spans="3:3">
      <c r="C250497"/>
    </row>
    <row r="250498" spans="3:3">
      <c r="C250498"/>
    </row>
    <row r="250499" spans="3:3">
      <c r="C250499"/>
    </row>
    <row r="250500" spans="3:3">
      <c r="C250500"/>
    </row>
    <row r="250501" spans="3:3">
      <c r="C250501"/>
    </row>
    <row r="250502" spans="3:3">
      <c r="C250502"/>
    </row>
    <row r="250503" spans="3:3">
      <c r="C250503"/>
    </row>
    <row r="250504" spans="3:3">
      <c r="C250504"/>
    </row>
    <row r="250505" spans="3:3">
      <c r="C250505"/>
    </row>
    <row r="250506" spans="3:3">
      <c r="C250506"/>
    </row>
    <row r="250507" spans="3:3">
      <c r="C250507"/>
    </row>
    <row r="250508" spans="3:3">
      <c r="C250508"/>
    </row>
    <row r="250509" spans="3:3">
      <c r="C250509"/>
    </row>
    <row r="250510" spans="3:3">
      <c r="C250510"/>
    </row>
    <row r="250511" spans="3:3">
      <c r="C250511"/>
    </row>
    <row r="250512" spans="3:3">
      <c r="C250512"/>
    </row>
    <row r="250513" spans="3:3">
      <c r="C250513"/>
    </row>
    <row r="250514" spans="3:3">
      <c r="C250514"/>
    </row>
    <row r="250515" spans="3:3">
      <c r="C250515"/>
    </row>
    <row r="250516" spans="3:3">
      <c r="C250516"/>
    </row>
    <row r="250517" spans="3:3">
      <c r="C250517"/>
    </row>
    <row r="250518" spans="3:3">
      <c r="C250518"/>
    </row>
    <row r="250519" spans="3:3">
      <c r="C250519"/>
    </row>
    <row r="250520" spans="3:3">
      <c r="C250520"/>
    </row>
    <row r="250521" spans="3:3">
      <c r="C250521"/>
    </row>
    <row r="250522" spans="3:3">
      <c r="C250522"/>
    </row>
    <row r="250523" spans="3:3">
      <c r="C250523"/>
    </row>
    <row r="250524" spans="3:3">
      <c r="C250524"/>
    </row>
    <row r="250525" spans="3:3">
      <c r="C250525"/>
    </row>
    <row r="250526" spans="3:3">
      <c r="C250526"/>
    </row>
    <row r="250527" spans="3:3">
      <c r="C250527"/>
    </row>
    <row r="250528" spans="3:3">
      <c r="C250528"/>
    </row>
    <row r="250529" spans="3:3">
      <c r="C250529"/>
    </row>
    <row r="250530" spans="3:3">
      <c r="C250530"/>
    </row>
    <row r="250531" spans="3:3">
      <c r="C250531"/>
    </row>
    <row r="250532" spans="3:3">
      <c r="C250532"/>
    </row>
    <row r="250533" spans="3:3">
      <c r="C250533"/>
    </row>
    <row r="250534" spans="3:3">
      <c r="C250534"/>
    </row>
    <row r="250535" spans="3:3">
      <c r="C250535"/>
    </row>
    <row r="250536" spans="3:3">
      <c r="C250536"/>
    </row>
    <row r="250537" spans="3:3">
      <c r="C250537"/>
    </row>
    <row r="250538" spans="3:3">
      <c r="C250538"/>
    </row>
    <row r="250539" spans="3:3">
      <c r="C250539"/>
    </row>
    <row r="250540" spans="3:3">
      <c r="C250540"/>
    </row>
    <row r="250541" spans="3:3">
      <c r="C250541"/>
    </row>
    <row r="250542" spans="3:3">
      <c r="C250542"/>
    </row>
    <row r="250543" spans="3:3">
      <c r="C250543"/>
    </row>
    <row r="250544" spans="3:3">
      <c r="C250544"/>
    </row>
    <row r="250545" spans="3:3">
      <c r="C250545"/>
    </row>
    <row r="250546" spans="3:3">
      <c r="C250546"/>
    </row>
    <row r="250547" spans="3:3">
      <c r="C250547"/>
    </row>
    <row r="250548" spans="3:3">
      <c r="C250548"/>
    </row>
    <row r="250549" spans="3:3">
      <c r="C250549"/>
    </row>
    <row r="250550" spans="3:3">
      <c r="C250550"/>
    </row>
    <row r="250551" spans="3:3">
      <c r="C250551"/>
    </row>
    <row r="250552" spans="3:3">
      <c r="C250552"/>
    </row>
    <row r="250553" spans="3:3">
      <c r="C250553"/>
    </row>
    <row r="250554" spans="3:3">
      <c r="C250554"/>
    </row>
    <row r="250555" spans="3:3">
      <c r="C250555"/>
    </row>
    <row r="250556" spans="3:3">
      <c r="C250556"/>
    </row>
    <row r="250557" spans="3:3">
      <c r="C250557"/>
    </row>
    <row r="250558" spans="3:3">
      <c r="C250558"/>
    </row>
    <row r="250559" spans="3:3">
      <c r="C250559"/>
    </row>
    <row r="250560" spans="3:3">
      <c r="C250560"/>
    </row>
    <row r="250561" spans="3:3">
      <c r="C250561"/>
    </row>
    <row r="250562" spans="3:3">
      <c r="C250562"/>
    </row>
    <row r="250563" spans="3:3">
      <c r="C250563"/>
    </row>
    <row r="250564" spans="3:3">
      <c r="C250564"/>
    </row>
    <row r="250565" spans="3:3">
      <c r="C250565"/>
    </row>
    <row r="250566" spans="3:3">
      <c r="C250566"/>
    </row>
    <row r="250567" spans="3:3">
      <c r="C250567"/>
    </row>
    <row r="250568" spans="3:3">
      <c r="C250568"/>
    </row>
    <row r="250569" spans="3:3">
      <c r="C250569"/>
    </row>
    <row r="250570" spans="3:3">
      <c r="C250570"/>
    </row>
    <row r="250571" spans="3:3">
      <c r="C250571"/>
    </row>
    <row r="250572" spans="3:3">
      <c r="C250572"/>
    </row>
    <row r="250573" spans="3:3">
      <c r="C250573"/>
    </row>
    <row r="250574" spans="3:3">
      <c r="C250574"/>
    </row>
    <row r="250575" spans="3:3">
      <c r="C250575"/>
    </row>
    <row r="250576" spans="3:3">
      <c r="C250576"/>
    </row>
    <row r="250577" spans="3:3">
      <c r="C250577"/>
    </row>
    <row r="250578" spans="3:3">
      <c r="C250578"/>
    </row>
    <row r="250579" spans="3:3">
      <c r="C250579"/>
    </row>
    <row r="250580" spans="3:3">
      <c r="C250580"/>
    </row>
    <row r="250581" spans="3:3">
      <c r="C250581"/>
    </row>
    <row r="250582" spans="3:3">
      <c r="C250582"/>
    </row>
    <row r="250583" spans="3:3">
      <c r="C250583"/>
    </row>
    <row r="250584" spans="3:3">
      <c r="C250584"/>
    </row>
    <row r="250585" spans="3:3">
      <c r="C250585"/>
    </row>
    <row r="250586" spans="3:3">
      <c r="C250586"/>
    </row>
    <row r="250587" spans="3:3">
      <c r="C250587"/>
    </row>
    <row r="250588" spans="3:3">
      <c r="C250588"/>
    </row>
    <row r="250589" spans="3:3">
      <c r="C250589"/>
    </row>
    <row r="250590" spans="3:3">
      <c r="C250590"/>
    </row>
    <row r="250591" spans="3:3">
      <c r="C250591"/>
    </row>
    <row r="250592" spans="3:3">
      <c r="C250592"/>
    </row>
    <row r="250593" spans="3:3">
      <c r="C250593"/>
    </row>
    <row r="250594" spans="3:3">
      <c r="C250594"/>
    </row>
    <row r="250595" spans="3:3">
      <c r="C250595"/>
    </row>
    <row r="250596" spans="3:3">
      <c r="C250596"/>
    </row>
    <row r="250597" spans="3:3">
      <c r="C250597"/>
    </row>
    <row r="250598" spans="3:3">
      <c r="C250598"/>
    </row>
    <row r="250599" spans="3:3">
      <c r="C250599"/>
    </row>
    <row r="250600" spans="3:3">
      <c r="C250600"/>
    </row>
    <row r="250601" spans="3:3">
      <c r="C250601"/>
    </row>
    <row r="250602" spans="3:3">
      <c r="C250602"/>
    </row>
    <row r="250603" spans="3:3">
      <c r="C250603"/>
    </row>
    <row r="250604" spans="3:3">
      <c r="C250604"/>
    </row>
    <row r="250605" spans="3:3">
      <c r="C250605"/>
    </row>
    <row r="250606" spans="3:3">
      <c r="C250606"/>
    </row>
    <row r="250607" spans="3:3">
      <c r="C250607"/>
    </row>
    <row r="250608" spans="3:3">
      <c r="C250608"/>
    </row>
    <row r="250609" spans="3:3">
      <c r="C250609"/>
    </row>
    <row r="250610" spans="3:3">
      <c r="C250610"/>
    </row>
    <row r="250611" spans="3:3">
      <c r="C250611"/>
    </row>
    <row r="250612" spans="3:3">
      <c r="C250612"/>
    </row>
    <row r="250613" spans="3:3">
      <c r="C250613"/>
    </row>
    <row r="250614" spans="3:3">
      <c r="C250614"/>
    </row>
    <row r="250615" spans="3:3">
      <c r="C250615"/>
    </row>
    <row r="250616" spans="3:3">
      <c r="C250616"/>
    </row>
    <row r="250617" spans="3:3">
      <c r="C250617"/>
    </row>
    <row r="250618" spans="3:3">
      <c r="C250618"/>
    </row>
    <row r="250619" spans="3:3">
      <c r="C250619"/>
    </row>
    <row r="250620" spans="3:3">
      <c r="C250620"/>
    </row>
    <row r="250621" spans="3:3">
      <c r="C250621"/>
    </row>
    <row r="250622" spans="3:3">
      <c r="C250622"/>
    </row>
    <row r="250623" spans="3:3">
      <c r="C250623"/>
    </row>
    <row r="250624" spans="3:3">
      <c r="C250624"/>
    </row>
    <row r="250625" spans="3:3">
      <c r="C250625"/>
    </row>
    <row r="250626" spans="3:3">
      <c r="C250626"/>
    </row>
    <row r="250627" spans="3:3">
      <c r="C250627"/>
    </row>
    <row r="250628" spans="3:3">
      <c r="C250628"/>
    </row>
    <row r="250629" spans="3:3">
      <c r="C250629"/>
    </row>
    <row r="250630" spans="3:3">
      <c r="C250630"/>
    </row>
    <row r="250631" spans="3:3">
      <c r="C250631"/>
    </row>
    <row r="250632" spans="3:3">
      <c r="C250632"/>
    </row>
    <row r="250633" spans="3:3">
      <c r="C250633"/>
    </row>
    <row r="250634" spans="3:3">
      <c r="C250634"/>
    </row>
    <row r="250635" spans="3:3">
      <c r="C250635"/>
    </row>
    <row r="250636" spans="3:3">
      <c r="C250636"/>
    </row>
    <row r="250637" spans="3:3">
      <c r="C250637"/>
    </row>
    <row r="250638" spans="3:3">
      <c r="C250638"/>
    </row>
    <row r="250639" spans="3:3">
      <c r="C250639"/>
    </row>
    <row r="250640" spans="3:3">
      <c r="C250640"/>
    </row>
    <row r="250641" spans="3:3">
      <c r="C250641"/>
    </row>
    <row r="250642" spans="3:3">
      <c r="C250642"/>
    </row>
    <row r="250643" spans="3:3">
      <c r="C250643"/>
    </row>
    <row r="250644" spans="3:3">
      <c r="C250644"/>
    </row>
    <row r="250645" spans="3:3">
      <c r="C250645"/>
    </row>
    <row r="250646" spans="3:3">
      <c r="C250646"/>
    </row>
    <row r="250647" spans="3:3">
      <c r="C250647"/>
    </row>
    <row r="250648" spans="3:3">
      <c r="C250648"/>
    </row>
    <row r="250649" spans="3:3">
      <c r="C250649"/>
    </row>
    <row r="250650" spans="3:3">
      <c r="C250650"/>
    </row>
    <row r="250651" spans="3:3">
      <c r="C250651"/>
    </row>
    <row r="250652" spans="3:3">
      <c r="C250652"/>
    </row>
    <row r="250653" spans="3:3">
      <c r="C250653"/>
    </row>
    <row r="250654" spans="3:3">
      <c r="C250654"/>
    </row>
    <row r="250655" spans="3:3">
      <c r="C250655"/>
    </row>
    <row r="250656" spans="3:3">
      <c r="C250656"/>
    </row>
    <row r="250657" spans="3:3">
      <c r="C250657"/>
    </row>
    <row r="250658" spans="3:3">
      <c r="C250658"/>
    </row>
    <row r="250659" spans="3:3">
      <c r="C250659"/>
    </row>
    <row r="250660" spans="3:3">
      <c r="C250660"/>
    </row>
    <row r="250661" spans="3:3">
      <c r="C250661"/>
    </row>
    <row r="250662" spans="3:3">
      <c r="C250662"/>
    </row>
    <row r="250663" spans="3:3">
      <c r="C250663"/>
    </row>
    <row r="250664" spans="3:3">
      <c r="C250664"/>
    </row>
    <row r="250665" spans="3:3">
      <c r="C250665"/>
    </row>
    <row r="250666" spans="3:3">
      <c r="C250666"/>
    </row>
    <row r="250667" spans="3:3">
      <c r="C250667"/>
    </row>
    <row r="250668" spans="3:3">
      <c r="C250668"/>
    </row>
    <row r="250669" spans="3:3">
      <c r="C250669"/>
    </row>
    <row r="250670" spans="3:3">
      <c r="C250670"/>
    </row>
    <row r="250671" spans="3:3">
      <c r="C250671"/>
    </row>
    <row r="250672" spans="3:3">
      <c r="C250672"/>
    </row>
    <row r="250673" spans="3:3">
      <c r="C250673"/>
    </row>
    <row r="250674" spans="3:3">
      <c r="C250674"/>
    </row>
    <row r="250675" spans="3:3">
      <c r="C250675"/>
    </row>
    <row r="250676" spans="3:3">
      <c r="C250676"/>
    </row>
    <row r="250677" spans="3:3">
      <c r="C250677"/>
    </row>
    <row r="250678" spans="3:3">
      <c r="C250678"/>
    </row>
    <row r="250679" spans="3:3">
      <c r="C250679"/>
    </row>
    <row r="250680" spans="3:3">
      <c r="C250680"/>
    </row>
    <row r="250681" spans="3:3">
      <c r="C250681"/>
    </row>
    <row r="250682" spans="3:3">
      <c r="C250682"/>
    </row>
    <row r="250683" spans="3:3">
      <c r="C250683"/>
    </row>
    <row r="250684" spans="3:3">
      <c r="C250684"/>
    </row>
    <row r="250685" spans="3:3">
      <c r="C250685"/>
    </row>
    <row r="250686" spans="3:3">
      <c r="C250686"/>
    </row>
    <row r="250687" spans="3:3">
      <c r="C250687"/>
    </row>
    <row r="250688" spans="3:3">
      <c r="C250688"/>
    </row>
    <row r="250689" spans="3:3">
      <c r="C250689"/>
    </row>
    <row r="250690" spans="3:3">
      <c r="C250690"/>
    </row>
    <row r="250691" spans="3:3">
      <c r="C250691"/>
    </row>
    <row r="250692" spans="3:3">
      <c r="C250692"/>
    </row>
    <row r="250693" spans="3:3">
      <c r="C250693"/>
    </row>
    <row r="250694" spans="3:3">
      <c r="C250694"/>
    </row>
    <row r="250695" spans="3:3">
      <c r="C250695"/>
    </row>
    <row r="250696" spans="3:3">
      <c r="C250696"/>
    </row>
    <row r="250697" spans="3:3">
      <c r="C250697"/>
    </row>
    <row r="250698" spans="3:3">
      <c r="C250698"/>
    </row>
    <row r="250699" spans="3:3">
      <c r="C250699"/>
    </row>
    <row r="250700" spans="3:3">
      <c r="C250700"/>
    </row>
    <row r="250701" spans="3:3">
      <c r="C250701"/>
    </row>
    <row r="250702" spans="3:3">
      <c r="C250702"/>
    </row>
    <row r="250703" spans="3:3">
      <c r="C250703"/>
    </row>
    <row r="250704" spans="3:3">
      <c r="C250704"/>
    </row>
    <row r="250705" spans="3:3">
      <c r="C250705"/>
    </row>
    <row r="250706" spans="3:3">
      <c r="C250706"/>
    </row>
    <row r="250707" spans="3:3">
      <c r="C250707"/>
    </row>
    <row r="250708" spans="3:3">
      <c r="C250708"/>
    </row>
    <row r="250709" spans="3:3">
      <c r="C250709"/>
    </row>
    <row r="250710" spans="3:3">
      <c r="C250710"/>
    </row>
    <row r="250711" spans="3:3">
      <c r="C250711"/>
    </row>
    <row r="250712" spans="3:3">
      <c r="C250712"/>
    </row>
    <row r="250713" spans="3:3">
      <c r="C250713"/>
    </row>
    <row r="250714" spans="3:3">
      <c r="C250714"/>
    </row>
    <row r="250715" spans="3:3">
      <c r="C250715"/>
    </row>
    <row r="250716" spans="3:3">
      <c r="C250716"/>
    </row>
    <row r="250717" spans="3:3">
      <c r="C250717"/>
    </row>
    <row r="250718" spans="3:3">
      <c r="C250718"/>
    </row>
    <row r="250719" spans="3:3">
      <c r="C250719"/>
    </row>
    <row r="250720" spans="3:3">
      <c r="C250720"/>
    </row>
    <row r="250721" spans="3:3">
      <c r="C250721"/>
    </row>
    <row r="250722" spans="3:3">
      <c r="C250722"/>
    </row>
    <row r="250723" spans="3:3">
      <c r="C250723"/>
    </row>
    <row r="250724" spans="3:3">
      <c r="C250724"/>
    </row>
    <row r="250725" spans="3:3">
      <c r="C250725"/>
    </row>
    <row r="250726" spans="3:3">
      <c r="C250726"/>
    </row>
    <row r="250727" spans="3:3">
      <c r="C250727"/>
    </row>
    <row r="250728" spans="3:3">
      <c r="C250728"/>
    </row>
    <row r="250729" spans="3:3">
      <c r="C250729"/>
    </row>
    <row r="250730" spans="3:3">
      <c r="C250730"/>
    </row>
    <row r="250731" spans="3:3">
      <c r="C250731"/>
    </row>
    <row r="250732" spans="3:3">
      <c r="C250732"/>
    </row>
    <row r="250733" spans="3:3">
      <c r="C250733"/>
    </row>
    <row r="250734" spans="3:3">
      <c r="C250734"/>
    </row>
    <row r="250735" spans="3:3">
      <c r="C250735"/>
    </row>
    <row r="250736" spans="3:3">
      <c r="C250736"/>
    </row>
    <row r="250737" spans="3:3">
      <c r="C250737"/>
    </row>
    <row r="250738" spans="3:3">
      <c r="C250738"/>
    </row>
    <row r="250739" spans="3:3">
      <c r="C250739"/>
    </row>
    <row r="250740" spans="3:3">
      <c r="C250740"/>
    </row>
    <row r="250741" spans="3:3">
      <c r="C250741"/>
    </row>
    <row r="250742" spans="3:3">
      <c r="C250742"/>
    </row>
    <row r="250743" spans="3:3">
      <c r="C250743"/>
    </row>
    <row r="250744" spans="3:3">
      <c r="C250744"/>
    </row>
    <row r="250745" spans="3:3">
      <c r="C250745"/>
    </row>
    <row r="250746" spans="3:3">
      <c r="C250746"/>
    </row>
    <row r="250747" spans="3:3">
      <c r="C250747"/>
    </row>
    <row r="250748" spans="3:3">
      <c r="C250748"/>
    </row>
    <row r="250749" spans="3:3">
      <c r="C250749"/>
    </row>
    <row r="250750" spans="3:3">
      <c r="C250750"/>
    </row>
    <row r="250751" spans="3:3">
      <c r="C250751"/>
    </row>
    <row r="250752" spans="3:3">
      <c r="C250752"/>
    </row>
    <row r="250753" spans="3:3">
      <c r="C250753"/>
    </row>
    <row r="250754" spans="3:3">
      <c r="C250754"/>
    </row>
    <row r="250755" spans="3:3">
      <c r="C250755"/>
    </row>
    <row r="250756" spans="3:3">
      <c r="C250756"/>
    </row>
    <row r="250757" spans="3:3">
      <c r="C250757"/>
    </row>
    <row r="250758" spans="3:3">
      <c r="C250758"/>
    </row>
    <row r="250759" spans="3:3">
      <c r="C250759"/>
    </row>
    <row r="250760" spans="3:3">
      <c r="C250760"/>
    </row>
    <row r="250761" spans="3:3">
      <c r="C250761"/>
    </row>
    <row r="250762" spans="3:3">
      <c r="C250762"/>
    </row>
    <row r="250763" spans="3:3">
      <c r="C250763"/>
    </row>
    <row r="250764" spans="3:3">
      <c r="C250764"/>
    </row>
    <row r="250765" spans="3:3">
      <c r="C250765"/>
    </row>
    <row r="250766" spans="3:3">
      <c r="C250766"/>
    </row>
    <row r="250767" spans="3:3">
      <c r="C250767"/>
    </row>
    <row r="250768" spans="3:3">
      <c r="C250768"/>
    </row>
    <row r="250769" spans="3:3">
      <c r="C250769"/>
    </row>
    <row r="250770" spans="3:3">
      <c r="C250770"/>
    </row>
    <row r="250771" spans="3:3">
      <c r="C250771"/>
    </row>
    <row r="250772" spans="3:3">
      <c r="C250772"/>
    </row>
    <row r="250773" spans="3:3">
      <c r="C250773"/>
    </row>
    <row r="250774" spans="3:3">
      <c r="C250774"/>
    </row>
    <row r="250775" spans="3:3">
      <c r="C250775"/>
    </row>
    <row r="250776" spans="3:3">
      <c r="C250776"/>
    </row>
    <row r="250777" spans="3:3">
      <c r="C250777"/>
    </row>
    <row r="250778" spans="3:3">
      <c r="C250778"/>
    </row>
    <row r="250779" spans="3:3">
      <c r="C250779"/>
    </row>
    <row r="250780" spans="3:3">
      <c r="C250780"/>
    </row>
    <row r="250781" spans="3:3">
      <c r="C250781"/>
    </row>
    <row r="250782" spans="3:3">
      <c r="C250782"/>
    </row>
    <row r="250783" spans="3:3">
      <c r="C250783"/>
    </row>
    <row r="250784" spans="3:3">
      <c r="C250784"/>
    </row>
    <row r="250785" spans="3:3">
      <c r="C250785"/>
    </row>
    <row r="250786" spans="3:3">
      <c r="C250786"/>
    </row>
    <row r="250787" spans="3:3">
      <c r="C250787"/>
    </row>
    <row r="250788" spans="3:3">
      <c r="C250788"/>
    </row>
    <row r="250789" spans="3:3">
      <c r="C250789"/>
    </row>
    <row r="250790" spans="3:3">
      <c r="C250790"/>
    </row>
    <row r="250791" spans="3:3">
      <c r="C250791"/>
    </row>
    <row r="250792" spans="3:3">
      <c r="C250792"/>
    </row>
    <row r="250793" spans="3:3">
      <c r="C250793"/>
    </row>
    <row r="250794" spans="3:3">
      <c r="C250794"/>
    </row>
    <row r="250795" spans="3:3">
      <c r="C250795"/>
    </row>
    <row r="250796" spans="3:3">
      <c r="C250796"/>
    </row>
    <row r="250797" spans="3:3">
      <c r="C250797"/>
    </row>
    <row r="250798" spans="3:3">
      <c r="C250798"/>
    </row>
    <row r="250799" spans="3:3">
      <c r="C250799"/>
    </row>
    <row r="250800" spans="3:3">
      <c r="C250800"/>
    </row>
    <row r="250801" spans="3:3">
      <c r="C250801"/>
    </row>
    <row r="250802" spans="3:3">
      <c r="C250802"/>
    </row>
    <row r="250803" spans="3:3">
      <c r="C250803"/>
    </row>
    <row r="250804" spans="3:3">
      <c r="C250804"/>
    </row>
    <row r="250805" spans="3:3">
      <c r="C250805"/>
    </row>
    <row r="250806" spans="3:3">
      <c r="C250806"/>
    </row>
    <row r="250807" spans="3:3">
      <c r="C250807"/>
    </row>
    <row r="250808" spans="3:3">
      <c r="C250808"/>
    </row>
    <row r="250809" spans="3:3">
      <c r="C250809"/>
    </row>
    <row r="250810" spans="3:3">
      <c r="C250810"/>
    </row>
    <row r="250811" spans="3:3">
      <c r="C250811"/>
    </row>
    <row r="250812" spans="3:3">
      <c r="C250812"/>
    </row>
    <row r="250813" spans="3:3">
      <c r="C250813"/>
    </row>
    <row r="250814" spans="3:3">
      <c r="C250814"/>
    </row>
    <row r="250815" spans="3:3">
      <c r="C250815"/>
    </row>
    <row r="250816" spans="3:3">
      <c r="C250816"/>
    </row>
    <row r="250817" spans="3:3">
      <c r="C250817"/>
    </row>
    <row r="250818" spans="3:3">
      <c r="C250818"/>
    </row>
    <row r="250819" spans="3:3">
      <c r="C250819"/>
    </row>
    <row r="250820" spans="3:3">
      <c r="C250820"/>
    </row>
    <row r="250821" spans="3:3">
      <c r="C250821"/>
    </row>
    <row r="250822" spans="3:3">
      <c r="C250822"/>
    </row>
    <row r="250823" spans="3:3">
      <c r="C250823"/>
    </row>
    <row r="250824" spans="3:3">
      <c r="C250824"/>
    </row>
    <row r="250825" spans="3:3">
      <c r="C250825"/>
    </row>
    <row r="250826" spans="3:3">
      <c r="C250826"/>
    </row>
    <row r="250827" spans="3:3">
      <c r="C250827"/>
    </row>
    <row r="250828" spans="3:3">
      <c r="C250828"/>
    </row>
    <row r="250829" spans="3:3">
      <c r="C250829"/>
    </row>
    <row r="250830" spans="3:3">
      <c r="C250830"/>
    </row>
    <row r="250831" spans="3:3">
      <c r="C250831"/>
    </row>
    <row r="250832" spans="3:3">
      <c r="C250832"/>
    </row>
    <row r="250833" spans="3:3">
      <c r="C250833"/>
    </row>
    <row r="250834" spans="3:3">
      <c r="C250834"/>
    </row>
    <row r="250835" spans="3:3">
      <c r="C250835"/>
    </row>
    <row r="250836" spans="3:3">
      <c r="C250836"/>
    </row>
    <row r="250837" spans="3:3">
      <c r="C250837"/>
    </row>
    <row r="250838" spans="3:3">
      <c r="C250838"/>
    </row>
    <row r="250839" spans="3:3">
      <c r="C250839"/>
    </row>
    <row r="250840" spans="3:3">
      <c r="C250840"/>
    </row>
    <row r="250841" spans="3:3">
      <c r="C250841"/>
    </row>
    <row r="250842" spans="3:3">
      <c r="C250842"/>
    </row>
    <row r="250843" spans="3:3">
      <c r="C250843"/>
    </row>
    <row r="250844" spans="3:3">
      <c r="C250844"/>
    </row>
    <row r="250845" spans="3:3">
      <c r="C250845"/>
    </row>
    <row r="250846" spans="3:3">
      <c r="C250846"/>
    </row>
    <row r="250847" spans="3:3">
      <c r="C250847"/>
    </row>
    <row r="250848" spans="3:3">
      <c r="C250848"/>
    </row>
    <row r="250849" spans="3:3">
      <c r="C250849"/>
    </row>
    <row r="250850" spans="3:3">
      <c r="C250850"/>
    </row>
    <row r="250851" spans="3:3">
      <c r="C250851"/>
    </row>
    <row r="250852" spans="3:3">
      <c r="C250852"/>
    </row>
    <row r="250853" spans="3:3">
      <c r="C250853"/>
    </row>
    <row r="250854" spans="3:3">
      <c r="C250854"/>
    </row>
    <row r="250855" spans="3:3">
      <c r="C250855"/>
    </row>
    <row r="250856" spans="3:3">
      <c r="C250856"/>
    </row>
    <row r="250857" spans="3:3">
      <c r="C250857"/>
    </row>
    <row r="250858" spans="3:3">
      <c r="C250858"/>
    </row>
    <row r="250859" spans="3:3">
      <c r="C250859"/>
    </row>
    <row r="250860" spans="3:3">
      <c r="C250860"/>
    </row>
    <row r="250861" spans="3:3">
      <c r="C250861"/>
    </row>
    <row r="250862" spans="3:3">
      <c r="C250862"/>
    </row>
    <row r="250863" spans="3:3">
      <c r="C250863"/>
    </row>
    <row r="250864" spans="3:3">
      <c r="C250864"/>
    </row>
    <row r="250865" spans="3:3">
      <c r="C250865"/>
    </row>
    <row r="250866" spans="3:3">
      <c r="C250866"/>
    </row>
    <row r="250867" spans="3:3">
      <c r="C250867"/>
    </row>
    <row r="250868" spans="3:3">
      <c r="C250868"/>
    </row>
    <row r="250869" spans="3:3">
      <c r="C250869"/>
    </row>
    <row r="250870" spans="3:3">
      <c r="C250870"/>
    </row>
    <row r="250871" spans="3:3">
      <c r="C250871"/>
    </row>
    <row r="250872" spans="3:3">
      <c r="C250872"/>
    </row>
    <row r="250873" spans="3:3">
      <c r="C250873"/>
    </row>
    <row r="250874" spans="3:3">
      <c r="C250874"/>
    </row>
    <row r="250875" spans="3:3">
      <c r="C250875"/>
    </row>
    <row r="250876" spans="3:3">
      <c r="C250876"/>
    </row>
    <row r="250877" spans="3:3">
      <c r="C250877"/>
    </row>
    <row r="250878" spans="3:3">
      <c r="C250878"/>
    </row>
    <row r="250879" spans="3:3">
      <c r="C250879"/>
    </row>
    <row r="250880" spans="3:3">
      <c r="C250880"/>
    </row>
    <row r="250881" spans="3:3">
      <c r="C250881"/>
    </row>
    <row r="250882" spans="3:3">
      <c r="C250882"/>
    </row>
    <row r="250883" spans="3:3">
      <c r="C250883"/>
    </row>
    <row r="250884" spans="3:3">
      <c r="C250884"/>
    </row>
    <row r="250885" spans="3:3">
      <c r="C250885"/>
    </row>
    <row r="250886" spans="3:3">
      <c r="C250886"/>
    </row>
    <row r="250887" spans="3:3">
      <c r="C250887"/>
    </row>
    <row r="250888" spans="3:3">
      <c r="C250888"/>
    </row>
    <row r="250889" spans="3:3">
      <c r="C250889"/>
    </row>
    <row r="250890" spans="3:3">
      <c r="C250890"/>
    </row>
    <row r="250891" spans="3:3">
      <c r="C250891"/>
    </row>
    <row r="250892" spans="3:3">
      <c r="C250892"/>
    </row>
    <row r="250893" spans="3:3">
      <c r="C250893"/>
    </row>
    <row r="250894" spans="3:3">
      <c r="C250894"/>
    </row>
    <row r="250895" spans="3:3">
      <c r="C250895"/>
    </row>
    <row r="250896" spans="3:3">
      <c r="C250896"/>
    </row>
    <row r="250897" spans="3:3">
      <c r="C250897"/>
    </row>
    <row r="250898" spans="3:3">
      <c r="C250898"/>
    </row>
    <row r="250899" spans="3:3">
      <c r="C250899"/>
    </row>
    <row r="250900" spans="3:3">
      <c r="C250900"/>
    </row>
    <row r="250901" spans="3:3">
      <c r="C250901"/>
    </row>
    <row r="250902" spans="3:3">
      <c r="C250902"/>
    </row>
    <row r="250903" spans="3:3">
      <c r="C250903"/>
    </row>
    <row r="250904" spans="3:3">
      <c r="C250904"/>
    </row>
    <row r="250905" spans="3:3">
      <c r="C250905"/>
    </row>
    <row r="250906" spans="3:3">
      <c r="C250906"/>
    </row>
    <row r="250907" spans="3:3">
      <c r="C250907"/>
    </row>
    <row r="250908" spans="3:3">
      <c r="C250908"/>
    </row>
    <row r="250909" spans="3:3">
      <c r="C250909"/>
    </row>
    <row r="250910" spans="3:3">
      <c r="C250910"/>
    </row>
    <row r="250911" spans="3:3">
      <c r="C250911"/>
    </row>
    <row r="250912" spans="3:3">
      <c r="C250912"/>
    </row>
    <row r="250913" spans="3:3">
      <c r="C250913"/>
    </row>
    <row r="250914" spans="3:3">
      <c r="C250914"/>
    </row>
    <row r="250915" spans="3:3">
      <c r="C250915"/>
    </row>
    <row r="250916" spans="3:3">
      <c r="C250916"/>
    </row>
    <row r="250917" spans="3:3">
      <c r="C250917"/>
    </row>
    <row r="250918" spans="3:3">
      <c r="C250918"/>
    </row>
    <row r="250919" spans="3:3">
      <c r="C250919"/>
    </row>
    <row r="250920" spans="3:3">
      <c r="C250920"/>
    </row>
    <row r="250921" spans="3:3">
      <c r="C250921"/>
    </row>
    <row r="250922" spans="3:3">
      <c r="C250922"/>
    </row>
    <row r="250923" spans="3:3">
      <c r="C250923"/>
    </row>
    <row r="250924" spans="3:3">
      <c r="C250924"/>
    </row>
    <row r="250925" spans="3:3">
      <c r="C250925"/>
    </row>
    <row r="250926" spans="3:3">
      <c r="C250926"/>
    </row>
    <row r="250927" spans="3:3">
      <c r="C250927"/>
    </row>
    <row r="250928" spans="3:3">
      <c r="C250928"/>
    </row>
    <row r="250929" spans="3:3">
      <c r="C250929"/>
    </row>
    <row r="250930" spans="3:3">
      <c r="C250930"/>
    </row>
    <row r="250931" spans="3:3">
      <c r="C250931"/>
    </row>
    <row r="250932" spans="3:3">
      <c r="C250932"/>
    </row>
    <row r="250933" spans="3:3">
      <c r="C250933"/>
    </row>
    <row r="250934" spans="3:3">
      <c r="C250934"/>
    </row>
    <row r="250935" spans="3:3">
      <c r="C250935"/>
    </row>
    <row r="250936" spans="3:3">
      <c r="C250936"/>
    </row>
    <row r="250937" spans="3:3">
      <c r="C250937"/>
    </row>
    <row r="250938" spans="3:3">
      <c r="C250938"/>
    </row>
    <row r="250939" spans="3:3">
      <c r="C250939"/>
    </row>
    <row r="250940" spans="3:3">
      <c r="C250940"/>
    </row>
    <row r="250941" spans="3:3">
      <c r="C250941"/>
    </row>
    <row r="250942" spans="3:3">
      <c r="C250942"/>
    </row>
    <row r="250943" spans="3:3">
      <c r="C250943"/>
    </row>
    <row r="250944" spans="3:3">
      <c r="C250944"/>
    </row>
    <row r="250945" spans="3:3">
      <c r="C250945"/>
    </row>
    <row r="250946" spans="3:3">
      <c r="C250946"/>
    </row>
    <row r="250947" spans="3:3">
      <c r="C250947"/>
    </row>
    <row r="250948" spans="3:3">
      <c r="C250948"/>
    </row>
    <row r="250949" spans="3:3">
      <c r="C250949"/>
    </row>
    <row r="250950" spans="3:3">
      <c r="C250950"/>
    </row>
    <row r="250951" spans="3:3">
      <c r="C250951"/>
    </row>
    <row r="250952" spans="3:3">
      <c r="C250952"/>
    </row>
    <row r="250953" spans="3:3">
      <c r="C250953"/>
    </row>
    <row r="250954" spans="3:3">
      <c r="C250954"/>
    </row>
    <row r="250955" spans="3:3">
      <c r="C250955"/>
    </row>
    <row r="250956" spans="3:3">
      <c r="C250956"/>
    </row>
    <row r="250957" spans="3:3">
      <c r="C250957"/>
    </row>
    <row r="250958" spans="3:3">
      <c r="C250958"/>
    </row>
    <row r="250959" spans="3:3">
      <c r="C250959"/>
    </row>
    <row r="250960" spans="3:3">
      <c r="C250960"/>
    </row>
    <row r="250961" spans="3:3">
      <c r="C250961"/>
    </row>
    <row r="250962" spans="3:3">
      <c r="C250962"/>
    </row>
    <row r="250963" spans="3:3">
      <c r="C250963"/>
    </row>
    <row r="250964" spans="3:3">
      <c r="C250964"/>
    </row>
    <row r="250965" spans="3:3">
      <c r="C250965"/>
    </row>
    <row r="250966" spans="3:3">
      <c r="C250966"/>
    </row>
    <row r="250967" spans="3:3">
      <c r="C250967"/>
    </row>
    <row r="250968" spans="3:3">
      <c r="C250968"/>
    </row>
    <row r="250969" spans="3:3">
      <c r="C250969"/>
    </row>
    <row r="250970" spans="3:3">
      <c r="C250970"/>
    </row>
    <row r="250971" spans="3:3">
      <c r="C250971"/>
    </row>
    <row r="250972" spans="3:3">
      <c r="C250972"/>
    </row>
    <row r="250973" spans="3:3">
      <c r="C250973"/>
    </row>
    <row r="250974" spans="3:3">
      <c r="C250974"/>
    </row>
    <row r="250975" spans="3:3">
      <c r="C250975"/>
    </row>
    <row r="250976" spans="3:3">
      <c r="C250976"/>
    </row>
    <row r="250977" spans="3:3">
      <c r="C250977"/>
    </row>
    <row r="250978" spans="3:3">
      <c r="C250978"/>
    </row>
    <row r="250979" spans="3:3">
      <c r="C250979"/>
    </row>
    <row r="250980" spans="3:3">
      <c r="C250980"/>
    </row>
    <row r="250981" spans="3:3">
      <c r="C250981"/>
    </row>
    <row r="250982" spans="3:3">
      <c r="C250982"/>
    </row>
    <row r="250983" spans="3:3">
      <c r="C250983"/>
    </row>
    <row r="250984" spans="3:3">
      <c r="C250984"/>
    </row>
    <row r="250985" spans="3:3">
      <c r="C250985"/>
    </row>
    <row r="250986" spans="3:3">
      <c r="C250986"/>
    </row>
    <row r="250987" spans="3:3">
      <c r="C250987"/>
    </row>
    <row r="250988" spans="3:3">
      <c r="C250988"/>
    </row>
    <row r="250989" spans="3:3">
      <c r="C250989"/>
    </row>
    <row r="250990" spans="3:3">
      <c r="C250990"/>
    </row>
    <row r="250991" spans="3:3">
      <c r="C250991"/>
    </row>
    <row r="250992" spans="3:3">
      <c r="C250992"/>
    </row>
    <row r="250993" spans="3:3">
      <c r="C250993"/>
    </row>
    <row r="250994" spans="3:3">
      <c r="C250994"/>
    </row>
    <row r="250995" spans="3:3">
      <c r="C250995"/>
    </row>
    <row r="250996" spans="3:3">
      <c r="C250996"/>
    </row>
    <row r="250997" spans="3:3">
      <c r="C250997"/>
    </row>
    <row r="250998" spans="3:3">
      <c r="C250998"/>
    </row>
    <row r="250999" spans="3:3">
      <c r="C250999"/>
    </row>
    <row r="251000" spans="3:3">
      <c r="C251000"/>
    </row>
    <row r="251001" spans="3:3">
      <c r="C251001"/>
    </row>
    <row r="251002" spans="3:3">
      <c r="C251002"/>
    </row>
    <row r="251003" spans="3:3">
      <c r="C251003"/>
    </row>
    <row r="251004" spans="3:3">
      <c r="C251004"/>
    </row>
    <row r="251005" spans="3:3">
      <c r="C251005"/>
    </row>
    <row r="251006" spans="3:3">
      <c r="C251006"/>
    </row>
    <row r="251007" spans="3:3">
      <c r="C251007"/>
    </row>
    <row r="251008" spans="3:3">
      <c r="C251008"/>
    </row>
    <row r="251009" spans="3:3">
      <c r="C251009"/>
    </row>
    <row r="251010" spans="3:3">
      <c r="C251010"/>
    </row>
    <row r="251011" spans="3:3">
      <c r="C251011"/>
    </row>
    <row r="251012" spans="3:3">
      <c r="C251012"/>
    </row>
    <row r="251013" spans="3:3">
      <c r="C251013"/>
    </row>
    <row r="251014" spans="3:3">
      <c r="C251014"/>
    </row>
    <row r="251015" spans="3:3">
      <c r="C251015"/>
    </row>
    <row r="251016" spans="3:3">
      <c r="C251016"/>
    </row>
    <row r="251017" spans="3:3">
      <c r="C251017"/>
    </row>
    <row r="251018" spans="3:3">
      <c r="C251018"/>
    </row>
    <row r="251019" spans="3:3">
      <c r="C251019"/>
    </row>
    <row r="251020" spans="3:3">
      <c r="C251020"/>
    </row>
    <row r="251021" spans="3:3">
      <c r="C251021"/>
    </row>
    <row r="251022" spans="3:3">
      <c r="C251022"/>
    </row>
    <row r="251023" spans="3:3">
      <c r="C251023"/>
    </row>
    <row r="251024" spans="3:3">
      <c r="C251024"/>
    </row>
    <row r="251025" spans="3:3">
      <c r="C251025"/>
    </row>
    <row r="251026" spans="3:3">
      <c r="C251026"/>
    </row>
    <row r="251027" spans="3:3">
      <c r="C251027"/>
    </row>
    <row r="251028" spans="3:3">
      <c r="C251028"/>
    </row>
    <row r="251029" spans="3:3">
      <c r="C251029"/>
    </row>
    <row r="251030" spans="3:3">
      <c r="C251030"/>
    </row>
    <row r="251031" spans="3:3">
      <c r="C251031"/>
    </row>
    <row r="251032" spans="3:3">
      <c r="C251032"/>
    </row>
    <row r="251033" spans="3:3">
      <c r="C251033"/>
    </row>
    <row r="251034" spans="3:3">
      <c r="C251034"/>
    </row>
    <row r="251035" spans="3:3">
      <c r="C251035"/>
    </row>
    <row r="251036" spans="3:3">
      <c r="C251036"/>
    </row>
    <row r="251037" spans="3:3">
      <c r="C251037"/>
    </row>
    <row r="251038" spans="3:3">
      <c r="C251038"/>
    </row>
    <row r="251039" spans="3:3">
      <c r="C251039"/>
    </row>
    <row r="251040" spans="3:3">
      <c r="C251040"/>
    </row>
    <row r="251041" spans="3:3">
      <c r="C251041"/>
    </row>
    <row r="251042" spans="3:3">
      <c r="C251042"/>
    </row>
    <row r="251043" spans="3:3">
      <c r="C251043"/>
    </row>
    <row r="251044" spans="3:3">
      <c r="C251044"/>
    </row>
    <row r="251045" spans="3:3">
      <c r="C251045"/>
    </row>
    <row r="251046" spans="3:3">
      <c r="C251046"/>
    </row>
    <row r="251047" spans="3:3">
      <c r="C251047"/>
    </row>
    <row r="251048" spans="3:3">
      <c r="C251048"/>
    </row>
    <row r="251049" spans="3:3">
      <c r="C251049"/>
    </row>
    <row r="251050" spans="3:3">
      <c r="C251050"/>
    </row>
    <row r="251051" spans="3:3">
      <c r="C251051"/>
    </row>
    <row r="251052" spans="3:3">
      <c r="C251052"/>
    </row>
    <row r="251053" spans="3:3">
      <c r="C251053"/>
    </row>
    <row r="251054" spans="3:3">
      <c r="C251054"/>
    </row>
    <row r="251055" spans="3:3">
      <c r="C251055"/>
    </row>
    <row r="251056" spans="3:3">
      <c r="C251056"/>
    </row>
    <row r="251057" spans="3:3">
      <c r="C251057"/>
    </row>
    <row r="251058" spans="3:3">
      <c r="C251058"/>
    </row>
    <row r="251059" spans="3:3">
      <c r="C251059"/>
    </row>
    <row r="251060" spans="3:3">
      <c r="C251060"/>
    </row>
    <row r="251061" spans="3:3">
      <c r="C251061"/>
    </row>
    <row r="251062" spans="3:3">
      <c r="C251062"/>
    </row>
    <row r="251063" spans="3:3">
      <c r="C251063"/>
    </row>
    <row r="251064" spans="3:3">
      <c r="C251064"/>
    </row>
    <row r="251065" spans="3:3">
      <c r="C251065"/>
    </row>
    <row r="251066" spans="3:3">
      <c r="C251066"/>
    </row>
    <row r="251067" spans="3:3">
      <c r="C251067"/>
    </row>
    <row r="251068" spans="3:3">
      <c r="C251068"/>
    </row>
    <row r="251069" spans="3:3">
      <c r="C251069"/>
    </row>
    <row r="251070" spans="3:3">
      <c r="C251070"/>
    </row>
    <row r="251071" spans="3:3">
      <c r="C251071"/>
    </row>
    <row r="251072" spans="3:3">
      <c r="C251072"/>
    </row>
    <row r="251073" spans="3:3">
      <c r="C251073"/>
    </row>
    <row r="251074" spans="3:3">
      <c r="C251074"/>
    </row>
    <row r="251075" spans="3:3">
      <c r="C251075"/>
    </row>
    <row r="251076" spans="3:3">
      <c r="C251076"/>
    </row>
    <row r="251077" spans="3:3">
      <c r="C251077"/>
    </row>
    <row r="251078" spans="3:3">
      <c r="C251078"/>
    </row>
    <row r="251079" spans="3:3">
      <c r="C251079"/>
    </row>
    <row r="251080" spans="3:3">
      <c r="C251080"/>
    </row>
    <row r="251081" spans="3:3">
      <c r="C251081"/>
    </row>
    <row r="251082" spans="3:3">
      <c r="C251082"/>
    </row>
    <row r="251083" spans="3:3">
      <c r="C251083"/>
    </row>
    <row r="251084" spans="3:3">
      <c r="C251084"/>
    </row>
    <row r="251085" spans="3:3">
      <c r="C251085"/>
    </row>
    <row r="251086" spans="3:3">
      <c r="C251086"/>
    </row>
    <row r="251087" spans="3:3">
      <c r="C251087"/>
    </row>
    <row r="251088" spans="3:3">
      <c r="C251088"/>
    </row>
    <row r="251089" spans="3:3">
      <c r="C251089"/>
    </row>
    <row r="251090" spans="3:3">
      <c r="C251090"/>
    </row>
    <row r="251091" spans="3:3">
      <c r="C251091"/>
    </row>
    <row r="251092" spans="3:3">
      <c r="C251092"/>
    </row>
    <row r="251093" spans="3:3">
      <c r="C251093"/>
    </row>
    <row r="251094" spans="3:3">
      <c r="C251094"/>
    </row>
    <row r="251095" spans="3:3">
      <c r="C251095"/>
    </row>
    <row r="251096" spans="3:3">
      <c r="C251096"/>
    </row>
    <row r="251097" spans="3:3">
      <c r="C251097"/>
    </row>
    <row r="251098" spans="3:3">
      <c r="C251098"/>
    </row>
    <row r="251099" spans="3:3">
      <c r="C251099"/>
    </row>
    <row r="251100" spans="3:3">
      <c r="C251100"/>
    </row>
    <row r="251101" spans="3:3">
      <c r="C251101"/>
    </row>
    <row r="251102" spans="3:3">
      <c r="C251102"/>
    </row>
    <row r="251103" spans="3:3">
      <c r="C251103"/>
    </row>
    <row r="251104" spans="3:3">
      <c r="C251104"/>
    </row>
    <row r="251105" spans="3:3">
      <c r="C251105"/>
    </row>
    <row r="251106" spans="3:3">
      <c r="C251106"/>
    </row>
    <row r="251107" spans="3:3">
      <c r="C251107"/>
    </row>
    <row r="251108" spans="3:3">
      <c r="C251108"/>
    </row>
    <row r="251109" spans="3:3">
      <c r="C251109"/>
    </row>
    <row r="251110" spans="3:3">
      <c r="C251110"/>
    </row>
    <row r="251111" spans="3:3">
      <c r="C251111"/>
    </row>
    <row r="251112" spans="3:3">
      <c r="C251112"/>
    </row>
    <row r="251113" spans="3:3">
      <c r="C251113"/>
    </row>
    <row r="251114" spans="3:3">
      <c r="C251114"/>
    </row>
    <row r="251115" spans="3:3">
      <c r="C251115"/>
    </row>
    <row r="251116" spans="3:3">
      <c r="C251116"/>
    </row>
    <row r="251117" spans="3:3">
      <c r="C251117"/>
    </row>
    <row r="251118" spans="3:3">
      <c r="C251118"/>
    </row>
    <row r="251119" spans="3:3">
      <c r="C251119"/>
    </row>
    <row r="251120" spans="3:3">
      <c r="C251120"/>
    </row>
    <row r="251121" spans="3:3">
      <c r="C251121"/>
    </row>
    <row r="251122" spans="3:3">
      <c r="C251122"/>
    </row>
    <row r="251123" spans="3:3">
      <c r="C251123"/>
    </row>
    <row r="251124" spans="3:3">
      <c r="C251124"/>
    </row>
    <row r="251125" spans="3:3">
      <c r="C251125"/>
    </row>
    <row r="251126" spans="3:3">
      <c r="C251126"/>
    </row>
    <row r="251127" spans="3:3">
      <c r="C251127"/>
    </row>
    <row r="251128" spans="3:3">
      <c r="C251128"/>
    </row>
    <row r="251129" spans="3:3">
      <c r="C251129"/>
    </row>
    <row r="251130" spans="3:3">
      <c r="C251130"/>
    </row>
    <row r="251131" spans="3:3">
      <c r="C251131"/>
    </row>
    <row r="251132" spans="3:3">
      <c r="C251132"/>
    </row>
    <row r="251133" spans="3:3">
      <c r="C251133"/>
    </row>
    <row r="251134" spans="3:3">
      <c r="C251134"/>
    </row>
    <row r="251135" spans="3:3">
      <c r="C251135"/>
    </row>
    <row r="251136" spans="3:3">
      <c r="C251136"/>
    </row>
    <row r="251137" spans="3:3">
      <c r="C251137"/>
    </row>
    <row r="251138" spans="3:3">
      <c r="C251138"/>
    </row>
    <row r="251139" spans="3:3">
      <c r="C251139"/>
    </row>
    <row r="251140" spans="3:3">
      <c r="C251140"/>
    </row>
    <row r="251141" spans="3:3">
      <c r="C251141"/>
    </row>
    <row r="251142" spans="3:3">
      <c r="C251142"/>
    </row>
    <row r="251143" spans="3:3">
      <c r="C251143"/>
    </row>
    <row r="251144" spans="3:3">
      <c r="C251144"/>
    </row>
    <row r="251145" spans="3:3">
      <c r="C251145"/>
    </row>
    <row r="251146" spans="3:3">
      <c r="C251146"/>
    </row>
    <row r="251147" spans="3:3">
      <c r="C251147"/>
    </row>
    <row r="251148" spans="3:3">
      <c r="C251148"/>
    </row>
    <row r="251149" spans="3:3">
      <c r="C251149"/>
    </row>
    <row r="251150" spans="3:3">
      <c r="C251150"/>
    </row>
    <row r="251151" spans="3:3">
      <c r="C251151"/>
    </row>
    <row r="251152" spans="3:3">
      <c r="C251152"/>
    </row>
    <row r="251153" spans="3:3">
      <c r="C251153"/>
    </row>
    <row r="251154" spans="3:3">
      <c r="C251154"/>
    </row>
    <row r="251155" spans="3:3">
      <c r="C251155"/>
    </row>
    <row r="251156" spans="3:3">
      <c r="C251156"/>
    </row>
    <row r="251157" spans="3:3">
      <c r="C251157"/>
    </row>
    <row r="251158" spans="3:3">
      <c r="C251158"/>
    </row>
    <row r="251159" spans="3:3">
      <c r="C251159"/>
    </row>
    <row r="251160" spans="3:3">
      <c r="C251160"/>
    </row>
    <row r="251161" spans="3:3">
      <c r="C251161"/>
    </row>
    <row r="251162" spans="3:3">
      <c r="C251162"/>
    </row>
    <row r="251163" spans="3:3">
      <c r="C251163"/>
    </row>
    <row r="251164" spans="3:3">
      <c r="C251164"/>
    </row>
    <row r="251165" spans="3:3">
      <c r="C251165"/>
    </row>
    <row r="251166" spans="3:3">
      <c r="C251166"/>
    </row>
    <row r="251167" spans="3:3">
      <c r="C251167"/>
    </row>
    <row r="251168" spans="3:3">
      <c r="C251168"/>
    </row>
    <row r="251169" spans="3:3">
      <c r="C251169"/>
    </row>
    <row r="251170" spans="3:3">
      <c r="C251170"/>
    </row>
    <row r="251171" spans="3:3">
      <c r="C251171"/>
    </row>
    <row r="251172" spans="3:3">
      <c r="C251172"/>
    </row>
    <row r="251173" spans="3:3">
      <c r="C251173"/>
    </row>
    <row r="251174" spans="3:3">
      <c r="C251174"/>
    </row>
    <row r="251175" spans="3:3">
      <c r="C251175"/>
    </row>
    <row r="251176" spans="3:3">
      <c r="C251176"/>
    </row>
    <row r="251177" spans="3:3">
      <c r="C251177"/>
    </row>
    <row r="251178" spans="3:3">
      <c r="C251178"/>
    </row>
    <row r="251179" spans="3:3">
      <c r="C251179"/>
    </row>
    <row r="251180" spans="3:3">
      <c r="C251180"/>
    </row>
    <row r="251181" spans="3:3">
      <c r="C251181"/>
    </row>
    <row r="251182" spans="3:3">
      <c r="C251182"/>
    </row>
    <row r="251183" spans="3:3">
      <c r="C251183"/>
    </row>
    <row r="251184" spans="3:3">
      <c r="C251184"/>
    </row>
    <row r="251185" spans="3:3">
      <c r="C251185"/>
    </row>
    <row r="251186" spans="3:3">
      <c r="C251186"/>
    </row>
    <row r="251187" spans="3:3">
      <c r="C251187"/>
    </row>
    <row r="251188" spans="3:3">
      <c r="C251188"/>
    </row>
    <row r="251189" spans="3:3">
      <c r="C251189"/>
    </row>
    <row r="251190" spans="3:3">
      <c r="C251190"/>
    </row>
    <row r="251191" spans="3:3">
      <c r="C251191"/>
    </row>
    <row r="251192" spans="3:3">
      <c r="C251192"/>
    </row>
    <row r="251193" spans="3:3">
      <c r="C251193"/>
    </row>
    <row r="251194" spans="3:3">
      <c r="C251194"/>
    </row>
    <row r="251195" spans="3:3">
      <c r="C251195"/>
    </row>
    <row r="251196" spans="3:3">
      <c r="C251196"/>
    </row>
    <row r="251197" spans="3:3">
      <c r="C251197"/>
    </row>
    <row r="251198" spans="3:3">
      <c r="C251198"/>
    </row>
    <row r="251199" spans="3:3">
      <c r="C251199"/>
    </row>
    <row r="251200" spans="3:3">
      <c r="C251200"/>
    </row>
    <row r="251201" spans="3:3">
      <c r="C251201"/>
    </row>
    <row r="251202" spans="3:3">
      <c r="C251202"/>
    </row>
    <row r="251203" spans="3:3">
      <c r="C251203"/>
    </row>
    <row r="251204" spans="3:3">
      <c r="C251204"/>
    </row>
    <row r="251205" spans="3:3">
      <c r="C251205"/>
    </row>
    <row r="251206" spans="3:3">
      <c r="C251206"/>
    </row>
    <row r="251207" spans="3:3">
      <c r="C251207"/>
    </row>
    <row r="251208" spans="3:3">
      <c r="C251208"/>
    </row>
    <row r="251209" spans="3:3">
      <c r="C251209"/>
    </row>
    <row r="251210" spans="3:3">
      <c r="C251210"/>
    </row>
    <row r="251211" spans="3:3">
      <c r="C251211"/>
    </row>
    <row r="251212" spans="3:3">
      <c r="C251212"/>
    </row>
    <row r="251213" spans="3:3">
      <c r="C251213"/>
    </row>
    <row r="251214" spans="3:3">
      <c r="C251214"/>
    </row>
    <row r="251215" spans="3:3">
      <c r="C251215"/>
    </row>
    <row r="251216" spans="3:3">
      <c r="C251216"/>
    </row>
    <row r="251217" spans="3:3">
      <c r="C251217"/>
    </row>
    <row r="251218" spans="3:3">
      <c r="C251218"/>
    </row>
    <row r="251219" spans="3:3">
      <c r="C251219"/>
    </row>
    <row r="251220" spans="3:3">
      <c r="C251220"/>
    </row>
    <row r="251221" spans="3:3">
      <c r="C251221"/>
    </row>
    <row r="251222" spans="3:3">
      <c r="C251222"/>
    </row>
    <row r="251223" spans="3:3">
      <c r="C251223"/>
    </row>
    <row r="251224" spans="3:3">
      <c r="C251224"/>
    </row>
    <row r="251225" spans="3:3">
      <c r="C251225"/>
    </row>
    <row r="251226" spans="3:3">
      <c r="C251226"/>
    </row>
    <row r="251227" spans="3:3">
      <c r="C251227"/>
    </row>
    <row r="251228" spans="3:3">
      <c r="C251228"/>
    </row>
    <row r="251229" spans="3:3">
      <c r="C251229"/>
    </row>
    <row r="251230" spans="3:3">
      <c r="C251230"/>
    </row>
    <row r="251231" spans="3:3">
      <c r="C251231"/>
    </row>
    <row r="251232" spans="3:3">
      <c r="C251232"/>
    </row>
    <row r="251233" spans="3:3">
      <c r="C251233"/>
    </row>
    <row r="251234" spans="3:3">
      <c r="C251234"/>
    </row>
    <row r="251235" spans="3:3">
      <c r="C251235"/>
    </row>
    <row r="251236" spans="3:3">
      <c r="C251236"/>
    </row>
    <row r="251237" spans="3:3">
      <c r="C251237"/>
    </row>
    <row r="251238" spans="3:3">
      <c r="C251238"/>
    </row>
    <row r="251239" spans="3:3">
      <c r="C251239"/>
    </row>
    <row r="251240" spans="3:3">
      <c r="C251240"/>
    </row>
    <row r="251241" spans="3:3">
      <c r="C251241"/>
    </row>
    <row r="251242" spans="3:3">
      <c r="C251242"/>
    </row>
    <row r="251243" spans="3:3">
      <c r="C251243"/>
    </row>
    <row r="251244" spans="3:3">
      <c r="C251244"/>
    </row>
    <row r="251245" spans="3:3">
      <c r="C251245"/>
    </row>
    <row r="251246" spans="3:3">
      <c r="C251246"/>
    </row>
    <row r="251247" spans="3:3">
      <c r="C251247"/>
    </row>
    <row r="251248" spans="3:3">
      <c r="C251248"/>
    </row>
    <row r="251249" spans="3:3">
      <c r="C251249"/>
    </row>
    <row r="251250" spans="3:3">
      <c r="C251250"/>
    </row>
    <row r="251251" spans="3:3">
      <c r="C251251"/>
    </row>
    <row r="251252" spans="3:3">
      <c r="C251252"/>
    </row>
    <row r="251253" spans="3:3">
      <c r="C251253"/>
    </row>
    <row r="251254" spans="3:3">
      <c r="C251254"/>
    </row>
    <row r="251255" spans="3:3">
      <c r="C251255"/>
    </row>
    <row r="251256" spans="3:3">
      <c r="C251256"/>
    </row>
    <row r="251257" spans="3:3">
      <c r="C251257"/>
    </row>
    <row r="251258" spans="3:3">
      <c r="C251258"/>
    </row>
    <row r="251259" spans="3:3">
      <c r="C251259"/>
    </row>
    <row r="251260" spans="3:3">
      <c r="C251260"/>
    </row>
    <row r="251261" spans="3:3">
      <c r="C251261"/>
    </row>
    <row r="251262" spans="3:3">
      <c r="C251262"/>
    </row>
    <row r="251263" spans="3:3">
      <c r="C251263"/>
    </row>
    <row r="251264" spans="3:3">
      <c r="C251264"/>
    </row>
    <row r="251265" spans="3:3">
      <c r="C251265"/>
    </row>
    <row r="251266" spans="3:3">
      <c r="C251266"/>
    </row>
    <row r="251267" spans="3:3">
      <c r="C251267"/>
    </row>
    <row r="251268" spans="3:3">
      <c r="C251268"/>
    </row>
    <row r="251269" spans="3:3">
      <c r="C251269"/>
    </row>
    <row r="251270" spans="3:3">
      <c r="C251270"/>
    </row>
    <row r="251271" spans="3:3">
      <c r="C251271"/>
    </row>
    <row r="251272" spans="3:3">
      <c r="C251272"/>
    </row>
    <row r="251273" spans="3:3">
      <c r="C251273"/>
    </row>
    <row r="251274" spans="3:3">
      <c r="C251274"/>
    </row>
    <row r="251275" spans="3:3">
      <c r="C251275"/>
    </row>
    <row r="251276" spans="3:3">
      <c r="C251276"/>
    </row>
    <row r="251277" spans="3:3">
      <c r="C251277"/>
    </row>
    <row r="251278" spans="3:3">
      <c r="C251278"/>
    </row>
    <row r="251279" spans="3:3">
      <c r="C251279"/>
    </row>
    <row r="251280" spans="3:3">
      <c r="C251280"/>
    </row>
    <row r="251281" spans="3:3">
      <c r="C251281"/>
    </row>
    <row r="251282" spans="3:3">
      <c r="C251282"/>
    </row>
    <row r="251283" spans="3:3">
      <c r="C251283"/>
    </row>
    <row r="251284" spans="3:3">
      <c r="C251284"/>
    </row>
    <row r="251285" spans="3:3">
      <c r="C251285"/>
    </row>
    <row r="251286" spans="3:3">
      <c r="C251286"/>
    </row>
    <row r="251287" spans="3:3">
      <c r="C251287"/>
    </row>
    <row r="251288" spans="3:3">
      <c r="C251288"/>
    </row>
    <row r="251289" spans="3:3">
      <c r="C251289"/>
    </row>
    <row r="251290" spans="3:3">
      <c r="C251290"/>
    </row>
    <row r="251291" spans="3:3">
      <c r="C251291"/>
    </row>
    <row r="251292" spans="3:3">
      <c r="C251292"/>
    </row>
    <row r="251293" spans="3:3">
      <c r="C251293"/>
    </row>
    <row r="251294" spans="3:3">
      <c r="C251294"/>
    </row>
    <row r="251295" spans="3:3">
      <c r="C251295"/>
    </row>
    <row r="251296" spans="3:3">
      <c r="C251296"/>
    </row>
    <row r="251297" spans="3:3">
      <c r="C251297"/>
    </row>
    <row r="251298" spans="3:3">
      <c r="C251298"/>
    </row>
    <row r="251299" spans="3:3">
      <c r="C251299"/>
    </row>
    <row r="251300" spans="3:3">
      <c r="C251300"/>
    </row>
    <row r="251301" spans="3:3">
      <c r="C251301"/>
    </row>
    <row r="251302" spans="3:3">
      <c r="C251302"/>
    </row>
    <row r="251303" spans="3:3">
      <c r="C251303"/>
    </row>
    <row r="251304" spans="3:3">
      <c r="C251304"/>
    </row>
    <row r="251305" spans="3:3">
      <c r="C251305"/>
    </row>
    <row r="251306" spans="3:3">
      <c r="C251306"/>
    </row>
    <row r="251307" spans="3:3">
      <c r="C251307"/>
    </row>
    <row r="251308" spans="3:3">
      <c r="C251308"/>
    </row>
    <row r="251309" spans="3:3">
      <c r="C251309"/>
    </row>
    <row r="251310" spans="3:3">
      <c r="C251310"/>
    </row>
    <row r="251311" spans="3:3">
      <c r="C251311"/>
    </row>
    <row r="251312" spans="3:3">
      <c r="C251312"/>
    </row>
    <row r="251313" spans="3:3">
      <c r="C251313"/>
    </row>
    <row r="251314" spans="3:3">
      <c r="C251314"/>
    </row>
    <row r="251315" spans="3:3">
      <c r="C251315"/>
    </row>
    <row r="251316" spans="3:3">
      <c r="C251316"/>
    </row>
    <row r="251317" spans="3:3">
      <c r="C251317"/>
    </row>
    <row r="251318" spans="3:3">
      <c r="C251318"/>
    </row>
    <row r="251319" spans="3:3">
      <c r="C251319"/>
    </row>
    <row r="251320" spans="3:3">
      <c r="C251320"/>
    </row>
    <row r="251321" spans="3:3">
      <c r="C251321"/>
    </row>
    <row r="251322" spans="3:3">
      <c r="C251322"/>
    </row>
    <row r="251323" spans="3:3">
      <c r="C251323"/>
    </row>
    <row r="251324" spans="3:3">
      <c r="C251324"/>
    </row>
    <row r="251325" spans="3:3">
      <c r="C251325"/>
    </row>
    <row r="251326" spans="3:3">
      <c r="C251326"/>
    </row>
    <row r="251327" spans="3:3">
      <c r="C251327"/>
    </row>
    <row r="251328" spans="3:3">
      <c r="C251328"/>
    </row>
    <row r="251329" spans="3:3">
      <c r="C251329"/>
    </row>
    <row r="251330" spans="3:3">
      <c r="C251330"/>
    </row>
    <row r="251331" spans="3:3">
      <c r="C251331"/>
    </row>
    <row r="251332" spans="3:3">
      <c r="C251332"/>
    </row>
    <row r="251333" spans="3:3">
      <c r="C251333"/>
    </row>
    <row r="251334" spans="3:3">
      <c r="C251334"/>
    </row>
    <row r="251335" spans="3:3">
      <c r="C251335"/>
    </row>
    <row r="251336" spans="3:3">
      <c r="C251336"/>
    </row>
    <row r="251337" spans="3:3">
      <c r="C251337"/>
    </row>
    <row r="251338" spans="3:3">
      <c r="C251338"/>
    </row>
    <row r="251339" spans="3:3">
      <c r="C251339"/>
    </row>
    <row r="251340" spans="3:3">
      <c r="C251340"/>
    </row>
    <row r="251341" spans="3:3">
      <c r="C251341"/>
    </row>
    <row r="251342" spans="3:3">
      <c r="C251342"/>
    </row>
    <row r="251343" spans="3:3">
      <c r="C251343"/>
    </row>
    <row r="251344" spans="3:3">
      <c r="C251344"/>
    </row>
    <row r="251345" spans="3:3">
      <c r="C251345"/>
    </row>
    <row r="251346" spans="3:3">
      <c r="C251346"/>
    </row>
    <row r="251347" spans="3:3">
      <c r="C251347"/>
    </row>
    <row r="251348" spans="3:3">
      <c r="C251348"/>
    </row>
    <row r="251349" spans="3:3">
      <c r="C251349"/>
    </row>
    <row r="251350" spans="3:3">
      <c r="C251350"/>
    </row>
    <row r="251351" spans="3:3">
      <c r="C251351"/>
    </row>
    <row r="251352" spans="3:3">
      <c r="C251352"/>
    </row>
    <row r="251353" spans="3:3">
      <c r="C251353"/>
    </row>
    <row r="251354" spans="3:3">
      <c r="C251354"/>
    </row>
    <row r="251355" spans="3:3">
      <c r="C251355"/>
    </row>
    <row r="251356" spans="3:3">
      <c r="C251356"/>
    </row>
    <row r="251357" spans="3:3">
      <c r="C251357"/>
    </row>
    <row r="251358" spans="3:3">
      <c r="C251358"/>
    </row>
    <row r="251359" spans="3:3">
      <c r="C251359"/>
    </row>
    <row r="251360" spans="3:3">
      <c r="C251360"/>
    </row>
    <row r="251361" spans="3:3">
      <c r="C251361"/>
    </row>
    <row r="251362" spans="3:3">
      <c r="C251362"/>
    </row>
    <row r="251363" spans="3:3">
      <c r="C251363"/>
    </row>
    <row r="251364" spans="3:3">
      <c r="C251364"/>
    </row>
    <row r="251365" spans="3:3">
      <c r="C251365"/>
    </row>
    <row r="251366" spans="3:3">
      <c r="C251366"/>
    </row>
    <row r="251367" spans="3:3">
      <c r="C251367"/>
    </row>
    <row r="251368" spans="3:3">
      <c r="C251368"/>
    </row>
    <row r="251369" spans="3:3">
      <c r="C251369"/>
    </row>
    <row r="251370" spans="3:3">
      <c r="C251370"/>
    </row>
    <row r="251371" spans="3:3">
      <c r="C251371"/>
    </row>
    <row r="251372" spans="3:3">
      <c r="C251372"/>
    </row>
    <row r="251373" spans="3:3">
      <c r="C251373"/>
    </row>
    <row r="251374" spans="3:3">
      <c r="C251374"/>
    </row>
    <row r="251375" spans="3:3">
      <c r="C251375"/>
    </row>
    <row r="251376" spans="3:3">
      <c r="C251376"/>
    </row>
    <row r="251377" spans="3:3">
      <c r="C251377"/>
    </row>
    <row r="251378" spans="3:3">
      <c r="C251378"/>
    </row>
    <row r="251379" spans="3:3">
      <c r="C251379"/>
    </row>
    <row r="251380" spans="3:3">
      <c r="C251380"/>
    </row>
    <row r="251381" spans="3:3">
      <c r="C251381"/>
    </row>
    <row r="251382" spans="3:3">
      <c r="C251382"/>
    </row>
    <row r="251383" spans="3:3">
      <c r="C251383"/>
    </row>
    <row r="251384" spans="3:3">
      <c r="C251384"/>
    </row>
    <row r="251385" spans="3:3">
      <c r="C251385"/>
    </row>
    <row r="251386" spans="3:3">
      <c r="C251386"/>
    </row>
    <row r="251387" spans="3:3">
      <c r="C251387"/>
    </row>
    <row r="251388" spans="3:3">
      <c r="C251388"/>
    </row>
    <row r="251389" spans="3:3">
      <c r="C251389"/>
    </row>
    <row r="251390" spans="3:3">
      <c r="C251390"/>
    </row>
    <row r="251391" spans="3:3">
      <c r="C251391"/>
    </row>
    <row r="251392" spans="3:3">
      <c r="C251392"/>
    </row>
    <row r="251393" spans="3:3">
      <c r="C251393"/>
    </row>
    <row r="251394" spans="3:3">
      <c r="C251394"/>
    </row>
    <row r="251395" spans="3:3">
      <c r="C251395"/>
    </row>
    <row r="251396" spans="3:3">
      <c r="C251396"/>
    </row>
    <row r="251397" spans="3:3">
      <c r="C251397"/>
    </row>
    <row r="251398" spans="3:3">
      <c r="C251398"/>
    </row>
    <row r="251399" spans="3:3">
      <c r="C251399"/>
    </row>
    <row r="251400" spans="3:3">
      <c r="C251400"/>
    </row>
    <row r="251401" spans="3:3">
      <c r="C251401"/>
    </row>
    <row r="251402" spans="3:3">
      <c r="C251402"/>
    </row>
    <row r="251403" spans="3:3">
      <c r="C251403"/>
    </row>
    <row r="251404" spans="3:3">
      <c r="C251404"/>
    </row>
    <row r="251405" spans="3:3">
      <c r="C251405"/>
    </row>
    <row r="251406" spans="3:3">
      <c r="C251406"/>
    </row>
    <row r="251407" spans="3:3">
      <c r="C251407"/>
    </row>
    <row r="251408" spans="3:3">
      <c r="C251408"/>
    </row>
    <row r="251409" spans="3:3">
      <c r="C251409"/>
    </row>
    <row r="251410" spans="3:3">
      <c r="C251410"/>
    </row>
    <row r="251411" spans="3:3">
      <c r="C251411"/>
    </row>
    <row r="251412" spans="3:3">
      <c r="C251412"/>
    </row>
    <row r="251413" spans="3:3">
      <c r="C251413"/>
    </row>
    <row r="251414" spans="3:3">
      <c r="C251414"/>
    </row>
    <row r="251415" spans="3:3">
      <c r="C251415"/>
    </row>
    <row r="251416" spans="3:3">
      <c r="C251416"/>
    </row>
    <row r="251417" spans="3:3">
      <c r="C251417"/>
    </row>
    <row r="251418" spans="3:3">
      <c r="C251418"/>
    </row>
    <row r="251419" spans="3:3">
      <c r="C251419"/>
    </row>
    <row r="251420" spans="3:3">
      <c r="C251420"/>
    </row>
    <row r="251421" spans="3:3">
      <c r="C251421"/>
    </row>
    <row r="251422" spans="3:3">
      <c r="C251422"/>
    </row>
    <row r="251423" spans="3:3">
      <c r="C251423"/>
    </row>
    <row r="251424" spans="3:3">
      <c r="C251424"/>
    </row>
    <row r="251425" spans="3:3">
      <c r="C251425"/>
    </row>
    <row r="251426" spans="3:3">
      <c r="C251426"/>
    </row>
    <row r="251427" spans="3:3">
      <c r="C251427"/>
    </row>
    <row r="251428" spans="3:3">
      <c r="C251428"/>
    </row>
    <row r="251429" spans="3:3">
      <c r="C251429"/>
    </row>
    <row r="251430" spans="3:3">
      <c r="C251430"/>
    </row>
    <row r="251431" spans="3:3">
      <c r="C251431"/>
    </row>
    <row r="251432" spans="3:3">
      <c r="C251432"/>
    </row>
    <row r="251433" spans="3:3">
      <c r="C251433"/>
    </row>
    <row r="251434" spans="3:3">
      <c r="C251434"/>
    </row>
    <row r="251435" spans="3:3">
      <c r="C251435"/>
    </row>
    <row r="251436" spans="3:3">
      <c r="C251436"/>
    </row>
    <row r="251437" spans="3:3">
      <c r="C251437"/>
    </row>
    <row r="251438" spans="3:3">
      <c r="C251438"/>
    </row>
    <row r="251439" spans="3:3">
      <c r="C251439"/>
    </row>
    <row r="251440" spans="3:3">
      <c r="C251440"/>
    </row>
    <row r="251441" spans="3:3">
      <c r="C251441"/>
    </row>
    <row r="251442" spans="3:3">
      <c r="C251442"/>
    </row>
    <row r="251443" spans="3:3">
      <c r="C251443"/>
    </row>
    <row r="251444" spans="3:3">
      <c r="C251444"/>
    </row>
    <row r="251445" spans="3:3">
      <c r="C251445"/>
    </row>
    <row r="251446" spans="3:3">
      <c r="C251446"/>
    </row>
    <row r="251447" spans="3:3">
      <c r="C251447"/>
    </row>
    <row r="251448" spans="3:3">
      <c r="C251448"/>
    </row>
    <row r="251449" spans="3:3">
      <c r="C251449"/>
    </row>
    <row r="251450" spans="3:3">
      <c r="C251450"/>
    </row>
    <row r="251451" spans="3:3">
      <c r="C251451"/>
    </row>
    <row r="251452" spans="3:3">
      <c r="C251452"/>
    </row>
    <row r="251453" spans="3:3">
      <c r="C251453"/>
    </row>
    <row r="251454" spans="3:3">
      <c r="C251454"/>
    </row>
    <row r="251455" spans="3:3">
      <c r="C251455"/>
    </row>
    <row r="251456" spans="3:3">
      <c r="C251456"/>
    </row>
    <row r="251457" spans="3:3">
      <c r="C251457"/>
    </row>
    <row r="251458" spans="3:3">
      <c r="C251458"/>
    </row>
    <row r="251459" spans="3:3">
      <c r="C251459"/>
    </row>
    <row r="251460" spans="3:3">
      <c r="C251460"/>
    </row>
    <row r="251461" spans="3:3">
      <c r="C251461"/>
    </row>
    <row r="251462" spans="3:3">
      <c r="C251462"/>
    </row>
    <row r="251463" spans="3:3">
      <c r="C251463"/>
    </row>
    <row r="251464" spans="3:3">
      <c r="C251464"/>
    </row>
    <row r="251465" spans="3:3">
      <c r="C251465"/>
    </row>
    <row r="251466" spans="3:3">
      <c r="C251466"/>
    </row>
    <row r="251467" spans="3:3">
      <c r="C251467"/>
    </row>
    <row r="251468" spans="3:3">
      <c r="C251468"/>
    </row>
    <row r="251469" spans="3:3">
      <c r="C251469"/>
    </row>
    <row r="251470" spans="3:3">
      <c r="C251470"/>
    </row>
    <row r="251471" spans="3:3">
      <c r="C251471"/>
    </row>
    <row r="251472" spans="3:3">
      <c r="C251472"/>
    </row>
    <row r="251473" spans="3:3">
      <c r="C251473"/>
    </row>
    <row r="251474" spans="3:3">
      <c r="C251474"/>
    </row>
    <row r="251475" spans="3:3">
      <c r="C251475"/>
    </row>
    <row r="251476" spans="3:3">
      <c r="C251476"/>
    </row>
    <row r="251477" spans="3:3">
      <c r="C251477"/>
    </row>
    <row r="251478" spans="3:3">
      <c r="C251478"/>
    </row>
    <row r="251479" spans="3:3">
      <c r="C251479"/>
    </row>
    <row r="251480" spans="3:3">
      <c r="C251480"/>
    </row>
    <row r="251481" spans="3:3">
      <c r="C251481"/>
    </row>
    <row r="251482" spans="3:3">
      <c r="C251482"/>
    </row>
    <row r="251483" spans="3:3">
      <c r="C251483"/>
    </row>
    <row r="251484" spans="3:3">
      <c r="C251484"/>
    </row>
    <row r="251485" spans="3:3">
      <c r="C251485"/>
    </row>
    <row r="251486" spans="3:3">
      <c r="C251486"/>
    </row>
    <row r="251487" spans="3:3">
      <c r="C251487"/>
    </row>
    <row r="251488" spans="3:3">
      <c r="C251488"/>
    </row>
    <row r="251489" spans="3:3">
      <c r="C251489"/>
    </row>
    <row r="251490" spans="3:3">
      <c r="C251490"/>
    </row>
    <row r="251491" spans="3:3">
      <c r="C251491"/>
    </row>
    <row r="251492" spans="3:3">
      <c r="C251492"/>
    </row>
    <row r="251493" spans="3:3">
      <c r="C251493"/>
    </row>
    <row r="251494" spans="3:3">
      <c r="C251494"/>
    </row>
    <row r="251495" spans="3:3">
      <c r="C251495"/>
    </row>
    <row r="251496" spans="3:3">
      <c r="C251496"/>
    </row>
    <row r="251497" spans="3:3">
      <c r="C251497"/>
    </row>
    <row r="251498" spans="3:3">
      <c r="C251498"/>
    </row>
    <row r="251499" spans="3:3">
      <c r="C251499"/>
    </row>
    <row r="251500" spans="3:3">
      <c r="C251500"/>
    </row>
    <row r="251501" spans="3:3">
      <c r="C251501"/>
    </row>
    <row r="251502" spans="3:3">
      <c r="C251502"/>
    </row>
    <row r="251503" spans="3:3">
      <c r="C251503"/>
    </row>
    <row r="251504" spans="3:3">
      <c r="C251504"/>
    </row>
    <row r="251505" spans="3:3">
      <c r="C251505"/>
    </row>
    <row r="251506" spans="3:3">
      <c r="C251506"/>
    </row>
    <row r="251507" spans="3:3">
      <c r="C251507"/>
    </row>
    <row r="251508" spans="3:3">
      <c r="C251508"/>
    </row>
    <row r="251509" spans="3:3">
      <c r="C251509"/>
    </row>
    <row r="251510" spans="3:3">
      <c r="C251510"/>
    </row>
    <row r="251511" spans="3:3">
      <c r="C251511"/>
    </row>
    <row r="251512" spans="3:3">
      <c r="C251512"/>
    </row>
    <row r="251513" spans="3:3">
      <c r="C251513"/>
    </row>
    <row r="251514" spans="3:3">
      <c r="C251514"/>
    </row>
    <row r="251515" spans="3:3">
      <c r="C251515"/>
    </row>
    <row r="251516" spans="3:3">
      <c r="C251516"/>
    </row>
    <row r="251517" spans="3:3">
      <c r="C251517"/>
    </row>
    <row r="251518" spans="3:3">
      <c r="C251518"/>
    </row>
    <row r="251519" spans="3:3">
      <c r="C251519"/>
    </row>
    <row r="251520" spans="3:3">
      <c r="C251520"/>
    </row>
    <row r="251521" spans="3:3">
      <c r="C251521"/>
    </row>
    <row r="251522" spans="3:3">
      <c r="C251522"/>
    </row>
    <row r="251523" spans="3:3">
      <c r="C251523"/>
    </row>
    <row r="251524" spans="3:3">
      <c r="C251524"/>
    </row>
    <row r="251525" spans="3:3">
      <c r="C251525"/>
    </row>
    <row r="251526" spans="3:3">
      <c r="C251526"/>
    </row>
    <row r="251527" spans="3:3">
      <c r="C251527"/>
    </row>
    <row r="251528" spans="3:3">
      <c r="C251528"/>
    </row>
    <row r="251529" spans="3:3">
      <c r="C251529"/>
    </row>
    <row r="251530" spans="3:3">
      <c r="C251530"/>
    </row>
    <row r="251531" spans="3:3">
      <c r="C251531"/>
    </row>
    <row r="251532" spans="3:3">
      <c r="C251532"/>
    </row>
    <row r="251533" spans="3:3">
      <c r="C251533"/>
    </row>
    <row r="251534" spans="3:3">
      <c r="C251534"/>
    </row>
    <row r="251535" spans="3:3">
      <c r="C251535"/>
    </row>
    <row r="251536" spans="3:3">
      <c r="C251536"/>
    </row>
    <row r="251537" spans="3:3">
      <c r="C251537"/>
    </row>
    <row r="251538" spans="3:3">
      <c r="C251538"/>
    </row>
    <row r="251539" spans="3:3">
      <c r="C251539"/>
    </row>
    <row r="251540" spans="3:3">
      <c r="C251540"/>
    </row>
    <row r="251541" spans="3:3">
      <c r="C251541"/>
    </row>
    <row r="251542" spans="3:3">
      <c r="C251542"/>
    </row>
    <row r="251543" spans="3:3">
      <c r="C251543"/>
    </row>
    <row r="251544" spans="3:3">
      <c r="C251544"/>
    </row>
    <row r="251545" spans="3:3">
      <c r="C251545"/>
    </row>
    <row r="251546" spans="3:3">
      <c r="C251546"/>
    </row>
    <row r="251547" spans="3:3">
      <c r="C251547"/>
    </row>
    <row r="251548" spans="3:3">
      <c r="C251548"/>
    </row>
    <row r="251549" spans="3:3">
      <c r="C251549"/>
    </row>
    <row r="251550" spans="3:3">
      <c r="C251550"/>
    </row>
    <row r="251551" spans="3:3">
      <c r="C251551"/>
    </row>
    <row r="251552" spans="3:3">
      <c r="C251552"/>
    </row>
    <row r="251553" spans="3:3">
      <c r="C251553"/>
    </row>
    <row r="251554" spans="3:3">
      <c r="C251554"/>
    </row>
    <row r="251555" spans="3:3">
      <c r="C251555"/>
    </row>
    <row r="251556" spans="3:3">
      <c r="C251556"/>
    </row>
    <row r="251557" spans="3:3">
      <c r="C251557"/>
    </row>
    <row r="251558" spans="3:3">
      <c r="C251558"/>
    </row>
    <row r="251559" spans="3:3">
      <c r="C251559"/>
    </row>
    <row r="251560" spans="3:3">
      <c r="C251560"/>
    </row>
    <row r="251561" spans="3:3">
      <c r="C251561"/>
    </row>
    <row r="251562" spans="3:3">
      <c r="C251562"/>
    </row>
    <row r="251563" spans="3:3">
      <c r="C251563"/>
    </row>
    <row r="251564" spans="3:3">
      <c r="C251564"/>
    </row>
    <row r="251565" spans="3:3">
      <c r="C251565"/>
    </row>
    <row r="251566" spans="3:3">
      <c r="C251566"/>
    </row>
    <row r="251567" spans="3:3">
      <c r="C251567"/>
    </row>
    <row r="251568" spans="3:3">
      <c r="C251568"/>
    </row>
    <row r="251569" spans="3:3">
      <c r="C251569"/>
    </row>
    <row r="251570" spans="3:3">
      <c r="C251570"/>
    </row>
    <row r="251571" spans="3:3">
      <c r="C251571"/>
    </row>
    <row r="251572" spans="3:3">
      <c r="C251572"/>
    </row>
    <row r="251573" spans="3:3">
      <c r="C251573"/>
    </row>
    <row r="251574" spans="3:3">
      <c r="C251574"/>
    </row>
    <row r="251575" spans="3:3">
      <c r="C251575"/>
    </row>
    <row r="251576" spans="3:3">
      <c r="C251576"/>
    </row>
    <row r="251577" spans="3:3">
      <c r="C251577"/>
    </row>
    <row r="251578" spans="3:3">
      <c r="C251578"/>
    </row>
    <row r="251579" spans="3:3">
      <c r="C251579"/>
    </row>
    <row r="251580" spans="3:3">
      <c r="C251580"/>
    </row>
    <row r="251581" spans="3:3">
      <c r="C251581"/>
    </row>
    <row r="251582" spans="3:3">
      <c r="C251582"/>
    </row>
    <row r="251583" spans="3:3">
      <c r="C251583"/>
    </row>
    <row r="251584" spans="3:3">
      <c r="C251584"/>
    </row>
    <row r="251585" spans="3:3">
      <c r="C251585"/>
    </row>
    <row r="251586" spans="3:3">
      <c r="C251586"/>
    </row>
    <row r="251587" spans="3:3">
      <c r="C251587"/>
    </row>
    <row r="251588" spans="3:3">
      <c r="C251588"/>
    </row>
    <row r="251589" spans="3:3">
      <c r="C251589"/>
    </row>
    <row r="251590" spans="3:3">
      <c r="C251590"/>
    </row>
    <row r="251591" spans="3:3">
      <c r="C251591"/>
    </row>
    <row r="251592" spans="3:3">
      <c r="C251592"/>
    </row>
    <row r="251593" spans="3:3">
      <c r="C251593"/>
    </row>
    <row r="251594" spans="3:3">
      <c r="C251594"/>
    </row>
    <row r="251595" spans="3:3">
      <c r="C251595"/>
    </row>
    <row r="251596" spans="3:3">
      <c r="C251596"/>
    </row>
    <row r="251597" spans="3:3">
      <c r="C251597"/>
    </row>
    <row r="251598" spans="3:3">
      <c r="C251598"/>
    </row>
    <row r="251599" spans="3:3">
      <c r="C251599"/>
    </row>
    <row r="251600" spans="3:3">
      <c r="C251600"/>
    </row>
    <row r="251601" spans="3:3">
      <c r="C251601"/>
    </row>
    <row r="251602" spans="3:3">
      <c r="C251602"/>
    </row>
    <row r="251603" spans="3:3">
      <c r="C251603"/>
    </row>
    <row r="251604" spans="3:3">
      <c r="C251604"/>
    </row>
    <row r="251605" spans="3:3">
      <c r="C251605"/>
    </row>
    <row r="251606" spans="3:3">
      <c r="C251606"/>
    </row>
    <row r="251607" spans="3:3">
      <c r="C251607"/>
    </row>
    <row r="251608" spans="3:3">
      <c r="C251608"/>
    </row>
    <row r="251609" spans="3:3">
      <c r="C251609"/>
    </row>
    <row r="251610" spans="3:3">
      <c r="C251610"/>
    </row>
    <row r="251611" spans="3:3">
      <c r="C251611"/>
    </row>
    <row r="251612" spans="3:3">
      <c r="C251612"/>
    </row>
    <row r="251613" spans="3:3">
      <c r="C251613"/>
    </row>
    <row r="251614" spans="3:3">
      <c r="C251614"/>
    </row>
    <row r="251615" spans="3:3">
      <c r="C251615"/>
    </row>
    <row r="251616" spans="3:3">
      <c r="C251616"/>
    </row>
    <row r="251617" spans="3:3">
      <c r="C251617"/>
    </row>
    <row r="251618" spans="3:3">
      <c r="C251618"/>
    </row>
    <row r="251619" spans="3:3">
      <c r="C251619"/>
    </row>
    <row r="251620" spans="3:3">
      <c r="C251620"/>
    </row>
    <row r="251621" spans="3:3">
      <c r="C251621"/>
    </row>
    <row r="251622" spans="3:3">
      <c r="C251622"/>
    </row>
    <row r="251623" spans="3:3">
      <c r="C251623"/>
    </row>
    <row r="251624" spans="3:3">
      <c r="C251624"/>
    </row>
    <row r="251625" spans="3:3">
      <c r="C251625"/>
    </row>
    <row r="251626" spans="3:3">
      <c r="C251626"/>
    </row>
    <row r="251627" spans="3:3">
      <c r="C251627"/>
    </row>
    <row r="251628" spans="3:3">
      <c r="C251628"/>
    </row>
    <row r="251629" spans="3:3">
      <c r="C251629"/>
    </row>
    <row r="251630" spans="3:3">
      <c r="C251630"/>
    </row>
    <row r="251631" spans="3:3">
      <c r="C251631"/>
    </row>
    <row r="251632" spans="3:3">
      <c r="C251632"/>
    </row>
    <row r="251633" spans="3:3">
      <c r="C251633"/>
    </row>
    <row r="251634" spans="3:3">
      <c r="C251634"/>
    </row>
    <row r="251635" spans="3:3">
      <c r="C251635"/>
    </row>
    <row r="251636" spans="3:3">
      <c r="C251636"/>
    </row>
    <row r="251637" spans="3:3">
      <c r="C251637"/>
    </row>
    <row r="251638" spans="3:3">
      <c r="C251638"/>
    </row>
    <row r="251639" spans="3:3">
      <c r="C251639"/>
    </row>
    <row r="251640" spans="3:3">
      <c r="C251640"/>
    </row>
    <row r="251641" spans="3:3">
      <c r="C251641"/>
    </row>
    <row r="251642" spans="3:3">
      <c r="C251642"/>
    </row>
    <row r="251643" spans="3:3">
      <c r="C251643"/>
    </row>
    <row r="251644" spans="3:3">
      <c r="C251644"/>
    </row>
    <row r="251645" spans="3:3">
      <c r="C251645"/>
    </row>
    <row r="251646" spans="3:3">
      <c r="C251646"/>
    </row>
    <row r="251647" spans="3:3">
      <c r="C251647"/>
    </row>
    <row r="251648" spans="3:3">
      <c r="C251648"/>
    </row>
    <row r="251649" spans="3:3">
      <c r="C251649"/>
    </row>
    <row r="251650" spans="3:3">
      <c r="C251650"/>
    </row>
    <row r="251651" spans="3:3">
      <c r="C251651"/>
    </row>
    <row r="251652" spans="3:3">
      <c r="C251652"/>
    </row>
    <row r="251653" spans="3:3">
      <c r="C251653"/>
    </row>
    <row r="251654" spans="3:3">
      <c r="C251654"/>
    </row>
    <row r="251655" spans="3:3">
      <c r="C251655"/>
    </row>
    <row r="251656" spans="3:3">
      <c r="C251656"/>
    </row>
    <row r="251657" spans="3:3">
      <c r="C251657"/>
    </row>
    <row r="251658" spans="3:3">
      <c r="C251658"/>
    </row>
    <row r="251659" spans="3:3">
      <c r="C251659"/>
    </row>
    <row r="251660" spans="3:3">
      <c r="C251660"/>
    </row>
    <row r="251661" spans="3:3">
      <c r="C251661"/>
    </row>
    <row r="251662" spans="3:3">
      <c r="C251662"/>
    </row>
    <row r="251663" spans="3:3">
      <c r="C251663"/>
    </row>
    <row r="251664" spans="3:3">
      <c r="C251664"/>
    </row>
    <row r="251665" spans="3:3">
      <c r="C251665"/>
    </row>
    <row r="251666" spans="3:3">
      <c r="C251666"/>
    </row>
    <row r="251667" spans="3:3">
      <c r="C251667"/>
    </row>
    <row r="251668" spans="3:3">
      <c r="C251668"/>
    </row>
    <row r="251669" spans="3:3">
      <c r="C251669"/>
    </row>
    <row r="251670" spans="3:3">
      <c r="C251670"/>
    </row>
    <row r="251671" spans="3:3">
      <c r="C251671"/>
    </row>
    <row r="251672" spans="3:3">
      <c r="C251672"/>
    </row>
    <row r="251673" spans="3:3">
      <c r="C251673"/>
    </row>
    <row r="251674" spans="3:3">
      <c r="C251674"/>
    </row>
    <row r="251675" spans="3:3">
      <c r="C251675"/>
    </row>
    <row r="251676" spans="3:3">
      <c r="C251676"/>
    </row>
    <row r="251677" spans="3:3">
      <c r="C251677"/>
    </row>
    <row r="251678" spans="3:3">
      <c r="C251678"/>
    </row>
    <row r="251679" spans="3:3">
      <c r="C251679"/>
    </row>
    <row r="251680" spans="3:3">
      <c r="C251680"/>
    </row>
    <row r="251681" spans="3:3">
      <c r="C251681"/>
    </row>
    <row r="251682" spans="3:3">
      <c r="C251682"/>
    </row>
    <row r="251683" spans="3:3">
      <c r="C251683"/>
    </row>
    <row r="251684" spans="3:3">
      <c r="C251684"/>
    </row>
    <row r="251685" spans="3:3">
      <c r="C251685"/>
    </row>
    <row r="251686" spans="3:3">
      <c r="C251686"/>
    </row>
    <row r="251687" spans="3:3">
      <c r="C251687"/>
    </row>
    <row r="251688" spans="3:3">
      <c r="C251688"/>
    </row>
    <row r="251689" spans="3:3">
      <c r="C251689"/>
    </row>
    <row r="251690" spans="3:3">
      <c r="C251690"/>
    </row>
    <row r="251691" spans="3:3">
      <c r="C251691"/>
    </row>
    <row r="251692" spans="3:3">
      <c r="C251692"/>
    </row>
    <row r="251693" spans="3:3">
      <c r="C251693"/>
    </row>
    <row r="251694" spans="3:3">
      <c r="C251694"/>
    </row>
    <row r="251695" spans="3:3">
      <c r="C251695"/>
    </row>
    <row r="251696" spans="3:3">
      <c r="C251696"/>
    </row>
    <row r="251697" spans="3:3">
      <c r="C251697"/>
    </row>
    <row r="251698" spans="3:3">
      <c r="C251698"/>
    </row>
    <row r="251699" spans="3:3">
      <c r="C251699"/>
    </row>
    <row r="251700" spans="3:3">
      <c r="C251700"/>
    </row>
    <row r="251701" spans="3:3">
      <c r="C251701"/>
    </row>
    <row r="251702" spans="3:3">
      <c r="C251702"/>
    </row>
    <row r="251703" spans="3:3">
      <c r="C251703"/>
    </row>
    <row r="251704" spans="3:3">
      <c r="C251704"/>
    </row>
    <row r="251705" spans="3:3">
      <c r="C251705"/>
    </row>
    <row r="251706" spans="3:3">
      <c r="C251706"/>
    </row>
    <row r="251707" spans="3:3">
      <c r="C251707"/>
    </row>
    <row r="251708" spans="3:3">
      <c r="C251708"/>
    </row>
    <row r="251709" spans="3:3">
      <c r="C251709"/>
    </row>
    <row r="251710" spans="3:3">
      <c r="C251710"/>
    </row>
    <row r="251711" spans="3:3">
      <c r="C251711"/>
    </row>
    <row r="251712" spans="3:3">
      <c r="C251712"/>
    </row>
    <row r="251713" spans="3:3">
      <c r="C251713"/>
    </row>
    <row r="251714" spans="3:3">
      <c r="C251714"/>
    </row>
    <row r="251715" spans="3:3">
      <c r="C251715"/>
    </row>
    <row r="251716" spans="3:3">
      <c r="C251716"/>
    </row>
    <row r="251717" spans="3:3">
      <c r="C251717"/>
    </row>
    <row r="251718" spans="3:3">
      <c r="C251718"/>
    </row>
    <row r="251719" spans="3:3">
      <c r="C251719"/>
    </row>
    <row r="251720" spans="3:3">
      <c r="C251720"/>
    </row>
    <row r="251721" spans="3:3">
      <c r="C251721"/>
    </row>
    <row r="251722" spans="3:3">
      <c r="C251722"/>
    </row>
    <row r="251723" spans="3:3">
      <c r="C251723"/>
    </row>
    <row r="251724" spans="3:3">
      <c r="C251724"/>
    </row>
    <row r="251725" spans="3:3">
      <c r="C251725"/>
    </row>
    <row r="251726" spans="3:3">
      <c r="C251726"/>
    </row>
    <row r="251727" spans="3:3">
      <c r="C251727"/>
    </row>
    <row r="251728" spans="3:3">
      <c r="C251728"/>
    </row>
    <row r="251729" spans="3:3">
      <c r="C251729"/>
    </row>
    <row r="251730" spans="3:3">
      <c r="C251730"/>
    </row>
    <row r="251731" spans="3:3">
      <c r="C251731"/>
    </row>
    <row r="251732" spans="3:3">
      <c r="C251732"/>
    </row>
    <row r="251733" spans="3:3">
      <c r="C251733"/>
    </row>
    <row r="251734" spans="3:3">
      <c r="C251734"/>
    </row>
    <row r="251735" spans="3:3">
      <c r="C251735"/>
    </row>
    <row r="251736" spans="3:3">
      <c r="C251736"/>
    </row>
    <row r="251737" spans="3:3">
      <c r="C251737"/>
    </row>
    <row r="251738" spans="3:3">
      <c r="C251738"/>
    </row>
    <row r="251739" spans="3:3">
      <c r="C251739"/>
    </row>
    <row r="251740" spans="3:3">
      <c r="C251740"/>
    </row>
    <row r="251741" spans="3:3">
      <c r="C251741"/>
    </row>
    <row r="251742" spans="3:3">
      <c r="C251742"/>
    </row>
    <row r="251743" spans="3:3">
      <c r="C251743"/>
    </row>
    <row r="251744" spans="3:3">
      <c r="C251744"/>
    </row>
    <row r="251745" spans="3:3">
      <c r="C251745"/>
    </row>
    <row r="251746" spans="3:3">
      <c r="C251746"/>
    </row>
    <row r="251747" spans="3:3">
      <c r="C251747"/>
    </row>
    <row r="251748" spans="3:3">
      <c r="C251748"/>
    </row>
    <row r="251749" spans="3:3">
      <c r="C251749"/>
    </row>
    <row r="251750" spans="3:3">
      <c r="C251750"/>
    </row>
    <row r="251751" spans="3:3">
      <c r="C251751"/>
    </row>
    <row r="251752" spans="3:3">
      <c r="C251752"/>
    </row>
    <row r="251753" spans="3:3">
      <c r="C251753"/>
    </row>
    <row r="251754" spans="3:3">
      <c r="C251754"/>
    </row>
    <row r="251755" spans="3:3">
      <c r="C251755"/>
    </row>
    <row r="251756" spans="3:3">
      <c r="C251756"/>
    </row>
    <row r="251757" spans="3:3">
      <c r="C251757"/>
    </row>
    <row r="251758" spans="3:3">
      <c r="C251758"/>
    </row>
    <row r="251759" spans="3:3">
      <c r="C251759"/>
    </row>
    <row r="251760" spans="3:3">
      <c r="C251760"/>
    </row>
    <row r="251761" spans="3:3">
      <c r="C251761"/>
    </row>
    <row r="251762" spans="3:3">
      <c r="C251762"/>
    </row>
    <row r="251763" spans="3:3">
      <c r="C251763"/>
    </row>
    <row r="251764" spans="3:3">
      <c r="C251764"/>
    </row>
    <row r="251765" spans="3:3">
      <c r="C251765"/>
    </row>
    <row r="251766" spans="3:3">
      <c r="C251766"/>
    </row>
    <row r="251767" spans="3:3">
      <c r="C251767"/>
    </row>
    <row r="251768" spans="3:3">
      <c r="C251768"/>
    </row>
    <row r="251769" spans="3:3">
      <c r="C251769"/>
    </row>
    <row r="251770" spans="3:3">
      <c r="C251770"/>
    </row>
    <row r="251771" spans="3:3">
      <c r="C251771"/>
    </row>
    <row r="251772" spans="3:3">
      <c r="C251772"/>
    </row>
    <row r="251773" spans="3:3">
      <c r="C251773"/>
    </row>
    <row r="251774" spans="3:3">
      <c r="C251774"/>
    </row>
    <row r="251775" spans="3:3">
      <c r="C251775"/>
    </row>
    <row r="251776" spans="3:3">
      <c r="C251776"/>
    </row>
    <row r="251777" spans="3:3">
      <c r="C251777"/>
    </row>
    <row r="251778" spans="3:3">
      <c r="C251778"/>
    </row>
    <row r="251779" spans="3:3">
      <c r="C251779"/>
    </row>
    <row r="251780" spans="3:3">
      <c r="C251780"/>
    </row>
    <row r="251781" spans="3:3">
      <c r="C251781"/>
    </row>
    <row r="251782" spans="3:3">
      <c r="C251782"/>
    </row>
    <row r="251783" spans="3:3">
      <c r="C251783"/>
    </row>
    <row r="251784" spans="3:3">
      <c r="C251784"/>
    </row>
    <row r="251785" spans="3:3">
      <c r="C251785"/>
    </row>
    <row r="251786" spans="3:3">
      <c r="C251786"/>
    </row>
    <row r="251787" spans="3:3">
      <c r="C251787"/>
    </row>
    <row r="251788" spans="3:3">
      <c r="C251788"/>
    </row>
    <row r="251789" spans="3:3">
      <c r="C251789"/>
    </row>
    <row r="251790" spans="3:3">
      <c r="C251790"/>
    </row>
    <row r="251791" spans="3:3">
      <c r="C251791"/>
    </row>
    <row r="251792" spans="3:3">
      <c r="C251792"/>
    </row>
    <row r="251793" spans="3:3">
      <c r="C251793"/>
    </row>
    <row r="251794" spans="3:3">
      <c r="C251794"/>
    </row>
    <row r="251795" spans="3:3">
      <c r="C251795"/>
    </row>
    <row r="251796" spans="3:3">
      <c r="C251796"/>
    </row>
    <row r="251797" spans="3:3">
      <c r="C251797"/>
    </row>
    <row r="251798" spans="3:3">
      <c r="C251798"/>
    </row>
    <row r="251799" spans="3:3">
      <c r="C251799"/>
    </row>
    <row r="251800" spans="3:3">
      <c r="C251800"/>
    </row>
    <row r="251801" spans="3:3">
      <c r="C251801"/>
    </row>
    <row r="251802" spans="3:3">
      <c r="C251802"/>
    </row>
    <row r="251803" spans="3:3">
      <c r="C251803"/>
    </row>
    <row r="251804" spans="3:3">
      <c r="C251804"/>
    </row>
    <row r="251805" spans="3:3">
      <c r="C251805"/>
    </row>
    <row r="251806" spans="3:3">
      <c r="C251806"/>
    </row>
    <row r="251807" spans="3:3">
      <c r="C251807"/>
    </row>
    <row r="251808" spans="3:3">
      <c r="C251808"/>
    </row>
    <row r="251809" spans="3:3">
      <c r="C251809"/>
    </row>
    <row r="251810" spans="3:3">
      <c r="C251810"/>
    </row>
    <row r="251811" spans="3:3">
      <c r="C251811"/>
    </row>
    <row r="251812" spans="3:3">
      <c r="C251812"/>
    </row>
    <row r="251813" spans="3:3">
      <c r="C251813"/>
    </row>
    <row r="251814" spans="3:3">
      <c r="C251814"/>
    </row>
    <row r="251815" spans="3:3">
      <c r="C251815"/>
    </row>
    <row r="251816" spans="3:3">
      <c r="C251816"/>
    </row>
    <row r="251817" spans="3:3">
      <c r="C251817"/>
    </row>
    <row r="251818" spans="3:3">
      <c r="C251818"/>
    </row>
    <row r="251819" spans="3:3">
      <c r="C251819"/>
    </row>
    <row r="251820" spans="3:3">
      <c r="C251820"/>
    </row>
    <row r="251821" spans="3:3">
      <c r="C251821"/>
    </row>
    <row r="251822" spans="3:3">
      <c r="C251822"/>
    </row>
    <row r="251823" spans="3:3">
      <c r="C251823"/>
    </row>
    <row r="251824" spans="3:3">
      <c r="C251824"/>
    </row>
    <row r="251825" spans="3:3">
      <c r="C251825"/>
    </row>
    <row r="251826" spans="3:3">
      <c r="C251826"/>
    </row>
    <row r="251827" spans="3:3">
      <c r="C251827"/>
    </row>
    <row r="251828" spans="3:3">
      <c r="C251828"/>
    </row>
    <row r="251829" spans="3:3">
      <c r="C251829"/>
    </row>
    <row r="251830" spans="3:3">
      <c r="C251830"/>
    </row>
    <row r="251831" spans="3:3">
      <c r="C251831"/>
    </row>
    <row r="251832" spans="3:3">
      <c r="C251832"/>
    </row>
    <row r="251833" spans="3:3">
      <c r="C251833"/>
    </row>
    <row r="251834" spans="3:3">
      <c r="C251834"/>
    </row>
    <row r="251835" spans="3:3">
      <c r="C251835"/>
    </row>
    <row r="251836" spans="3:3">
      <c r="C251836"/>
    </row>
    <row r="251837" spans="3:3">
      <c r="C251837"/>
    </row>
    <row r="251838" spans="3:3">
      <c r="C251838"/>
    </row>
    <row r="251839" spans="3:3">
      <c r="C251839"/>
    </row>
    <row r="251840" spans="3:3">
      <c r="C251840"/>
    </row>
    <row r="251841" spans="3:3">
      <c r="C251841"/>
    </row>
    <row r="251842" spans="3:3">
      <c r="C251842"/>
    </row>
    <row r="251843" spans="3:3">
      <c r="C251843"/>
    </row>
    <row r="251844" spans="3:3">
      <c r="C251844"/>
    </row>
    <row r="251845" spans="3:3">
      <c r="C251845"/>
    </row>
    <row r="251846" spans="3:3">
      <c r="C251846"/>
    </row>
    <row r="251847" spans="3:3">
      <c r="C251847"/>
    </row>
    <row r="251848" spans="3:3">
      <c r="C251848"/>
    </row>
    <row r="251849" spans="3:3">
      <c r="C251849"/>
    </row>
    <row r="251850" spans="3:3">
      <c r="C251850"/>
    </row>
    <row r="251851" spans="3:3">
      <c r="C251851"/>
    </row>
    <row r="251852" spans="3:3">
      <c r="C251852"/>
    </row>
    <row r="251853" spans="3:3">
      <c r="C251853"/>
    </row>
    <row r="251854" spans="3:3">
      <c r="C251854"/>
    </row>
    <row r="251855" spans="3:3">
      <c r="C251855"/>
    </row>
    <row r="251856" spans="3:3">
      <c r="C251856"/>
    </row>
    <row r="251857" spans="3:3">
      <c r="C251857"/>
    </row>
    <row r="251858" spans="3:3">
      <c r="C251858"/>
    </row>
    <row r="251859" spans="3:3">
      <c r="C251859"/>
    </row>
    <row r="251860" spans="3:3">
      <c r="C251860"/>
    </row>
    <row r="251861" spans="3:3">
      <c r="C251861"/>
    </row>
    <row r="251862" spans="3:3">
      <c r="C251862"/>
    </row>
    <row r="251863" spans="3:3">
      <c r="C251863"/>
    </row>
    <row r="251864" spans="3:3">
      <c r="C251864"/>
    </row>
    <row r="251865" spans="3:3">
      <c r="C251865"/>
    </row>
    <row r="251866" spans="3:3">
      <c r="C251866"/>
    </row>
    <row r="251867" spans="3:3">
      <c r="C251867"/>
    </row>
    <row r="251868" spans="3:3">
      <c r="C251868"/>
    </row>
    <row r="251869" spans="3:3">
      <c r="C251869"/>
    </row>
    <row r="251870" spans="3:3">
      <c r="C251870"/>
    </row>
    <row r="251871" spans="3:3">
      <c r="C251871"/>
    </row>
    <row r="251872" spans="3:3">
      <c r="C251872"/>
    </row>
    <row r="251873" spans="3:3">
      <c r="C251873"/>
    </row>
    <row r="251874" spans="3:3">
      <c r="C251874"/>
    </row>
    <row r="251875" spans="3:3">
      <c r="C251875"/>
    </row>
    <row r="251876" spans="3:3">
      <c r="C251876"/>
    </row>
    <row r="251877" spans="3:3">
      <c r="C251877"/>
    </row>
    <row r="251878" spans="3:3">
      <c r="C251878"/>
    </row>
    <row r="251879" spans="3:3">
      <c r="C251879"/>
    </row>
    <row r="251880" spans="3:3">
      <c r="C251880"/>
    </row>
    <row r="251881" spans="3:3">
      <c r="C251881"/>
    </row>
    <row r="251882" spans="3:3">
      <c r="C251882"/>
    </row>
    <row r="251883" spans="3:3">
      <c r="C251883"/>
    </row>
    <row r="251884" spans="3:3">
      <c r="C251884"/>
    </row>
    <row r="251885" spans="3:3">
      <c r="C251885"/>
    </row>
    <row r="251886" spans="3:3">
      <c r="C251886"/>
    </row>
    <row r="251887" spans="3:3">
      <c r="C251887"/>
    </row>
    <row r="251888" spans="3:3">
      <c r="C251888"/>
    </row>
    <row r="251889" spans="3:3">
      <c r="C251889"/>
    </row>
    <row r="251890" spans="3:3">
      <c r="C251890"/>
    </row>
    <row r="251891" spans="3:3">
      <c r="C251891"/>
    </row>
    <row r="251892" spans="3:3">
      <c r="C251892"/>
    </row>
    <row r="251893" spans="3:3">
      <c r="C251893"/>
    </row>
    <row r="251894" spans="3:3">
      <c r="C251894"/>
    </row>
    <row r="251895" spans="3:3">
      <c r="C251895"/>
    </row>
    <row r="251896" spans="3:3">
      <c r="C251896"/>
    </row>
    <row r="251897" spans="3:3">
      <c r="C251897"/>
    </row>
    <row r="251898" spans="3:3">
      <c r="C251898"/>
    </row>
    <row r="251899" spans="3:3">
      <c r="C251899"/>
    </row>
    <row r="251900" spans="3:3">
      <c r="C251900"/>
    </row>
    <row r="251901" spans="3:3">
      <c r="C251901"/>
    </row>
    <row r="251902" spans="3:3">
      <c r="C251902"/>
    </row>
    <row r="251903" spans="3:3">
      <c r="C251903"/>
    </row>
    <row r="251904" spans="3:3">
      <c r="C251904"/>
    </row>
    <row r="251905" spans="3:3">
      <c r="C251905"/>
    </row>
    <row r="251906" spans="3:3">
      <c r="C251906"/>
    </row>
    <row r="251907" spans="3:3">
      <c r="C251907"/>
    </row>
    <row r="251908" spans="3:3">
      <c r="C251908"/>
    </row>
    <row r="251909" spans="3:3">
      <c r="C251909"/>
    </row>
    <row r="251910" spans="3:3">
      <c r="C251910"/>
    </row>
    <row r="251911" spans="3:3">
      <c r="C251911"/>
    </row>
    <row r="251912" spans="3:3">
      <c r="C251912"/>
    </row>
    <row r="251913" spans="3:3">
      <c r="C251913"/>
    </row>
    <row r="251914" spans="3:3">
      <c r="C251914"/>
    </row>
    <row r="251915" spans="3:3">
      <c r="C251915"/>
    </row>
    <row r="251916" spans="3:3">
      <c r="C251916"/>
    </row>
    <row r="251917" spans="3:3">
      <c r="C251917"/>
    </row>
    <row r="251918" spans="3:3">
      <c r="C251918"/>
    </row>
    <row r="251919" spans="3:3">
      <c r="C251919"/>
    </row>
    <row r="251920" spans="3:3">
      <c r="C251920"/>
    </row>
    <row r="251921" spans="3:3">
      <c r="C251921"/>
    </row>
    <row r="251922" spans="3:3">
      <c r="C251922"/>
    </row>
    <row r="251923" spans="3:3">
      <c r="C251923"/>
    </row>
    <row r="251924" spans="3:3">
      <c r="C251924"/>
    </row>
    <row r="251925" spans="3:3">
      <c r="C251925"/>
    </row>
    <row r="251926" spans="3:3">
      <c r="C251926"/>
    </row>
    <row r="251927" spans="3:3">
      <c r="C251927"/>
    </row>
    <row r="251928" spans="3:3">
      <c r="C251928"/>
    </row>
    <row r="251929" spans="3:3">
      <c r="C251929"/>
    </row>
    <row r="251930" spans="3:3">
      <c r="C251930"/>
    </row>
    <row r="251931" spans="3:3">
      <c r="C251931"/>
    </row>
    <row r="251932" spans="3:3">
      <c r="C251932"/>
    </row>
    <row r="251933" spans="3:3">
      <c r="C251933"/>
    </row>
    <row r="251934" spans="3:3">
      <c r="C251934"/>
    </row>
    <row r="251935" spans="3:3">
      <c r="C251935"/>
    </row>
    <row r="251936" spans="3:3">
      <c r="C251936"/>
    </row>
    <row r="251937" spans="3:3">
      <c r="C251937"/>
    </row>
    <row r="251938" spans="3:3">
      <c r="C251938"/>
    </row>
    <row r="251939" spans="3:3">
      <c r="C251939"/>
    </row>
    <row r="251940" spans="3:3">
      <c r="C251940"/>
    </row>
    <row r="251941" spans="3:3">
      <c r="C251941"/>
    </row>
    <row r="251942" spans="3:3">
      <c r="C251942"/>
    </row>
    <row r="251943" spans="3:3">
      <c r="C251943"/>
    </row>
    <row r="251944" spans="3:3">
      <c r="C251944"/>
    </row>
    <row r="251945" spans="3:3">
      <c r="C251945"/>
    </row>
    <row r="251946" spans="3:3">
      <c r="C251946"/>
    </row>
    <row r="251947" spans="3:3">
      <c r="C251947"/>
    </row>
    <row r="251948" spans="3:3">
      <c r="C251948"/>
    </row>
    <row r="251949" spans="3:3">
      <c r="C251949"/>
    </row>
    <row r="251950" spans="3:3">
      <c r="C251950"/>
    </row>
    <row r="251951" spans="3:3">
      <c r="C251951"/>
    </row>
    <row r="251952" spans="3:3">
      <c r="C251952"/>
    </row>
    <row r="251953" spans="3:3">
      <c r="C251953"/>
    </row>
    <row r="251954" spans="3:3">
      <c r="C251954"/>
    </row>
    <row r="251955" spans="3:3">
      <c r="C251955"/>
    </row>
    <row r="251956" spans="3:3">
      <c r="C251956"/>
    </row>
    <row r="251957" spans="3:3">
      <c r="C251957"/>
    </row>
    <row r="251958" spans="3:3">
      <c r="C251958"/>
    </row>
    <row r="251959" spans="3:3">
      <c r="C251959"/>
    </row>
    <row r="251960" spans="3:3">
      <c r="C251960"/>
    </row>
    <row r="251961" spans="3:3">
      <c r="C251961"/>
    </row>
    <row r="251962" spans="3:3">
      <c r="C251962"/>
    </row>
    <row r="251963" spans="3:3">
      <c r="C251963"/>
    </row>
    <row r="251964" spans="3:3">
      <c r="C251964"/>
    </row>
    <row r="251965" spans="3:3">
      <c r="C251965"/>
    </row>
    <row r="251966" spans="3:3">
      <c r="C251966"/>
    </row>
    <row r="251967" spans="3:3">
      <c r="C251967"/>
    </row>
    <row r="251968" spans="3:3">
      <c r="C251968"/>
    </row>
    <row r="251969" spans="3:3">
      <c r="C251969"/>
    </row>
    <row r="251970" spans="3:3">
      <c r="C251970"/>
    </row>
    <row r="251971" spans="3:3">
      <c r="C251971"/>
    </row>
    <row r="251972" spans="3:3">
      <c r="C251972"/>
    </row>
    <row r="251973" spans="3:3">
      <c r="C251973"/>
    </row>
    <row r="251974" spans="3:3">
      <c r="C251974"/>
    </row>
    <row r="251975" spans="3:3">
      <c r="C251975"/>
    </row>
    <row r="251976" spans="3:3">
      <c r="C251976"/>
    </row>
    <row r="251977" spans="3:3">
      <c r="C251977"/>
    </row>
    <row r="251978" spans="3:3">
      <c r="C251978"/>
    </row>
    <row r="251979" spans="3:3">
      <c r="C251979"/>
    </row>
    <row r="251980" spans="3:3">
      <c r="C251980"/>
    </row>
    <row r="251981" spans="3:3">
      <c r="C251981"/>
    </row>
    <row r="251982" spans="3:3">
      <c r="C251982"/>
    </row>
    <row r="251983" spans="3:3">
      <c r="C251983"/>
    </row>
    <row r="251984" spans="3:3">
      <c r="C251984"/>
    </row>
    <row r="251985" spans="3:3">
      <c r="C251985"/>
    </row>
    <row r="251986" spans="3:3">
      <c r="C251986"/>
    </row>
    <row r="251987" spans="3:3">
      <c r="C251987"/>
    </row>
    <row r="251988" spans="3:3">
      <c r="C251988"/>
    </row>
    <row r="251989" spans="3:3">
      <c r="C251989"/>
    </row>
    <row r="251990" spans="3:3">
      <c r="C251990"/>
    </row>
    <row r="251991" spans="3:3">
      <c r="C251991"/>
    </row>
    <row r="251992" spans="3:3">
      <c r="C251992"/>
    </row>
    <row r="251993" spans="3:3">
      <c r="C251993"/>
    </row>
    <row r="251994" spans="3:3">
      <c r="C251994"/>
    </row>
    <row r="251995" spans="3:3">
      <c r="C251995"/>
    </row>
    <row r="251996" spans="3:3">
      <c r="C251996"/>
    </row>
    <row r="251997" spans="3:3">
      <c r="C251997"/>
    </row>
    <row r="251998" spans="3:3">
      <c r="C251998"/>
    </row>
    <row r="251999" spans="3:3">
      <c r="C251999"/>
    </row>
    <row r="252000" spans="3:3">
      <c r="C252000"/>
    </row>
    <row r="252001" spans="3:3">
      <c r="C252001"/>
    </row>
    <row r="252002" spans="3:3">
      <c r="C252002"/>
    </row>
    <row r="252003" spans="3:3">
      <c r="C252003"/>
    </row>
    <row r="252004" spans="3:3">
      <c r="C252004"/>
    </row>
    <row r="252005" spans="3:3">
      <c r="C252005"/>
    </row>
    <row r="252006" spans="3:3">
      <c r="C252006"/>
    </row>
    <row r="252007" spans="3:3">
      <c r="C252007"/>
    </row>
    <row r="252008" spans="3:3">
      <c r="C252008"/>
    </row>
    <row r="252009" spans="3:3">
      <c r="C252009"/>
    </row>
    <row r="252010" spans="3:3">
      <c r="C252010"/>
    </row>
    <row r="252011" spans="3:3">
      <c r="C252011"/>
    </row>
    <row r="252012" spans="3:3">
      <c r="C252012"/>
    </row>
    <row r="252013" spans="3:3">
      <c r="C252013"/>
    </row>
    <row r="252014" spans="3:3">
      <c r="C252014"/>
    </row>
    <row r="252015" spans="3:3">
      <c r="C252015"/>
    </row>
    <row r="252016" spans="3:3">
      <c r="C252016"/>
    </row>
    <row r="252017" spans="3:3">
      <c r="C252017"/>
    </row>
    <row r="252018" spans="3:3">
      <c r="C252018"/>
    </row>
    <row r="252019" spans="3:3">
      <c r="C252019"/>
    </row>
    <row r="252020" spans="3:3">
      <c r="C252020"/>
    </row>
    <row r="252021" spans="3:3">
      <c r="C252021"/>
    </row>
    <row r="252022" spans="3:3">
      <c r="C252022"/>
    </row>
    <row r="252023" spans="3:3">
      <c r="C252023"/>
    </row>
    <row r="252024" spans="3:3">
      <c r="C252024"/>
    </row>
    <row r="252025" spans="3:3">
      <c r="C252025"/>
    </row>
    <row r="252026" spans="3:3">
      <c r="C252026"/>
    </row>
    <row r="252027" spans="3:3">
      <c r="C252027"/>
    </row>
    <row r="252028" spans="3:3">
      <c r="C252028"/>
    </row>
    <row r="252029" spans="3:3">
      <c r="C252029"/>
    </row>
    <row r="252030" spans="3:3">
      <c r="C252030"/>
    </row>
    <row r="252031" spans="3:3">
      <c r="C252031"/>
    </row>
    <row r="252032" spans="3:3">
      <c r="C252032"/>
    </row>
    <row r="252033" spans="3:3">
      <c r="C252033"/>
    </row>
    <row r="252034" spans="3:3">
      <c r="C252034"/>
    </row>
    <row r="252035" spans="3:3">
      <c r="C252035"/>
    </row>
    <row r="252036" spans="3:3">
      <c r="C252036"/>
    </row>
    <row r="252037" spans="3:3">
      <c r="C252037"/>
    </row>
    <row r="252038" spans="3:3">
      <c r="C252038"/>
    </row>
    <row r="252039" spans="3:3">
      <c r="C252039"/>
    </row>
    <row r="252040" spans="3:3">
      <c r="C252040"/>
    </row>
    <row r="252041" spans="3:3">
      <c r="C252041"/>
    </row>
    <row r="252042" spans="3:3">
      <c r="C252042"/>
    </row>
    <row r="252043" spans="3:3">
      <c r="C252043"/>
    </row>
    <row r="252044" spans="3:3">
      <c r="C252044"/>
    </row>
    <row r="252045" spans="3:3">
      <c r="C252045"/>
    </row>
    <row r="252046" spans="3:3">
      <c r="C252046"/>
    </row>
    <row r="252047" spans="3:3">
      <c r="C252047"/>
    </row>
    <row r="252048" spans="3:3">
      <c r="C252048"/>
    </row>
    <row r="252049" spans="3:3">
      <c r="C252049"/>
    </row>
    <row r="252050" spans="3:3">
      <c r="C252050"/>
    </row>
    <row r="252051" spans="3:3">
      <c r="C252051"/>
    </row>
    <row r="252052" spans="3:3">
      <c r="C252052"/>
    </row>
    <row r="252053" spans="3:3">
      <c r="C252053"/>
    </row>
    <row r="252054" spans="3:3">
      <c r="C252054"/>
    </row>
    <row r="252055" spans="3:3">
      <c r="C252055"/>
    </row>
    <row r="252056" spans="3:3">
      <c r="C252056"/>
    </row>
    <row r="252057" spans="3:3">
      <c r="C252057"/>
    </row>
    <row r="252058" spans="3:3">
      <c r="C252058"/>
    </row>
    <row r="252059" spans="3:3">
      <c r="C252059"/>
    </row>
    <row r="252060" spans="3:3">
      <c r="C252060"/>
    </row>
    <row r="252061" spans="3:3">
      <c r="C252061"/>
    </row>
    <row r="252062" spans="3:3">
      <c r="C252062"/>
    </row>
    <row r="252063" spans="3:3">
      <c r="C252063"/>
    </row>
    <row r="252064" spans="3:3">
      <c r="C252064"/>
    </row>
    <row r="252065" spans="3:3">
      <c r="C252065"/>
    </row>
    <row r="252066" spans="3:3">
      <c r="C252066"/>
    </row>
    <row r="252067" spans="3:3">
      <c r="C252067"/>
    </row>
    <row r="252068" spans="3:3">
      <c r="C252068"/>
    </row>
    <row r="252069" spans="3:3">
      <c r="C252069"/>
    </row>
    <row r="252070" spans="3:3">
      <c r="C252070"/>
    </row>
    <row r="252071" spans="3:3">
      <c r="C252071"/>
    </row>
    <row r="252072" spans="3:3">
      <c r="C252072"/>
    </row>
    <row r="252073" spans="3:3">
      <c r="C252073"/>
    </row>
    <row r="252074" spans="3:3">
      <c r="C252074"/>
    </row>
    <row r="252075" spans="3:3">
      <c r="C252075"/>
    </row>
    <row r="252076" spans="3:3">
      <c r="C252076"/>
    </row>
    <row r="252077" spans="3:3">
      <c r="C252077"/>
    </row>
    <row r="252078" spans="3:3">
      <c r="C252078"/>
    </row>
    <row r="252079" spans="3:3">
      <c r="C252079"/>
    </row>
    <row r="252080" spans="3:3">
      <c r="C252080"/>
    </row>
    <row r="252081" spans="3:3">
      <c r="C252081"/>
    </row>
    <row r="252082" spans="3:3">
      <c r="C252082"/>
    </row>
    <row r="252083" spans="3:3">
      <c r="C252083"/>
    </row>
    <row r="252084" spans="3:3">
      <c r="C252084"/>
    </row>
    <row r="252085" spans="3:3">
      <c r="C252085"/>
    </row>
    <row r="252086" spans="3:3">
      <c r="C252086"/>
    </row>
    <row r="252087" spans="3:3">
      <c r="C252087"/>
    </row>
    <row r="252088" spans="3:3">
      <c r="C252088"/>
    </row>
    <row r="252089" spans="3:3">
      <c r="C252089"/>
    </row>
    <row r="252090" spans="3:3">
      <c r="C252090"/>
    </row>
    <row r="252091" spans="3:3">
      <c r="C252091"/>
    </row>
    <row r="252092" spans="3:3">
      <c r="C252092"/>
    </row>
    <row r="252093" spans="3:3">
      <c r="C252093"/>
    </row>
    <row r="252094" spans="3:3">
      <c r="C252094"/>
    </row>
    <row r="252095" spans="3:3">
      <c r="C252095"/>
    </row>
    <row r="252096" spans="3:3">
      <c r="C252096"/>
    </row>
    <row r="252097" spans="3:3">
      <c r="C252097"/>
    </row>
    <row r="252098" spans="3:3">
      <c r="C252098"/>
    </row>
    <row r="252099" spans="3:3">
      <c r="C252099"/>
    </row>
    <row r="252100" spans="3:3">
      <c r="C252100"/>
    </row>
    <row r="252101" spans="3:3">
      <c r="C252101"/>
    </row>
    <row r="252102" spans="3:3">
      <c r="C252102"/>
    </row>
    <row r="252103" spans="3:3">
      <c r="C252103"/>
    </row>
    <row r="252104" spans="3:3">
      <c r="C252104"/>
    </row>
    <row r="252105" spans="3:3">
      <c r="C252105"/>
    </row>
    <row r="252106" spans="3:3">
      <c r="C252106"/>
    </row>
    <row r="252107" spans="3:3">
      <c r="C252107"/>
    </row>
    <row r="252108" spans="3:3">
      <c r="C252108"/>
    </row>
    <row r="252109" spans="3:3">
      <c r="C252109"/>
    </row>
    <row r="252110" spans="3:3">
      <c r="C252110"/>
    </row>
    <row r="252111" spans="3:3">
      <c r="C252111"/>
    </row>
    <row r="252112" spans="3:3">
      <c r="C252112"/>
    </row>
    <row r="252113" spans="3:3">
      <c r="C252113"/>
    </row>
    <row r="252114" spans="3:3">
      <c r="C252114"/>
    </row>
    <row r="252115" spans="3:3">
      <c r="C252115"/>
    </row>
    <row r="252116" spans="3:3">
      <c r="C252116"/>
    </row>
    <row r="252117" spans="3:3">
      <c r="C252117"/>
    </row>
    <row r="252118" spans="3:3">
      <c r="C252118"/>
    </row>
    <row r="252119" spans="3:3">
      <c r="C252119"/>
    </row>
    <row r="252120" spans="3:3">
      <c r="C252120"/>
    </row>
    <row r="252121" spans="3:3">
      <c r="C252121"/>
    </row>
    <row r="252122" spans="3:3">
      <c r="C252122"/>
    </row>
    <row r="252123" spans="3:3">
      <c r="C252123"/>
    </row>
    <row r="252124" spans="3:3">
      <c r="C252124"/>
    </row>
    <row r="252125" spans="3:3">
      <c r="C252125"/>
    </row>
    <row r="252126" spans="3:3">
      <c r="C252126"/>
    </row>
    <row r="252127" spans="3:3">
      <c r="C252127"/>
    </row>
    <row r="252128" spans="3:3">
      <c r="C252128"/>
    </row>
    <row r="252129" spans="3:3">
      <c r="C252129"/>
    </row>
    <row r="252130" spans="3:3">
      <c r="C252130"/>
    </row>
    <row r="252131" spans="3:3">
      <c r="C252131"/>
    </row>
    <row r="252132" spans="3:3">
      <c r="C252132"/>
    </row>
    <row r="252133" spans="3:3">
      <c r="C252133"/>
    </row>
    <row r="252134" spans="3:3">
      <c r="C252134"/>
    </row>
    <row r="252135" spans="3:3">
      <c r="C252135"/>
    </row>
    <row r="252136" spans="3:3">
      <c r="C252136"/>
    </row>
    <row r="252137" spans="3:3">
      <c r="C252137"/>
    </row>
    <row r="252138" spans="3:3">
      <c r="C252138"/>
    </row>
    <row r="252139" spans="3:3">
      <c r="C252139"/>
    </row>
    <row r="252140" spans="3:3">
      <c r="C252140"/>
    </row>
    <row r="252141" spans="3:3">
      <c r="C252141"/>
    </row>
    <row r="252142" spans="3:3">
      <c r="C252142"/>
    </row>
    <row r="252143" spans="3:3">
      <c r="C252143"/>
    </row>
    <row r="252144" spans="3:3">
      <c r="C252144"/>
    </row>
    <row r="252145" spans="3:3">
      <c r="C252145"/>
    </row>
    <row r="252146" spans="3:3">
      <c r="C252146"/>
    </row>
    <row r="252147" spans="3:3">
      <c r="C252147"/>
    </row>
    <row r="252148" spans="3:3">
      <c r="C252148"/>
    </row>
    <row r="252149" spans="3:3">
      <c r="C252149"/>
    </row>
    <row r="252150" spans="3:3">
      <c r="C252150"/>
    </row>
    <row r="252151" spans="3:3">
      <c r="C252151"/>
    </row>
    <row r="252152" spans="3:3">
      <c r="C252152"/>
    </row>
    <row r="252153" spans="3:3">
      <c r="C252153"/>
    </row>
    <row r="252154" spans="3:3">
      <c r="C252154"/>
    </row>
    <row r="252155" spans="3:3">
      <c r="C252155"/>
    </row>
    <row r="252156" spans="3:3">
      <c r="C252156"/>
    </row>
    <row r="252157" spans="3:3">
      <c r="C252157"/>
    </row>
    <row r="252158" spans="3:3">
      <c r="C252158"/>
    </row>
    <row r="252159" spans="3:3">
      <c r="C252159"/>
    </row>
    <row r="252160" spans="3:3">
      <c r="C252160"/>
    </row>
    <row r="252161" spans="3:3">
      <c r="C252161"/>
    </row>
    <row r="252162" spans="3:3">
      <c r="C252162"/>
    </row>
    <row r="252163" spans="3:3">
      <c r="C252163"/>
    </row>
    <row r="252164" spans="3:3">
      <c r="C252164"/>
    </row>
    <row r="252165" spans="3:3">
      <c r="C252165"/>
    </row>
    <row r="252166" spans="3:3">
      <c r="C252166"/>
    </row>
    <row r="252167" spans="3:3">
      <c r="C252167"/>
    </row>
    <row r="252168" spans="3:3">
      <c r="C252168"/>
    </row>
    <row r="252169" spans="3:3">
      <c r="C252169"/>
    </row>
    <row r="252170" spans="3:3">
      <c r="C252170"/>
    </row>
    <row r="252171" spans="3:3">
      <c r="C252171"/>
    </row>
    <row r="252172" spans="3:3">
      <c r="C252172"/>
    </row>
    <row r="252173" spans="3:3">
      <c r="C252173"/>
    </row>
    <row r="252174" spans="3:3">
      <c r="C252174"/>
    </row>
    <row r="252175" spans="3:3">
      <c r="C252175"/>
    </row>
    <row r="252176" spans="3:3">
      <c r="C252176"/>
    </row>
    <row r="252177" spans="3:3">
      <c r="C252177"/>
    </row>
    <row r="252178" spans="3:3">
      <c r="C252178"/>
    </row>
    <row r="252179" spans="3:3">
      <c r="C252179"/>
    </row>
    <row r="252180" spans="3:3">
      <c r="C252180"/>
    </row>
    <row r="252181" spans="3:3">
      <c r="C252181"/>
    </row>
    <row r="252182" spans="3:3">
      <c r="C252182"/>
    </row>
    <row r="252183" spans="3:3">
      <c r="C252183"/>
    </row>
    <row r="252184" spans="3:3">
      <c r="C252184"/>
    </row>
    <row r="252185" spans="3:3">
      <c r="C252185"/>
    </row>
    <row r="252186" spans="3:3">
      <c r="C252186"/>
    </row>
    <row r="252187" spans="3:3">
      <c r="C252187"/>
    </row>
    <row r="252188" spans="3:3">
      <c r="C252188"/>
    </row>
    <row r="252189" spans="3:3">
      <c r="C252189"/>
    </row>
    <row r="252190" spans="3:3">
      <c r="C252190"/>
    </row>
    <row r="252191" spans="3:3">
      <c r="C252191"/>
    </row>
    <row r="252192" spans="3:3">
      <c r="C252192"/>
    </row>
    <row r="252193" spans="3:3">
      <c r="C252193"/>
    </row>
    <row r="252194" spans="3:3">
      <c r="C252194"/>
    </row>
    <row r="252195" spans="3:3">
      <c r="C252195"/>
    </row>
    <row r="252196" spans="3:3">
      <c r="C252196"/>
    </row>
    <row r="252197" spans="3:3">
      <c r="C252197"/>
    </row>
    <row r="252198" spans="3:3">
      <c r="C252198"/>
    </row>
    <row r="252199" spans="3:3">
      <c r="C252199"/>
    </row>
    <row r="252200" spans="3:3">
      <c r="C252200"/>
    </row>
    <row r="252201" spans="3:3">
      <c r="C252201"/>
    </row>
    <row r="252202" spans="3:3">
      <c r="C252202"/>
    </row>
    <row r="252203" spans="3:3">
      <c r="C252203"/>
    </row>
    <row r="252204" spans="3:3">
      <c r="C252204"/>
    </row>
    <row r="252205" spans="3:3">
      <c r="C252205"/>
    </row>
    <row r="252206" spans="3:3">
      <c r="C252206"/>
    </row>
    <row r="252207" spans="3:3">
      <c r="C252207"/>
    </row>
    <row r="252208" spans="3:3">
      <c r="C252208"/>
    </row>
    <row r="252209" spans="3:3">
      <c r="C252209"/>
    </row>
    <row r="252210" spans="3:3">
      <c r="C252210"/>
    </row>
    <row r="252211" spans="3:3">
      <c r="C252211"/>
    </row>
    <row r="252212" spans="3:3">
      <c r="C252212"/>
    </row>
    <row r="252213" spans="3:3">
      <c r="C252213"/>
    </row>
    <row r="252214" spans="3:3">
      <c r="C252214"/>
    </row>
    <row r="252215" spans="3:3">
      <c r="C252215"/>
    </row>
    <row r="252216" spans="3:3">
      <c r="C252216"/>
    </row>
    <row r="252217" spans="3:3">
      <c r="C252217"/>
    </row>
    <row r="252218" spans="3:3">
      <c r="C252218"/>
    </row>
    <row r="252219" spans="3:3">
      <c r="C252219"/>
    </row>
    <row r="252220" spans="3:3">
      <c r="C252220"/>
    </row>
    <row r="252221" spans="3:3">
      <c r="C252221"/>
    </row>
    <row r="252222" spans="3:3">
      <c r="C252222"/>
    </row>
    <row r="252223" spans="3:3">
      <c r="C252223"/>
    </row>
    <row r="252224" spans="3:3">
      <c r="C252224"/>
    </row>
    <row r="252225" spans="3:3">
      <c r="C252225"/>
    </row>
    <row r="252226" spans="3:3">
      <c r="C252226"/>
    </row>
    <row r="252227" spans="3:3">
      <c r="C252227"/>
    </row>
    <row r="252228" spans="3:3">
      <c r="C252228"/>
    </row>
    <row r="252229" spans="3:3">
      <c r="C252229"/>
    </row>
    <row r="252230" spans="3:3">
      <c r="C252230"/>
    </row>
    <row r="252231" spans="3:3">
      <c r="C252231"/>
    </row>
    <row r="252232" spans="3:3">
      <c r="C252232"/>
    </row>
    <row r="252233" spans="3:3">
      <c r="C252233"/>
    </row>
    <row r="252234" spans="3:3">
      <c r="C252234"/>
    </row>
    <row r="252235" spans="3:3">
      <c r="C252235"/>
    </row>
    <row r="252236" spans="3:3">
      <c r="C252236"/>
    </row>
    <row r="252237" spans="3:3">
      <c r="C252237"/>
    </row>
    <row r="252238" spans="3:3">
      <c r="C252238"/>
    </row>
    <row r="252239" spans="3:3">
      <c r="C252239"/>
    </row>
    <row r="252240" spans="3:3">
      <c r="C252240"/>
    </row>
    <row r="252241" spans="3:3">
      <c r="C252241"/>
    </row>
    <row r="252242" spans="3:3">
      <c r="C252242"/>
    </row>
    <row r="252243" spans="3:3">
      <c r="C252243"/>
    </row>
    <row r="252244" spans="3:3">
      <c r="C252244"/>
    </row>
    <row r="252245" spans="3:3">
      <c r="C252245"/>
    </row>
    <row r="252246" spans="3:3">
      <c r="C252246"/>
    </row>
    <row r="252247" spans="3:3">
      <c r="C252247"/>
    </row>
    <row r="252248" spans="3:3">
      <c r="C252248"/>
    </row>
    <row r="252249" spans="3:3">
      <c r="C252249"/>
    </row>
    <row r="252250" spans="3:3">
      <c r="C252250"/>
    </row>
    <row r="252251" spans="3:3">
      <c r="C252251"/>
    </row>
    <row r="252252" spans="3:3">
      <c r="C252252"/>
    </row>
    <row r="252253" spans="3:3">
      <c r="C252253"/>
    </row>
    <row r="252254" spans="3:3">
      <c r="C252254"/>
    </row>
    <row r="252255" spans="3:3">
      <c r="C252255"/>
    </row>
    <row r="252256" spans="3:3">
      <c r="C252256"/>
    </row>
    <row r="252257" spans="3:3">
      <c r="C252257"/>
    </row>
    <row r="252258" spans="3:3">
      <c r="C252258"/>
    </row>
    <row r="252259" spans="3:3">
      <c r="C252259"/>
    </row>
    <row r="252260" spans="3:3">
      <c r="C252260"/>
    </row>
    <row r="252261" spans="3:3">
      <c r="C252261"/>
    </row>
    <row r="252262" spans="3:3">
      <c r="C252262"/>
    </row>
    <row r="252263" spans="3:3">
      <c r="C252263"/>
    </row>
    <row r="252264" spans="3:3">
      <c r="C252264"/>
    </row>
    <row r="252265" spans="3:3">
      <c r="C252265"/>
    </row>
    <row r="252266" spans="3:3">
      <c r="C252266"/>
    </row>
    <row r="252267" spans="3:3">
      <c r="C252267"/>
    </row>
    <row r="252268" spans="3:3">
      <c r="C252268"/>
    </row>
    <row r="252269" spans="3:3">
      <c r="C252269"/>
    </row>
    <row r="252270" spans="3:3">
      <c r="C252270"/>
    </row>
    <row r="252271" spans="3:3">
      <c r="C252271"/>
    </row>
    <row r="252272" spans="3:3">
      <c r="C252272"/>
    </row>
    <row r="252273" spans="3:3">
      <c r="C252273"/>
    </row>
    <row r="252274" spans="3:3">
      <c r="C252274"/>
    </row>
    <row r="252275" spans="3:3">
      <c r="C252275"/>
    </row>
    <row r="252276" spans="3:3">
      <c r="C252276"/>
    </row>
    <row r="252277" spans="3:3">
      <c r="C252277"/>
    </row>
    <row r="252278" spans="3:3">
      <c r="C252278"/>
    </row>
    <row r="252279" spans="3:3">
      <c r="C252279"/>
    </row>
    <row r="252280" spans="3:3">
      <c r="C252280"/>
    </row>
    <row r="252281" spans="3:3">
      <c r="C252281"/>
    </row>
    <row r="252282" spans="3:3">
      <c r="C252282"/>
    </row>
    <row r="252283" spans="3:3">
      <c r="C252283"/>
    </row>
    <row r="252284" spans="3:3">
      <c r="C252284"/>
    </row>
    <row r="252285" spans="3:3">
      <c r="C252285"/>
    </row>
    <row r="252286" spans="3:3">
      <c r="C252286"/>
    </row>
    <row r="252287" spans="3:3">
      <c r="C252287"/>
    </row>
    <row r="252288" spans="3:3">
      <c r="C252288"/>
    </row>
    <row r="252289" spans="3:3">
      <c r="C252289"/>
    </row>
    <row r="252290" spans="3:3">
      <c r="C252290"/>
    </row>
    <row r="252291" spans="3:3">
      <c r="C252291"/>
    </row>
    <row r="252292" spans="3:3">
      <c r="C252292"/>
    </row>
    <row r="252293" spans="3:3">
      <c r="C252293"/>
    </row>
    <row r="252294" spans="3:3">
      <c r="C252294"/>
    </row>
    <row r="252295" spans="3:3">
      <c r="C252295"/>
    </row>
    <row r="252296" spans="3:3">
      <c r="C252296"/>
    </row>
    <row r="252297" spans="3:3">
      <c r="C252297"/>
    </row>
    <row r="252298" spans="3:3">
      <c r="C252298"/>
    </row>
    <row r="252299" spans="3:3">
      <c r="C252299"/>
    </row>
    <row r="252300" spans="3:3">
      <c r="C252300"/>
    </row>
    <row r="252301" spans="3:3">
      <c r="C252301"/>
    </row>
    <row r="252302" spans="3:3">
      <c r="C252302"/>
    </row>
    <row r="252303" spans="3:3">
      <c r="C252303"/>
    </row>
    <row r="252304" spans="3:3">
      <c r="C252304"/>
    </row>
    <row r="252305" spans="3:3">
      <c r="C252305"/>
    </row>
    <row r="252306" spans="3:3">
      <c r="C252306"/>
    </row>
    <row r="252307" spans="3:3">
      <c r="C252307"/>
    </row>
    <row r="252308" spans="3:3">
      <c r="C252308"/>
    </row>
    <row r="252309" spans="3:3">
      <c r="C252309"/>
    </row>
    <row r="252310" spans="3:3">
      <c r="C252310"/>
    </row>
    <row r="252311" spans="3:3">
      <c r="C252311"/>
    </row>
    <row r="252312" spans="3:3">
      <c r="C252312"/>
    </row>
    <row r="252313" spans="3:3">
      <c r="C252313"/>
    </row>
    <row r="252314" spans="3:3">
      <c r="C252314"/>
    </row>
    <row r="252315" spans="3:3">
      <c r="C252315"/>
    </row>
    <row r="252316" spans="3:3">
      <c r="C252316"/>
    </row>
    <row r="252317" spans="3:3">
      <c r="C252317"/>
    </row>
    <row r="252318" spans="3:3">
      <c r="C252318"/>
    </row>
    <row r="252319" spans="3:3">
      <c r="C252319"/>
    </row>
    <row r="252320" spans="3:3">
      <c r="C252320"/>
    </row>
    <row r="252321" spans="3:3">
      <c r="C252321"/>
    </row>
    <row r="252322" spans="3:3">
      <c r="C252322"/>
    </row>
    <row r="252323" spans="3:3">
      <c r="C252323"/>
    </row>
    <row r="252324" spans="3:3">
      <c r="C252324"/>
    </row>
    <row r="252325" spans="3:3">
      <c r="C252325"/>
    </row>
    <row r="252326" spans="3:3">
      <c r="C252326"/>
    </row>
    <row r="252327" spans="3:3">
      <c r="C252327"/>
    </row>
    <row r="252328" spans="3:3">
      <c r="C252328"/>
    </row>
    <row r="252329" spans="3:3">
      <c r="C252329"/>
    </row>
    <row r="252330" spans="3:3">
      <c r="C252330"/>
    </row>
    <row r="252331" spans="3:3">
      <c r="C252331"/>
    </row>
    <row r="252332" spans="3:3">
      <c r="C252332"/>
    </row>
    <row r="252333" spans="3:3">
      <c r="C252333"/>
    </row>
    <row r="252334" spans="3:3">
      <c r="C252334"/>
    </row>
    <row r="252335" spans="3:3">
      <c r="C252335"/>
    </row>
    <row r="252336" spans="3:3">
      <c r="C252336"/>
    </row>
    <row r="252337" spans="3:3">
      <c r="C252337"/>
    </row>
    <row r="252338" spans="3:3">
      <c r="C252338"/>
    </row>
    <row r="252339" spans="3:3">
      <c r="C252339"/>
    </row>
    <row r="252340" spans="3:3">
      <c r="C252340"/>
    </row>
    <row r="252341" spans="3:3">
      <c r="C252341"/>
    </row>
    <row r="252342" spans="3:3">
      <c r="C252342"/>
    </row>
    <row r="252343" spans="3:3">
      <c r="C252343"/>
    </row>
    <row r="252344" spans="3:3">
      <c r="C252344"/>
    </row>
    <row r="252345" spans="3:3">
      <c r="C252345"/>
    </row>
    <row r="252346" spans="3:3">
      <c r="C252346"/>
    </row>
    <row r="252347" spans="3:3">
      <c r="C252347"/>
    </row>
    <row r="252348" spans="3:3">
      <c r="C252348"/>
    </row>
    <row r="252349" spans="3:3">
      <c r="C252349"/>
    </row>
    <row r="252350" spans="3:3">
      <c r="C252350"/>
    </row>
    <row r="252351" spans="3:3">
      <c r="C252351"/>
    </row>
    <row r="252352" spans="3:3">
      <c r="C252352"/>
    </row>
    <row r="252353" spans="3:3">
      <c r="C252353"/>
    </row>
    <row r="252354" spans="3:3">
      <c r="C252354"/>
    </row>
    <row r="252355" spans="3:3">
      <c r="C252355"/>
    </row>
    <row r="252356" spans="3:3">
      <c r="C252356"/>
    </row>
    <row r="252357" spans="3:3">
      <c r="C252357"/>
    </row>
    <row r="252358" spans="3:3">
      <c r="C252358"/>
    </row>
    <row r="252359" spans="3:3">
      <c r="C252359"/>
    </row>
    <row r="252360" spans="3:3">
      <c r="C252360"/>
    </row>
    <row r="252361" spans="3:3">
      <c r="C252361"/>
    </row>
    <row r="252362" spans="3:3">
      <c r="C252362"/>
    </row>
    <row r="252363" spans="3:3">
      <c r="C252363"/>
    </row>
    <row r="252364" spans="3:3">
      <c r="C252364"/>
    </row>
    <row r="252365" spans="3:3">
      <c r="C252365"/>
    </row>
    <row r="252366" spans="3:3">
      <c r="C252366"/>
    </row>
    <row r="252367" spans="3:3">
      <c r="C252367"/>
    </row>
    <row r="252368" spans="3:3">
      <c r="C252368"/>
    </row>
    <row r="252369" spans="3:3">
      <c r="C252369"/>
    </row>
    <row r="252370" spans="3:3">
      <c r="C252370"/>
    </row>
    <row r="252371" spans="3:3">
      <c r="C252371"/>
    </row>
    <row r="252372" spans="3:3">
      <c r="C252372"/>
    </row>
    <row r="252373" spans="3:3">
      <c r="C252373"/>
    </row>
    <row r="252374" spans="3:3">
      <c r="C252374"/>
    </row>
    <row r="252375" spans="3:3">
      <c r="C252375"/>
    </row>
    <row r="252376" spans="3:3">
      <c r="C252376"/>
    </row>
    <row r="252377" spans="3:3">
      <c r="C252377"/>
    </row>
    <row r="252378" spans="3:3">
      <c r="C252378"/>
    </row>
    <row r="252379" spans="3:3">
      <c r="C252379"/>
    </row>
    <row r="252380" spans="3:3">
      <c r="C252380"/>
    </row>
    <row r="252381" spans="3:3">
      <c r="C252381"/>
    </row>
    <row r="252382" spans="3:3">
      <c r="C252382"/>
    </row>
    <row r="252383" spans="3:3">
      <c r="C252383"/>
    </row>
    <row r="252384" spans="3:3">
      <c r="C252384"/>
    </row>
    <row r="252385" spans="3:3">
      <c r="C252385"/>
    </row>
    <row r="252386" spans="3:3">
      <c r="C252386"/>
    </row>
    <row r="252387" spans="3:3">
      <c r="C252387"/>
    </row>
    <row r="252388" spans="3:3">
      <c r="C252388"/>
    </row>
    <row r="252389" spans="3:3">
      <c r="C252389"/>
    </row>
    <row r="252390" spans="3:3">
      <c r="C252390"/>
    </row>
    <row r="252391" spans="3:3">
      <c r="C252391"/>
    </row>
    <row r="252392" spans="3:3">
      <c r="C252392"/>
    </row>
    <row r="252393" spans="3:3">
      <c r="C252393"/>
    </row>
    <row r="252394" spans="3:3">
      <c r="C252394"/>
    </row>
    <row r="252395" spans="3:3">
      <c r="C252395"/>
    </row>
    <row r="252396" spans="3:3">
      <c r="C252396"/>
    </row>
    <row r="252397" spans="3:3">
      <c r="C252397"/>
    </row>
    <row r="252398" spans="3:3">
      <c r="C252398"/>
    </row>
    <row r="252399" spans="3:3">
      <c r="C252399"/>
    </row>
    <row r="252400" spans="3:3">
      <c r="C252400"/>
    </row>
    <row r="252401" spans="3:3">
      <c r="C252401"/>
    </row>
    <row r="252402" spans="3:3">
      <c r="C252402"/>
    </row>
    <row r="252403" spans="3:3">
      <c r="C252403"/>
    </row>
    <row r="252404" spans="3:3">
      <c r="C252404"/>
    </row>
    <row r="252405" spans="3:3">
      <c r="C252405"/>
    </row>
    <row r="252406" spans="3:3">
      <c r="C252406"/>
    </row>
    <row r="252407" spans="3:3">
      <c r="C252407"/>
    </row>
    <row r="252408" spans="3:3">
      <c r="C252408"/>
    </row>
    <row r="252409" spans="3:3">
      <c r="C252409"/>
    </row>
    <row r="252410" spans="3:3">
      <c r="C252410"/>
    </row>
    <row r="252411" spans="3:3">
      <c r="C252411"/>
    </row>
    <row r="252412" spans="3:3">
      <c r="C252412"/>
    </row>
    <row r="252413" spans="3:3">
      <c r="C252413"/>
    </row>
    <row r="252414" spans="3:3">
      <c r="C252414"/>
    </row>
    <row r="252415" spans="3:3">
      <c r="C252415"/>
    </row>
    <row r="252416" spans="3:3">
      <c r="C252416"/>
    </row>
    <row r="252417" spans="3:3">
      <c r="C252417"/>
    </row>
    <row r="252418" spans="3:3">
      <c r="C252418"/>
    </row>
    <row r="252419" spans="3:3">
      <c r="C252419"/>
    </row>
    <row r="252420" spans="3:3">
      <c r="C252420"/>
    </row>
    <row r="252421" spans="3:3">
      <c r="C252421"/>
    </row>
    <row r="252422" spans="3:3">
      <c r="C252422"/>
    </row>
    <row r="252423" spans="3:3">
      <c r="C252423"/>
    </row>
    <row r="252424" spans="3:3">
      <c r="C252424"/>
    </row>
    <row r="252425" spans="3:3">
      <c r="C252425"/>
    </row>
    <row r="252426" spans="3:3">
      <c r="C252426"/>
    </row>
    <row r="252427" spans="3:3">
      <c r="C252427"/>
    </row>
    <row r="252428" spans="3:3">
      <c r="C252428"/>
    </row>
    <row r="252429" spans="3:3">
      <c r="C252429"/>
    </row>
    <row r="252430" spans="3:3">
      <c r="C252430"/>
    </row>
    <row r="252431" spans="3:3">
      <c r="C252431"/>
    </row>
    <row r="252432" spans="3:3">
      <c r="C252432"/>
    </row>
    <row r="252433" spans="3:3">
      <c r="C252433"/>
    </row>
    <row r="252434" spans="3:3">
      <c r="C252434"/>
    </row>
    <row r="252435" spans="3:3">
      <c r="C252435"/>
    </row>
    <row r="252436" spans="3:3">
      <c r="C252436"/>
    </row>
    <row r="252437" spans="3:3">
      <c r="C252437"/>
    </row>
    <row r="252438" spans="3:3">
      <c r="C252438"/>
    </row>
    <row r="252439" spans="3:3">
      <c r="C252439"/>
    </row>
    <row r="252440" spans="3:3">
      <c r="C252440"/>
    </row>
    <row r="252441" spans="3:3">
      <c r="C252441"/>
    </row>
    <row r="252442" spans="3:3">
      <c r="C252442"/>
    </row>
    <row r="252443" spans="3:3">
      <c r="C252443"/>
    </row>
    <row r="252444" spans="3:3">
      <c r="C252444"/>
    </row>
    <row r="252445" spans="3:3">
      <c r="C252445"/>
    </row>
    <row r="252446" spans="3:3">
      <c r="C252446"/>
    </row>
    <row r="252447" spans="3:3">
      <c r="C252447"/>
    </row>
    <row r="252448" spans="3:3">
      <c r="C252448"/>
    </row>
    <row r="252449" spans="3:3">
      <c r="C252449"/>
    </row>
    <row r="252450" spans="3:3">
      <c r="C252450"/>
    </row>
    <row r="252451" spans="3:3">
      <c r="C252451"/>
    </row>
    <row r="252452" spans="3:3">
      <c r="C252452"/>
    </row>
    <row r="252453" spans="3:3">
      <c r="C252453"/>
    </row>
    <row r="252454" spans="3:3">
      <c r="C252454"/>
    </row>
    <row r="252455" spans="3:3">
      <c r="C252455"/>
    </row>
    <row r="252456" spans="3:3">
      <c r="C252456"/>
    </row>
    <row r="252457" spans="3:3">
      <c r="C252457"/>
    </row>
    <row r="252458" spans="3:3">
      <c r="C252458"/>
    </row>
    <row r="252459" spans="3:3">
      <c r="C252459"/>
    </row>
    <row r="252460" spans="3:3">
      <c r="C252460"/>
    </row>
    <row r="252461" spans="3:3">
      <c r="C252461"/>
    </row>
    <row r="252462" spans="3:3">
      <c r="C252462"/>
    </row>
    <row r="252463" spans="3:3">
      <c r="C252463"/>
    </row>
    <row r="252464" spans="3:3">
      <c r="C252464"/>
    </row>
    <row r="252465" spans="3:3">
      <c r="C252465"/>
    </row>
    <row r="252466" spans="3:3">
      <c r="C252466"/>
    </row>
    <row r="252467" spans="3:3">
      <c r="C252467"/>
    </row>
    <row r="252468" spans="3:3">
      <c r="C252468"/>
    </row>
    <row r="252469" spans="3:3">
      <c r="C252469"/>
    </row>
    <row r="252470" spans="3:3">
      <c r="C252470"/>
    </row>
    <row r="252471" spans="3:3">
      <c r="C252471"/>
    </row>
    <row r="252472" spans="3:3">
      <c r="C252472"/>
    </row>
    <row r="252473" spans="3:3">
      <c r="C252473"/>
    </row>
    <row r="252474" spans="3:3">
      <c r="C252474"/>
    </row>
    <row r="252475" spans="3:3">
      <c r="C252475"/>
    </row>
    <row r="252476" spans="3:3">
      <c r="C252476"/>
    </row>
    <row r="252477" spans="3:3">
      <c r="C252477"/>
    </row>
    <row r="252478" spans="3:3">
      <c r="C252478"/>
    </row>
    <row r="252479" spans="3:3">
      <c r="C252479"/>
    </row>
    <row r="252480" spans="3:3">
      <c r="C252480"/>
    </row>
    <row r="252481" spans="3:3">
      <c r="C252481"/>
    </row>
    <row r="252482" spans="3:3">
      <c r="C252482"/>
    </row>
    <row r="252483" spans="3:3">
      <c r="C252483"/>
    </row>
    <row r="252484" spans="3:3">
      <c r="C252484"/>
    </row>
    <row r="252485" spans="3:3">
      <c r="C252485"/>
    </row>
    <row r="252486" spans="3:3">
      <c r="C252486"/>
    </row>
    <row r="252487" spans="3:3">
      <c r="C252487"/>
    </row>
    <row r="252488" spans="3:3">
      <c r="C252488"/>
    </row>
    <row r="252489" spans="3:3">
      <c r="C252489"/>
    </row>
    <row r="252490" spans="3:3">
      <c r="C252490"/>
    </row>
    <row r="252491" spans="3:3">
      <c r="C252491"/>
    </row>
    <row r="252492" spans="3:3">
      <c r="C252492"/>
    </row>
    <row r="252493" spans="3:3">
      <c r="C252493"/>
    </row>
    <row r="252494" spans="3:3">
      <c r="C252494"/>
    </row>
    <row r="252495" spans="3:3">
      <c r="C252495"/>
    </row>
    <row r="252496" spans="3:3">
      <c r="C252496"/>
    </row>
    <row r="252497" spans="3:3">
      <c r="C252497"/>
    </row>
    <row r="252498" spans="3:3">
      <c r="C252498"/>
    </row>
    <row r="252499" spans="3:3">
      <c r="C252499"/>
    </row>
    <row r="252500" spans="3:3">
      <c r="C252500"/>
    </row>
    <row r="252501" spans="3:3">
      <c r="C252501"/>
    </row>
    <row r="252502" spans="3:3">
      <c r="C252502"/>
    </row>
    <row r="252503" spans="3:3">
      <c r="C252503"/>
    </row>
    <row r="252504" spans="3:3">
      <c r="C252504"/>
    </row>
    <row r="252505" spans="3:3">
      <c r="C252505"/>
    </row>
    <row r="252506" spans="3:3">
      <c r="C252506"/>
    </row>
    <row r="252507" spans="3:3">
      <c r="C252507"/>
    </row>
    <row r="252508" spans="3:3">
      <c r="C252508"/>
    </row>
    <row r="252509" spans="3:3">
      <c r="C252509"/>
    </row>
    <row r="252510" spans="3:3">
      <c r="C252510"/>
    </row>
    <row r="252511" spans="3:3">
      <c r="C252511"/>
    </row>
    <row r="252512" spans="3:3">
      <c r="C252512"/>
    </row>
    <row r="252513" spans="3:3">
      <c r="C252513"/>
    </row>
    <row r="252514" spans="3:3">
      <c r="C252514"/>
    </row>
    <row r="252515" spans="3:3">
      <c r="C252515"/>
    </row>
    <row r="252516" spans="3:3">
      <c r="C252516"/>
    </row>
    <row r="252517" spans="3:3">
      <c r="C252517"/>
    </row>
    <row r="252518" spans="3:3">
      <c r="C252518"/>
    </row>
    <row r="252519" spans="3:3">
      <c r="C252519"/>
    </row>
    <row r="252520" spans="3:3">
      <c r="C252520"/>
    </row>
    <row r="252521" spans="3:3">
      <c r="C252521"/>
    </row>
    <row r="252522" spans="3:3">
      <c r="C252522"/>
    </row>
    <row r="252523" spans="3:3">
      <c r="C252523"/>
    </row>
    <row r="252524" spans="3:3">
      <c r="C252524"/>
    </row>
    <row r="252525" spans="3:3">
      <c r="C252525"/>
    </row>
    <row r="252526" spans="3:3">
      <c r="C252526"/>
    </row>
    <row r="252527" spans="3:3">
      <c r="C252527"/>
    </row>
    <row r="252528" spans="3:3">
      <c r="C252528"/>
    </row>
    <row r="252529" spans="3:3">
      <c r="C252529"/>
    </row>
    <row r="252530" spans="3:3">
      <c r="C252530"/>
    </row>
    <row r="252531" spans="3:3">
      <c r="C252531"/>
    </row>
    <row r="252532" spans="3:3">
      <c r="C252532"/>
    </row>
    <row r="252533" spans="3:3">
      <c r="C252533"/>
    </row>
    <row r="252534" spans="3:3">
      <c r="C252534"/>
    </row>
    <row r="252535" spans="3:3">
      <c r="C252535"/>
    </row>
    <row r="252536" spans="3:3">
      <c r="C252536"/>
    </row>
    <row r="252537" spans="3:3">
      <c r="C252537"/>
    </row>
    <row r="252538" spans="3:3">
      <c r="C252538"/>
    </row>
    <row r="252539" spans="3:3">
      <c r="C252539"/>
    </row>
    <row r="252540" spans="3:3">
      <c r="C252540"/>
    </row>
    <row r="252541" spans="3:3">
      <c r="C252541"/>
    </row>
    <row r="252542" spans="3:3">
      <c r="C252542"/>
    </row>
    <row r="252543" spans="3:3">
      <c r="C252543"/>
    </row>
    <row r="252544" spans="3:3">
      <c r="C252544"/>
    </row>
    <row r="252545" spans="3:3">
      <c r="C252545"/>
    </row>
    <row r="252546" spans="3:3">
      <c r="C252546"/>
    </row>
    <row r="252547" spans="3:3">
      <c r="C252547"/>
    </row>
    <row r="252548" spans="3:3">
      <c r="C252548"/>
    </row>
    <row r="252549" spans="3:3">
      <c r="C252549"/>
    </row>
    <row r="252550" spans="3:3">
      <c r="C252550"/>
    </row>
    <row r="252551" spans="3:3">
      <c r="C252551"/>
    </row>
    <row r="252552" spans="3:3">
      <c r="C252552"/>
    </row>
    <row r="252553" spans="3:3">
      <c r="C252553"/>
    </row>
    <row r="252554" spans="3:3">
      <c r="C252554"/>
    </row>
    <row r="252555" spans="3:3">
      <c r="C252555"/>
    </row>
    <row r="252556" spans="3:3">
      <c r="C252556"/>
    </row>
    <row r="252557" spans="3:3">
      <c r="C252557"/>
    </row>
    <row r="252558" spans="3:3">
      <c r="C252558"/>
    </row>
    <row r="252559" spans="3:3">
      <c r="C252559"/>
    </row>
    <row r="252560" spans="3:3">
      <c r="C252560"/>
    </row>
    <row r="252561" spans="3:3">
      <c r="C252561"/>
    </row>
    <row r="252562" spans="3:3">
      <c r="C252562"/>
    </row>
    <row r="252563" spans="3:3">
      <c r="C252563"/>
    </row>
    <row r="252564" spans="3:3">
      <c r="C252564"/>
    </row>
    <row r="252565" spans="3:3">
      <c r="C252565"/>
    </row>
    <row r="252566" spans="3:3">
      <c r="C252566"/>
    </row>
    <row r="252567" spans="3:3">
      <c r="C252567"/>
    </row>
    <row r="252568" spans="3:3">
      <c r="C252568"/>
    </row>
    <row r="252569" spans="3:3">
      <c r="C252569"/>
    </row>
    <row r="252570" spans="3:3">
      <c r="C252570"/>
    </row>
    <row r="252571" spans="3:3">
      <c r="C252571"/>
    </row>
    <row r="252572" spans="3:3">
      <c r="C252572"/>
    </row>
    <row r="252573" spans="3:3">
      <c r="C252573"/>
    </row>
    <row r="252574" spans="3:3">
      <c r="C252574"/>
    </row>
    <row r="252575" spans="3:3">
      <c r="C252575"/>
    </row>
    <row r="252576" spans="3:3">
      <c r="C252576"/>
    </row>
    <row r="252577" spans="3:3">
      <c r="C252577"/>
    </row>
    <row r="252578" spans="3:3">
      <c r="C252578"/>
    </row>
    <row r="252579" spans="3:3">
      <c r="C252579"/>
    </row>
    <row r="252580" spans="3:3">
      <c r="C252580"/>
    </row>
    <row r="252581" spans="3:3">
      <c r="C252581"/>
    </row>
    <row r="252582" spans="3:3">
      <c r="C252582"/>
    </row>
    <row r="252583" spans="3:3">
      <c r="C252583"/>
    </row>
    <row r="252584" spans="3:3">
      <c r="C252584"/>
    </row>
    <row r="252585" spans="3:3">
      <c r="C252585"/>
    </row>
    <row r="252586" spans="3:3">
      <c r="C252586"/>
    </row>
    <row r="252587" spans="3:3">
      <c r="C252587"/>
    </row>
    <row r="252588" spans="3:3">
      <c r="C252588"/>
    </row>
    <row r="252589" spans="3:3">
      <c r="C252589"/>
    </row>
    <row r="252590" spans="3:3">
      <c r="C252590"/>
    </row>
    <row r="252591" spans="3:3">
      <c r="C252591"/>
    </row>
    <row r="252592" spans="3:3">
      <c r="C252592"/>
    </row>
    <row r="252593" spans="3:3">
      <c r="C252593"/>
    </row>
    <row r="252594" spans="3:3">
      <c r="C252594"/>
    </row>
    <row r="252595" spans="3:3">
      <c r="C252595"/>
    </row>
    <row r="252596" spans="3:3">
      <c r="C252596"/>
    </row>
    <row r="252597" spans="3:3">
      <c r="C252597"/>
    </row>
    <row r="252598" spans="3:3">
      <c r="C252598"/>
    </row>
    <row r="252599" spans="3:3">
      <c r="C252599"/>
    </row>
    <row r="252600" spans="3:3">
      <c r="C252600"/>
    </row>
    <row r="252601" spans="3:3">
      <c r="C252601"/>
    </row>
    <row r="252602" spans="3:3">
      <c r="C252602"/>
    </row>
    <row r="252603" spans="3:3">
      <c r="C252603"/>
    </row>
    <row r="252604" spans="3:3">
      <c r="C252604"/>
    </row>
    <row r="252605" spans="3:3">
      <c r="C252605"/>
    </row>
    <row r="252606" spans="3:3">
      <c r="C252606"/>
    </row>
    <row r="252607" spans="3:3">
      <c r="C252607"/>
    </row>
    <row r="252608" spans="3:3">
      <c r="C252608"/>
    </row>
    <row r="252609" spans="3:3">
      <c r="C252609"/>
    </row>
    <row r="252610" spans="3:3">
      <c r="C252610"/>
    </row>
    <row r="252611" spans="3:3">
      <c r="C252611"/>
    </row>
    <row r="252612" spans="3:3">
      <c r="C252612"/>
    </row>
    <row r="252613" spans="3:3">
      <c r="C252613"/>
    </row>
    <row r="252614" spans="3:3">
      <c r="C252614"/>
    </row>
    <row r="252615" spans="3:3">
      <c r="C252615"/>
    </row>
    <row r="252616" spans="3:3">
      <c r="C252616"/>
    </row>
    <row r="252617" spans="3:3">
      <c r="C252617"/>
    </row>
    <row r="252618" spans="3:3">
      <c r="C252618"/>
    </row>
    <row r="252619" spans="3:3">
      <c r="C252619"/>
    </row>
    <row r="252620" spans="3:3">
      <c r="C252620"/>
    </row>
    <row r="252621" spans="3:3">
      <c r="C252621"/>
    </row>
    <row r="252622" spans="3:3">
      <c r="C252622"/>
    </row>
    <row r="252623" spans="3:3">
      <c r="C252623"/>
    </row>
    <row r="252624" spans="3:3">
      <c r="C252624"/>
    </row>
    <row r="252625" spans="3:3">
      <c r="C252625"/>
    </row>
    <row r="252626" spans="3:3">
      <c r="C252626"/>
    </row>
    <row r="252627" spans="3:3">
      <c r="C252627"/>
    </row>
    <row r="252628" spans="3:3">
      <c r="C252628"/>
    </row>
    <row r="252629" spans="3:3">
      <c r="C252629"/>
    </row>
    <row r="252630" spans="3:3">
      <c r="C252630"/>
    </row>
    <row r="252631" spans="3:3">
      <c r="C252631"/>
    </row>
    <row r="252632" spans="3:3">
      <c r="C252632"/>
    </row>
    <row r="252633" spans="3:3">
      <c r="C252633"/>
    </row>
    <row r="252634" spans="3:3">
      <c r="C252634"/>
    </row>
    <row r="252635" spans="3:3">
      <c r="C252635"/>
    </row>
    <row r="252636" spans="3:3">
      <c r="C252636"/>
    </row>
    <row r="252637" spans="3:3">
      <c r="C252637"/>
    </row>
    <row r="252638" spans="3:3">
      <c r="C252638"/>
    </row>
    <row r="252639" spans="3:3">
      <c r="C252639"/>
    </row>
    <row r="252640" spans="3:3">
      <c r="C252640"/>
    </row>
    <row r="252641" spans="3:3">
      <c r="C252641"/>
    </row>
    <row r="252642" spans="3:3">
      <c r="C252642"/>
    </row>
    <row r="252643" spans="3:3">
      <c r="C252643"/>
    </row>
    <row r="252644" spans="3:3">
      <c r="C252644"/>
    </row>
    <row r="252645" spans="3:3">
      <c r="C252645"/>
    </row>
    <row r="252646" spans="3:3">
      <c r="C252646"/>
    </row>
    <row r="252647" spans="3:3">
      <c r="C252647"/>
    </row>
    <row r="252648" spans="3:3">
      <c r="C252648"/>
    </row>
    <row r="252649" spans="3:3">
      <c r="C252649"/>
    </row>
    <row r="252650" spans="3:3">
      <c r="C252650"/>
    </row>
    <row r="252651" spans="3:3">
      <c r="C252651"/>
    </row>
    <row r="252652" spans="3:3">
      <c r="C252652"/>
    </row>
    <row r="252653" spans="3:3">
      <c r="C252653"/>
    </row>
    <row r="252654" spans="3:3">
      <c r="C252654"/>
    </row>
    <row r="252655" spans="3:3">
      <c r="C252655"/>
    </row>
    <row r="252656" spans="3:3">
      <c r="C252656"/>
    </row>
    <row r="252657" spans="3:3">
      <c r="C252657"/>
    </row>
    <row r="252658" spans="3:3">
      <c r="C252658"/>
    </row>
    <row r="252659" spans="3:3">
      <c r="C252659"/>
    </row>
    <row r="252660" spans="3:3">
      <c r="C252660"/>
    </row>
    <row r="252661" spans="3:3">
      <c r="C252661"/>
    </row>
    <row r="252662" spans="3:3">
      <c r="C252662"/>
    </row>
    <row r="252663" spans="3:3">
      <c r="C252663"/>
    </row>
    <row r="252664" spans="3:3">
      <c r="C252664"/>
    </row>
    <row r="252665" spans="3:3">
      <c r="C252665"/>
    </row>
    <row r="252666" spans="3:3">
      <c r="C252666"/>
    </row>
    <row r="252667" spans="3:3">
      <c r="C252667"/>
    </row>
    <row r="252668" spans="3:3">
      <c r="C252668"/>
    </row>
    <row r="252669" spans="3:3">
      <c r="C252669"/>
    </row>
    <row r="252670" spans="3:3">
      <c r="C252670"/>
    </row>
    <row r="252671" spans="3:3">
      <c r="C252671"/>
    </row>
    <row r="252672" spans="3:3">
      <c r="C252672"/>
    </row>
    <row r="252673" spans="3:3">
      <c r="C252673"/>
    </row>
    <row r="252674" spans="3:3">
      <c r="C252674"/>
    </row>
    <row r="252675" spans="3:3">
      <c r="C252675"/>
    </row>
    <row r="252676" spans="3:3">
      <c r="C252676"/>
    </row>
    <row r="252677" spans="3:3">
      <c r="C252677"/>
    </row>
    <row r="252678" spans="3:3">
      <c r="C252678"/>
    </row>
    <row r="252679" spans="3:3">
      <c r="C252679"/>
    </row>
    <row r="252680" spans="3:3">
      <c r="C252680"/>
    </row>
    <row r="252681" spans="3:3">
      <c r="C252681"/>
    </row>
    <row r="252682" spans="3:3">
      <c r="C252682"/>
    </row>
    <row r="252683" spans="3:3">
      <c r="C252683"/>
    </row>
    <row r="252684" spans="3:3">
      <c r="C252684"/>
    </row>
    <row r="252685" spans="3:3">
      <c r="C252685"/>
    </row>
    <row r="252686" spans="3:3">
      <c r="C252686"/>
    </row>
    <row r="252687" spans="3:3">
      <c r="C252687"/>
    </row>
    <row r="252688" spans="3:3">
      <c r="C252688"/>
    </row>
    <row r="252689" spans="3:3">
      <c r="C252689"/>
    </row>
    <row r="252690" spans="3:3">
      <c r="C252690"/>
    </row>
    <row r="252691" spans="3:3">
      <c r="C252691"/>
    </row>
    <row r="252692" spans="3:3">
      <c r="C252692"/>
    </row>
    <row r="252693" spans="3:3">
      <c r="C252693"/>
    </row>
    <row r="252694" spans="3:3">
      <c r="C252694"/>
    </row>
    <row r="252695" spans="3:3">
      <c r="C252695"/>
    </row>
    <row r="252696" spans="3:3">
      <c r="C252696"/>
    </row>
    <row r="252697" spans="3:3">
      <c r="C252697"/>
    </row>
    <row r="252698" spans="3:3">
      <c r="C252698"/>
    </row>
    <row r="252699" spans="3:3">
      <c r="C252699"/>
    </row>
    <row r="252700" spans="3:3">
      <c r="C252700"/>
    </row>
    <row r="252701" spans="3:3">
      <c r="C252701"/>
    </row>
    <row r="252702" spans="3:3">
      <c r="C252702"/>
    </row>
    <row r="252703" spans="3:3">
      <c r="C252703"/>
    </row>
    <row r="252704" spans="3:3">
      <c r="C252704"/>
    </row>
    <row r="252705" spans="3:3">
      <c r="C252705"/>
    </row>
    <row r="252706" spans="3:3">
      <c r="C252706"/>
    </row>
    <row r="252707" spans="3:3">
      <c r="C252707"/>
    </row>
    <row r="252708" spans="3:3">
      <c r="C252708"/>
    </row>
    <row r="252709" spans="3:3">
      <c r="C252709"/>
    </row>
    <row r="252710" spans="3:3">
      <c r="C252710"/>
    </row>
    <row r="252711" spans="3:3">
      <c r="C252711"/>
    </row>
    <row r="252712" spans="3:3">
      <c r="C252712"/>
    </row>
    <row r="252713" spans="3:3">
      <c r="C252713"/>
    </row>
    <row r="252714" spans="3:3">
      <c r="C252714"/>
    </row>
    <row r="252715" spans="3:3">
      <c r="C252715"/>
    </row>
    <row r="252716" spans="3:3">
      <c r="C252716"/>
    </row>
    <row r="252717" spans="3:3">
      <c r="C252717"/>
    </row>
    <row r="252718" spans="3:3">
      <c r="C252718"/>
    </row>
    <row r="252719" spans="3:3">
      <c r="C252719"/>
    </row>
    <row r="252720" spans="3:3">
      <c r="C252720"/>
    </row>
    <row r="252721" spans="3:3">
      <c r="C252721"/>
    </row>
    <row r="252722" spans="3:3">
      <c r="C252722"/>
    </row>
    <row r="252723" spans="3:3">
      <c r="C252723"/>
    </row>
    <row r="252724" spans="3:3">
      <c r="C252724"/>
    </row>
    <row r="252725" spans="3:3">
      <c r="C252725"/>
    </row>
    <row r="252726" spans="3:3">
      <c r="C252726"/>
    </row>
    <row r="252727" spans="3:3">
      <c r="C252727"/>
    </row>
    <row r="252728" spans="3:3">
      <c r="C252728"/>
    </row>
    <row r="252729" spans="3:3">
      <c r="C252729"/>
    </row>
    <row r="252730" spans="3:3">
      <c r="C252730"/>
    </row>
    <row r="252731" spans="3:3">
      <c r="C252731"/>
    </row>
    <row r="252732" spans="3:3">
      <c r="C252732"/>
    </row>
    <row r="252733" spans="3:3">
      <c r="C252733"/>
    </row>
    <row r="252734" spans="3:3">
      <c r="C252734"/>
    </row>
    <row r="252735" spans="3:3">
      <c r="C252735"/>
    </row>
    <row r="252736" spans="3:3">
      <c r="C252736"/>
    </row>
    <row r="252737" spans="3:3">
      <c r="C252737"/>
    </row>
    <row r="252738" spans="3:3">
      <c r="C252738"/>
    </row>
    <row r="252739" spans="3:3">
      <c r="C252739"/>
    </row>
    <row r="252740" spans="3:3">
      <c r="C252740"/>
    </row>
    <row r="252741" spans="3:3">
      <c r="C252741"/>
    </row>
    <row r="252742" spans="3:3">
      <c r="C252742"/>
    </row>
    <row r="252743" spans="3:3">
      <c r="C252743"/>
    </row>
    <row r="252744" spans="3:3">
      <c r="C252744"/>
    </row>
    <row r="252745" spans="3:3">
      <c r="C252745"/>
    </row>
    <row r="252746" spans="3:3">
      <c r="C252746"/>
    </row>
    <row r="252747" spans="3:3">
      <c r="C252747"/>
    </row>
    <row r="252748" spans="3:3">
      <c r="C252748"/>
    </row>
    <row r="252749" spans="3:3">
      <c r="C252749"/>
    </row>
    <row r="252750" spans="3:3">
      <c r="C252750"/>
    </row>
    <row r="252751" spans="3:3">
      <c r="C252751"/>
    </row>
    <row r="252752" spans="3:3">
      <c r="C252752"/>
    </row>
    <row r="252753" spans="3:3">
      <c r="C252753"/>
    </row>
    <row r="252754" spans="3:3">
      <c r="C252754"/>
    </row>
    <row r="252755" spans="3:3">
      <c r="C252755"/>
    </row>
    <row r="252756" spans="3:3">
      <c r="C252756"/>
    </row>
    <row r="252757" spans="3:3">
      <c r="C252757"/>
    </row>
    <row r="252758" spans="3:3">
      <c r="C252758"/>
    </row>
    <row r="252759" spans="3:3">
      <c r="C252759"/>
    </row>
    <row r="252760" spans="3:3">
      <c r="C252760"/>
    </row>
    <row r="252761" spans="3:3">
      <c r="C252761"/>
    </row>
    <row r="252762" spans="3:3">
      <c r="C252762"/>
    </row>
    <row r="252763" spans="3:3">
      <c r="C252763"/>
    </row>
    <row r="252764" spans="3:3">
      <c r="C252764"/>
    </row>
    <row r="252765" spans="3:3">
      <c r="C252765"/>
    </row>
    <row r="252766" spans="3:3">
      <c r="C252766"/>
    </row>
    <row r="252767" spans="3:3">
      <c r="C252767"/>
    </row>
    <row r="252768" spans="3:3">
      <c r="C252768"/>
    </row>
    <row r="252769" spans="3:3">
      <c r="C252769"/>
    </row>
    <row r="252770" spans="3:3">
      <c r="C252770"/>
    </row>
    <row r="252771" spans="3:3">
      <c r="C252771"/>
    </row>
    <row r="252772" spans="3:3">
      <c r="C252772"/>
    </row>
    <row r="252773" spans="3:3">
      <c r="C252773"/>
    </row>
    <row r="252774" spans="3:3">
      <c r="C252774"/>
    </row>
    <row r="252775" spans="3:3">
      <c r="C252775"/>
    </row>
    <row r="252776" spans="3:3">
      <c r="C252776"/>
    </row>
    <row r="252777" spans="3:3">
      <c r="C252777"/>
    </row>
    <row r="252778" spans="3:3">
      <c r="C252778"/>
    </row>
    <row r="252779" spans="3:3">
      <c r="C252779"/>
    </row>
    <row r="252780" spans="3:3">
      <c r="C252780"/>
    </row>
    <row r="252781" spans="3:3">
      <c r="C252781"/>
    </row>
    <row r="252782" spans="3:3">
      <c r="C252782"/>
    </row>
    <row r="252783" spans="3:3">
      <c r="C252783"/>
    </row>
    <row r="252784" spans="3:3">
      <c r="C252784"/>
    </row>
    <row r="252785" spans="3:3">
      <c r="C252785"/>
    </row>
    <row r="252786" spans="3:3">
      <c r="C252786"/>
    </row>
    <row r="252787" spans="3:3">
      <c r="C252787"/>
    </row>
    <row r="252788" spans="3:3">
      <c r="C252788"/>
    </row>
    <row r="252789" spans="3:3">
      <c r="C252789"/>
    </row>
    <row r="252790" spans="3:3">
      <c r="C252790"/>
    </row>
    <row r="252791" spans="3:3">
      <c r="C252791"/>
    </row>
    <row r="252792" spans="3:3">
      <c r="C252792"/>
    </row>
    <row r="252793" spans="3:3">
      <c r="C252793"/>
    </row>
    <row r="252794" spans="3:3">
      <c r="C252794"/>
    </row>
    <row r="252795" spans="3:3">
      <c r="C252795"/>
    </row>
    <row r="252796" spans="3:3">
      <c r="C252796"/>
    </row>
    <row r="252797" spans="3:3">
      <c r="C252797"/>
    </row>
    <row r="252798" spans="3:3">
      <c r="C252798"/>
    </row>
    <row r="252799" spans="3:3">
      <c r="C252799"/>
    </row>
    <row r="252800" spans="3:3">
      <c r="C252800"/>
    </row>
    <row r="252801" spans="3:3">
      <c r="C252801"/>
    </row>
    <row r="252802" spans="3:3">
      <c r="C252802"/>
    </row>
    <row r="252803" spans="3:3">
      <c r="C252803"/>
    </row>
    <row r="252804" spans="3:3">
      <c r="C252804"/>
    </row>
    <row r="252805" spans="3:3">
      <c r="C252805"/>
    </row>
    <row r="252806" spans="3:3">
      <c r="C252806"/>
    </row>
    <row r="252807" spans="3:3">
      <c r="C252807"/>
    </row>
    <row r="252808" spans="3:3">
      <c r="C252808"/>
    </row>
    <row r="252809" spans="3:3">
      <c r="C252809"/>
    </row>
    <row r="252810" spans="3:3">
      <c r="C252810"/>
    </row>
    <row r="252811" spans="3:3">
      <c r="C252811"/>
    </row>
    <row r="252812" spans="3:3">
      <c r="C252812"/>
    </row>
    <row r="252813" spans="3:3">
      <c r="C252813"/>
    </row>
    <row r="252814" spans="3:3">
      <c r="C252814"/>
    </row>
    <row r="252815" spans="3:3">
      <c r="C252815"/>
    </row>
    <row r="252816" spans="3:3">
      <c r="C252816"/>
    </row>
    <row r="252817" spans="3:3">
      <c r="C252817"/>
    </row>
    <row r="252818" spans="3:3">
      <c r="C252818"/>
    </row>
    <row r="252819" spans="3:3">
      <c r="C252819"/>
    </row>
    <row r="252820" spans="3:3">
      <c r="C252820"/>
    </row>
    <row r="252821" spans="3:3">
      <c r="C252821"/>
    </row>
    <row r="252822" spans="3:3">
      <c r="C252822"/>
    </row>
    <row r="252823" spans="3:3">
      <c r="C252823"/>
    </row>
    <row r="252824" spans="3:3">
      <c r="C252824"/>
    </row>
    <row r="252825" spans="3:3">
      <c r="C252825"/>
    </row>
    <row r="252826" spans="3:3">
      <c r="C252826"/>
    </row>
    <row r="252827" spans="3:3">
      <c r="C252827"/>
    </row>
    <row r="252828" spans="3:3">
      <c r="C252828"/>
    </row>
    <row r="252829" spans="3:3">
      <c r="C252829"/>
    </row>
    <row r="252830" spans="3:3">
      <c r="C252830"/>
    </row>
    <row r="252831" spans="3:3">
      <c r="C252831"/>
    </row>
    <row r="252832" spans="3:3">
      <c r="C252832"/>
    </row>
    <row r="252833" spans="3:3">
      <c r="C252833"/>
    </row>
    <row r="252834" spans="3:3">
      <c r="C252834"/>
    </row>
    <row r="252835" spans="3:3">
      <c r="C252835"/>
    </row>
    <row r="252836" spans="3:3">
      <c r="C252836"/>
    </row>
    <row r="252837" spans="3:3">
      <c r="C252837"/>
    </row>
    <row r="252838" spans="3:3">
      <c r="C252838"/>
    </row>
    <row r="252839" spans="3:3">
      <c r="C252839"/>
    </row>
    <row r="252840" spans="3:3">
      <c r="C252840"/>
    </row>
    <row r="252841" spans="3:3">
      <c r="C252841"/>
    </row>
    <row r="252842" spans="3:3">
      <c r="C252842"/>
    </row>
    <row r="252843" spans="3:3">
      <c r="C252843"/>
    </row>
    <row r="252844" spans="3:3">
      <c r="C252844"/>
    </row>
    <row r="252845" spans="3:3">
      <c r="C252845"/>
    </row>
    <row r="252846" spans="3:3">
      <c r="C252846"/>
    </row>
    <row r="252847" spans="3:3">
      <c r="C252847"/>
    </row>
    <row r="252848" spans="3:3">
      <c r="C252848"/>
    </row>
    <row r="252849" spans="3:3">
      <c r="C252849"/>
    </row>
    <row r="252850" spans="3:3">
      <c r="C252850"/>
    </row>
    <row r="252851" spans="3:3">
      <c r="C252851"/>
    </row>
    <row r="252852" spans="3:3">
      <c r="C252852"/>
    </row>
    <row r="252853" spans="3:3">
      <c r="C252853"/>
    </row>
    <row r="252854" spans="3:3">
      <c r="C252854"/>
    </row>
    <row r="252855" spans="3:3">
      <c r="C252855"/>
    </row>
    <row r="252856" spans="3:3">
      <c r="C252856"/>
    </row>
    <row r="252857" spans="3:3">
      <c r="C252857"/>
    </row>
    <row r="252858" spans="3:3">
      <c r="C252858"/>
    </row>
    <row r="252859" spans="3:3">
      <c r="C252859"/>
    </row>
    <row r="252860" spans="3:3">
      <c r="C252860"/>
    </row>
    <row r="252861" spans="3:3">
      <c r="C252861"/>
    </row>
    <row r="252862" spans="3:3">
      <c r="C252862"/>
    </row>
    <row r="252863" spans="3:3">
      <c r="C252863"/>
    </row>
    <row r="252864" spans="3:3">
      <c r="C252864"/>
    </row>
    <row r="252865" spans="3:3">
      <c r="C252865"/>
    </row>
    <row r="252866" spans="3:3">
      <c r="C252866"/>
    </row>
    <row r="252867" spans="3:3">
      <c r="C252867"/>
    </row>
    <row r="252868" spans="3:3">
      <c r="C252868"/>
    </row>
    <row r="252869" spans="3:3">
      <c r="C252869"/>
    </row>
    <row r="252870" spans="3:3">
      <c r="C252870"/>
    </row>
    <row r="252871" spans="3:3">
      <c r="C252871"/>
    </row>
    <row r="252872" spans="3:3">
      <c r="C252872"/>
    </row>
    <row r="252873" spans="3:3">
      <c r="C252873"/>
    </row>
    <row r="252874" spans="3:3">
      <c r="C252874"/>
    </row>
    <row r="252875" spans="3:3">
      <c r="C252875"/>
    </row>
    <row r="252876" spans="3:3">
      <c r="C252876"/>
    </row>
    <row r="252877" spans="3:3">
      <c r="C252877"/>
    </row>
    <row r="252878" spans="3:3">
      <c r="C252878"/>
    </row>
    <row r="252879" spans="3:3">
      <c r="C252879"/>
    </row>
    <row r="252880" spans="3:3">
      <c r="C252880"/>
    </row>
    <row r="252881" spans="3:3">
      <c r="C252881"/>
    </row>
    <row r="252882" spans="3:3">
      <c r="C252882"/>
    </row>
    <row r="252883" spans="3:3">
      <c r="C252883"/>
    </row>
    <row r="252884" spans="3:3">
      <c r="C252884"/>
    </row>
    <row r="252885" spans="3:3">
      <c r="C252885"/>
    </row>
    <row r="252886" spans="3:3">
      <c r="C252886"/>
    </row>
    <row r="252887" spans="3:3">
      <c r="C252887"/>
    </row>
    <row r="252888" spans="3:3">
      <c r="C252888"/>
    </row>
    <row r="252889" spans="3:3">
      <c r="C252889"/>
    </row>
    <row r="252890" spans="3:3">
      <c r="C252890"/>
    </row>
    <row r="252891" spans="3:3">
      <c r="C252891"/>
    </row>
    <row r="252892" spans="3:3">
      <c r="C252892"/>
    </row>
    <row r="252893" spans="3:3">
      <c r="C252893"/>
    </row>
    <row r="252894" spans="3:3">
      <c r="C252894"/>
    </row>
    <row r="252895" spans="3:3">
      <c r="C252895"/>
    </row>
    <row r="252896" spans="3:3">
      <c r="C252896"/>
    </row>
    <row r="252897" spans="3:3">
      <c r="C252897"/>
    </row>
    <row r="252898" spans="3:3">
      <c r="C252898"/>
    </row>
    <row r="252899" spans="3:3">
      <c r="C252899"/>
    </row>
    <row r="252900" spans="3:3">
      <c r="C252900"/>
    </row>
    <row r="252901" spans="3:3">
      <c r="C252901"/>
    </row>
    <row r="252902" spans="3:3">
      <c r="C252902"/>
    </row>
    <row r="252903" spans="3:3">
      <c r="C252903"/>
    </row>
    <row r="252904" spans="3:3">
      <c r="C252904"/>
    </row>
    <row r="252905" spans="3:3">
      <c r="C252905"/>
    </row>
    <row r="252906" spans="3:3">
      <c r="C252906"/>
    </row>
    <row r="252907" spans="3:3">
      <c r="C252907"/>
    </row>
    <row r="252908" spans="3:3">
      <c r="C252908"/>
    </row>
    <row r="252909" spans="3:3">
      <c r="C252909"/>
    </row>
    <row r="252910" spans="3:3">
      <c r="C252910"/>
    </row>
    <row r="252911" spans="3:3">
      <c r="C252911"/>
    </row>
    <row r="252912" spans="3:3">
      <c r="C252912"/>
    </row>
    <row r="252913" spans="3:3">
      <c r="C252913"/>
    </row>
    <row r="252914" spans="3:3">
      <c r="C252914"/>
    </row>
    <row r="252915" spans="3:3">
      <c r="C252915"/>
    </row>
    <row r="252916" spans="3:3">
      <c r="C252916"/>
    </row>
    <row r="252917" spans="3:3">
      <c r="C252917"/>
    </row>
    <row r="252918" spans="3:3">
      <c r="C252918"/>
    </row>
    <row r="252919" spans="3:3">
      <c r="C252919"/>
    </row>
    <row r="252920" spans="3:3">
      <c r="C252920"/>
    </row>
    <row r="252921" spans="3:3">
      <c r="C252921"/>
    </row>
    <row r="252922" spans="3:3">
      <c r="C252922"/>
    </row>
    <row r="252923" spans="3:3">
      <c r="C252923"/>
    </row>
    <row r="252924" spans="3:3">
      <c r="C252924"/>
    </row>
    <row r="252925" spans="3:3">
      <c r="C252925"/>
    </row>
    <row r="252926" spans="3:3">
      <c r="C252926"/>
    </row>
    <row r="252927" spans="3:3">
      <c r="C252927"/>
    </row>
    <row r="252928" spans="3:3">
      <c r="C252928"/>
    </row>
    <row r="252929" spans="3:3">
      <c r="C252929"/>
    </row>
    <row r="252930" spans="3:3">
      <c r="C252930"/>
    </row>
    <row r="252931" spans="3:3">
      <c r="C252931"/>
    </row>
    <row r="252932" spans="3:3">
      <c r="C252932"/>
    </row>
    <row r="252933" spans="3:3">
      <c r="C252933"/>
    </row>
    <row r="252934" spans="3:3">
      <c r="C252934"/>
    </row>
    <row r="252935" spans="3:3">
      <c r="C252935"/>
    </row>
    <row r="252936" spans="3:3">
      <c r="C252936"/>
    </row>
    <row r="252937" spans="3:3">
      <c r="C252937"/>
    </row>
    <row r="252938" spans="3:3">
      <c r="C252938"/>
    </row>
    <row r="252939" spans="3:3">
      <c r="C252939"/>
    </row>
    <row r="252940" spans="3:3">
      <c r="C252940"/>
    </row>
    <row r="252941" spans="3:3">
      <c r="C252941"/>
    </row>
    <row r="252942" spans="3:3">
      <c r="C252942"/>
    </row>
    <row r="252943" spans="3:3">
      <c r="C252943"/>
    </row>
    <row r="252944" spans="3:3">
      <c r="C252944"/>
    </row>
    <row r="252945" spans="3:3">
      <c r="C252945"/>
    </row>
    <row r="252946" spans="3:3">
      <c r="C252946"/>
    </row>
    <row r="252947" spans="3:3">
      <c r="C252947"/>
    </row>
    <row r="252948" spans="3:3">
      <c r="C252948"/>
    </row>
    <row r="252949" spans="3:3">
      <c r="C252949"/>
    </row>
    <row r="252950" spans="3:3">
      <c r="C252950"/>
    </row>
    <row r="252951" spans="3:3">
      <c r="C252951"/>
    </row>
    <row r="252952" spans="3:3">
      <c r="C252952"/>
    </row>
    <row r="252953" spans="3:3">
      <c r="C252953"/>
    </row>
    <row r="252954" spans="3:3">
      <c r="C252954"/>
    </row>
    <row r="252955" spans="3:3">
      <c r="C252955"/>
    </row>
    <row r="252956" spans="3:3">
      <c r="C252956"/>
    </row>
    <row r="252957" spans="3:3">
      <c r="C252957"/>
    </row>
    <row r="252958" spans="3:3">
      <c r="C252958"/>
    </row>
    <row r="252959" spans="3:3">
      <c r="C252959"/>
    </row>
    <row r="252960" spans="3:3">
      <c r="C252960"/>
    </row>
    <row r="252961" spans="3:3">
      <c r="C252961"/>
    </row>
    <row r="252962" spans="3:3">
      <c r="C252962"/>
    </row>
    <row r="252963" spans="3:3">
      <c r="C252963"/>
    </row>
    <row r="252964" spans="3:3">
      <c r="C252964"/>
    </row>
    <row r="252965" spans="3:3">
      <c r="C252965"/>
    </row>
    <row r="252966" spans="3:3">
      <c r="C252966"/>
    </row>
    <row r="252967" spans="3:3">
      <c r="C252967"/>
    </row>
    <row r="252968" spans="3:3">
      <c r="C252968"/>
    </row>
    <row r="252969" spans="3:3">
      <c r="C252969"/>
    </row>
    <row r="252970" spans="3:3">
      <c r="C252970"/>
    </row>
    <row r="252971" spans="3:3">
      <c r="C252971"/>
    </row>
    <row r="252972" spans="3:3">
      <c r="C252972"/>
    </row>
    <row r="252973" spans="3:3">
      <c r="C252973"/>
    </row>
    <row r="252974" spans="3:3">
      <c r="C252974"/>
    </row>
    <row r="252975" spans="3:3">
      <c r="C252975"/>
    </row>
    <row r="252976" spans="3:3">
      <c r="C252976"/>
    </row>
    <row r="252977" spans="3:3">
      <c r="C252977"/>
    </row>
    <row r="252978" spans="3:3">
      <c r="C252978"/>
    </row>
    <row r="252979" spans="3:3">
      <c r="C252979"/>
    </row>
    <row r="252980" spans="3:3">
      <c r="C252980"/>
    </row>
    <row r="252981" spans="3:3">
      <c r="C252981"/>
    </row>
    <row r="252982" spans="3:3">
      <c r="C252982"/>
    </row>
    <row r="252983" spans="3:3">
      <c r="C252983"/>
    </row>
    <row r="252984" spans="3:3">
      <c r="C252984"/>
    </row>
    <row r="252985" spans="3:3">
      <c r="C252985"/>
    </row>
    <row r="252986" spans="3:3">
      <c r="C252986"/>
    </row>
    <row r="252987" spans="3:3">
      <c r="C252987"/>
    </row>
    <row r="252988" spans="3:3">
      <c r="C252988"/>
    </row>
    <row r="252989" spans="3:3">
      <c r="C252989"/>
    </row>
    <row r="252990" spans="3:3">
      <c r="C252990"/>
    </row>
    <row r="252991" spans="3:3">
      <c r="C252991"/>
    </row>
    <row r="252992" spans="3:3">
      <c r="C252992"/>
    </row>
    <row r="252993" spans="3:3">
      <c r="C252993"/>
    </row>
    <row r="252994" spans="3:3">
      <c r="C252994"/>
    </row>
    <row r="252995" spans="3:3">
      <c r="C252995"/>
    </row>
    <row r="252996" spans="3:3">
      <c r="C252996"/>
    </row>
    <row r="252997" spans="3:3">
      <c r="C252997"/>
    </row>
    <row r="252998" spans="3:3">
      <c r="C252998"/>
    </row>
    <row r="252999" spans="3:3">
      <c r="C252999"/>
    </row>
    <row r="253000" spans="3:3">
      <c r="C253000"/>
    </row>
    <row r="253001" spans="3:3">
      <c r="C253001"/>
    </row>
    <row r="253002" spans="3:3">
      <c r="C253002"/>
    </row>
    <row r="253003" spans="3:3">
      <c r="C253003"/>
    </row>
    <row r="253004" spans="3:3">
      <c r="C253004"/>
    </row>
    <row r="253005" spans="3:3">
      <c r="C253005"/>
    </row>
    <row r="253006" spans="3:3">
      <c r="C253006"/>
    </row>
    <row r="253007" spans="3:3">
      <c r="C253007"/>
    </row>
    <row r="253008" spans="3:3">
      <c r="C253008"/>
    </row>
    <row r="253009" spans="3:3">
      <c r="C253009"/>
    </row>
    <row r="253010" spans="3:3">
      <c r="C253010"/>
    </row>
    <row r="253011" spans="3:3">
      <c r="C253011"/>
    </row>
    <row r="253012" spans="3:3">
      <c r="C253012"/>
    </row>
    <row r="253013" spans="3:3">
      <c r="C253013"/>
    </row>
    <row r="253014" spans="3:3">
      <c r="C253014"/>
    </row>
    <row r="253015" spans="3:3">
      <c r="C253015"/>
    </row>
    <row r="253016" spans="3:3">
      <c r="C253016"/>
    </row>
    <row r="253017" spans="3:3">
      <c r="C253017"/>
    </row>
    <row r="253018" spans="3:3">
      <c r="C253018"/>
    </row>
    <row r="253019" spans="3:3">
      <c r="C253019"/>
    </row>
    <row r="253020" spans="3:3">
      <c r="C253020"/>
    </row>
    <row r="253021" spans="3:3">
      <c r="C253021"/>
    </row>
    <row r="253022" spans="3:3">
      <c r="C253022"/>
    </row>
    <row r="253023" spans="3:3">
      <c r="C253023"/>
    </row>
    <row r="253024" spans="3:3">
      <c r="C253024"/>
    </row>
    <row r="253025" spans="3:3">
      <c r="C253025"/>
    </row>
    <row r="253026" spans="3:3">
      <c r="C253026"/>
    </row>
    <row r="253027" spans="3:3">
      <c r="C253027"/>
    </row>
    <row r="253028" spans="3:3">
      <c r="C253028"/>
    </row>
    <row r="253029" spans="3:3">
      <c r="C253029"/>
    </row>
    <row r="253030" spans="3:3">
      <c r="C253030"/>
    </row>
    <row r="253031" spans="3:3">
      <c r="C253031"/>
    </row>
    <row r="253032" spans="3:3">
      <c r="C253032"/>
    </row>
    <row r="253033" spans="3:3">
      <c r="C253033"/>
    </row>
    <row r="253034" spans="3:3">
      <c r="C253034"/>
    </row>
    <row r="253035" spans="3:3">
      <c r="C253035"/>
    </row>
    <row r="253036" spans="3:3">
      <c r="C253036"/>
    </row>
    <row r="253037" spans="3:3">
      <c r="C253037"/>
    </row>
    <row r="253038" spans="3:3">
      <c r="C253038"/>
    </row>
    <row r="253039" spans="3:3">
      <c r="C253039"/>
    </row>
    <row r="253040" spans="3:3">
      <c r="C253040"/>
    </row>
    <row r="253041" spans="3:3">
      <c r="C253041"/>
    </row>
    <row r="253042" spans="3:3">
      <c r="C253042"/>
    </row>
    <row r="253043" spans="3:3">
      <c r="C253043"/>
    </row>
    <row r="253044" spans="3:3">
      <c r="C253044"/>
    </row>
    <row r="253045" spans="3:3">
      <c r="C253045"/>
    </row>
    <row r="253046" spans="3:3">
      <c r="C253046"/>
    </row>
    <row r="253047" spans="3:3">
      <c r="C253047"/>
    </row>
    <row r="253048" spans="3:3">
      <c r="C253048"/>
    </row>
    <row r="253049" spans="3:3">
      <c r="C253049"/>
    </row>
    <row r="253050" spans="3:3">
      <c r="C253050"/>
    </row>
    <row r="253051" spans="3:3">
      <c r="C253051"/>
    </row>
    <row r="253052" spans="3:3">
      <c r="C253052"/>
    </row>
    <row r="253053" spans="3:3">
      <c r="C253053"/>
    </row>
    <row r="253054" spans="3:3">
      <c r="C253054"/>
    </row>
    <row r="253055" spans="3:3">
      <c r="C253055"/>
    </row>
    <row r="253056" spans="3:3">
      <c r="C253056"/>
    </row>
    <row r="253057" spans="3:3">
      <c r="C253057"/>
    </row>
    <row r="253058" spans="3:3">
      <c r="C253058"/>
    </row>
    <row r="253059" spans="3:3">
      <c r="C253059"/>
    </row>
    <row r="253060" spans="3:3">
      <c r="C253060"/>
    </row>
    <row r="253061" spans="3:3">
      <c r="C253061"/>
    </row>
    <row r="253062" spans="3:3">
      <c r="C253062"/>
    </row>
    <row r="253063" spans="3:3">
      <c r="C253063"/>
    </row>
    <row r="253064" spans="3:3">
      <c r="C253064"/>
    </row>
    <row r="253065" spans="3:3">
      <c r="C253065"/>
    </row>
    <row r="253066" spans="3:3">
      <c r="C253066"/>
    </row>
    <row r="253067" spans="3:3">
      <c r="C253067"/>
    </row>
    <row r="253068" spans="3:3">
      <c r="C253068"/>
    </row>
    <row r="253069" spans="3:3">
      <c r="C253069"/>
    </row>
    <row r="253070" spans="3:3">
      <c r="C253070"/>
    </row>
    <row r="253071" spans="3:3">
      <c r="C253071"/>
    </row>
    <row r="253072" spans="3:3">
      <c r="C253072"/>
    </row>
    <row r="253073" spans="3:3">
      <c r="C253073"/>
    </row>
    <row r="253074" spans="3:3">
      <c r="C253074"/>
    </row>
    <row r="253075" spans="3:3">
      <c r="C253075"/>
    </row>
    <row r="253076" spans="3:3">
      <c r="C253076"/>
    </row>
    <row r="253077" spans="3:3">
      <c r="C253077"/>
    </row>
    <row r="253078" spans="3:3">
      <c r="C253078"/>
    </row>
    <row r="253079" spans="3:3">
      <c r="C253079"/>
    </row>
    <row r="253080" spans="3:3">
      <c r="C253080"/>
    </row>
    <row r="253081" spans="3:3">
      <c r="C253081"/>
    </row>
    <row r="253082" spans="3:3">
      <c r="C253082"/>
    </row>
    <row r="253083" spans="3:3">
      <c r="C253083"/>
    </row>
    <row r="253084" spans="3:3">
      <c r="C253084"/>
    </row>
    <row r="253085" spans="3:3">
      <c r="C253085"/>
    </row>
    <row r="253086" spans="3:3">
      <c r="C253086"/>
    </row>
    <row r="253087" spans="3:3">
      <c r="C253087"/>
    </row>
    <row r="253088" spans="3:3">
      <c r="C253088"/>
    </row>
    <row r="253089" spans="3:3">
      <c r="C253089"/>
    </row>
    <row r="253090" spans="3:3">
      <c r="C253090"/>
    </row>
    <row r="253091" spans="3:3">
      <c r="C253091"/>
    </row>
    <row r="253092" spans="3:3">
      <c r="C253092"/>
    </row>
    <row r="253093" spans="3:3">
      <c r="C253093"/>
    </row>
    <row r="253094" spans="3:3">
      <c r="C253094"/>
    </row>
    <row r="253095" spans="3:3">
      <c r="C253095"/>
    </row>
    <row r="253096" spans="3:3">
      <c r="C253096"/>
    </row>
    <row r="253097" spans="3:3">
      <c r="C253097"/>
    </row>
    <row r="253098" spans="3:3">
      <c r="C253098"/>
    </row>
    <row r="253099" spans="3:3">
      <c r="C253099"/>
    </row>
    <row r="253100" spans="3:3">
      <c r="C253100"/>
    </row>
    <row r="253101" spans="3:3">
      <c r="C253101"/>
    </row>
    <row r="253102" spans="3:3">
      <c r="C253102"/>
    </row>
    <row r="253103" spans="3:3">
      <c r="C253103"/>
    </row>
    <row r="253104" spans="3:3">
      <c r="C253104"/>
    </row>
    <row r="253105" spans="3:3">
      <c r="C253105"/>
    </row>
    <row r="253106" spans="3:3">
      <c r="C253106"/>
    </row>
    <row r="253107" spans="3:3">
      <c r="C253107"/>
    </row>
    <row r="253108" spans="3:3">
      <c r="C253108"/>
    </row>
    <row r="253109" spans="3:3">
      <c r="C253109"/>
    </row>
    <row r="253110" spans="3:3">
      <c r="C253110"/>
    </row>
    <row r="253111" spans="3:3">
      <c r="C253111"/>
    </row>
    <row r="253112" spans="3:3">
      <c r="C253112"/>
    </row>
    <row r="253113" spans="3:3">
      <c r="C253113"/>
    </row>
    <row r="253114" spans="3:3">
      <c r="C253114"/>
    </row>
    <row r="253115" spans="3:3">
      <c r="C253115"/>
    </row>
    <row r="253116" spans="3:3">
      <c r="C253116"/>
    </row>
    <row r="253117" spans="3:3">
      <c r="C253117"/>
    </row>
    <row r="253118" spans="3:3">
      <c r="C253118"/>
    </row>
    <row r="253119" spans="3:3">
      <c r="C253119"/>
    </row>
    <row r="253120" spans="3:3">
      <c r="C253120"/>
    </row>
    <row r="253121" spans="3:3">
      <c r="C253121"/>
    </row>
    <row r="253122" spans="3:3">
      <c r="C253122"/>
    </row>
    <row r="253123" spans="3:3">
      <c r="C253123"/>
    </row>
    <row r="253124" spans="3:3">
      <c r="C253124"/>
    </row>
    <row r="253125" spans="3:3">
      <c r="C253125"/>
    </row>
    <row r="253126" spans="3:3">
      <c r="C253126"/>
    </row>
    <row r="253127" spans="3:3">
      <c r="C253127"/>
    </row>
    <row r="253128" spans="3:3">
      <c r="C253128"/>
    </row>
    <row r="253129" spans="3:3">
      <c r="C253129"/>
    </row>
    <row r="253130" spans="3:3">
      <c r="C253130"/>
    </row>
    <row r="253131" spans="3:3">
      <c r="C253131"/>
    </row>
    <row r="253132" spans="3:3">
      <c r="C253132"/>
    </row>
    <row r="253133" spans="3:3">
      <c r="C253133"/>
    </row>
    <row r="253134" spans="3:3">
      <c r="C253134"/>
    </row>
    <row r="253135" spans="3:3">
      <c r="C253135"/>
    </row>
    <row r="253136" spans="3:3">
      <c r="C253136"/>
    </row>
    <row r="253137" spans="3:3">
      <c r="C253137"/>
    </row>
    <row r="253138" spans="3:3">
      <c r="C253138"/>
    </row>
    <row r="253139" spans="3:3">
      <c r="C253139"/>
    </row>
    <row r="253140" spans="3:3">
      <c r="C253140"/>
    </row>
    <row r="253141" spans="3:3">
      <c r="C253141"/>
    </row>
    <row r="253142" spans="3:3">
      <c r="C253142"/>
    </row>
    <row r="253143" spans="3:3">
      <c r="C253143"/>
    </row>
    <row r="253144" spans="3:3">
      <c r="C253144"/>
    </row>
    <row r="253145" spans="3:3">
      <c r="C253145"/>
    </row>
    <row r="253146" spans="3:3">
      <c r="C253146"/>
    </row>
    <row r="253147" spans="3:3">
      <c r="C253147"/>
    </row>
    <row r="253148" spans="3:3">
      <c r="C253148"/>
    </row>
    <row r="253149" spans="3:3">
      <c r="C253149"/>
    </row>
    <row r="253150" spans="3:3">
      <c r="C253150"/>
    </row>
    <row r="253151" spans="3:3">
      <c r="C253151"/>
    </row>
    <row r="253152" spans="3:3">
      <c r="C253152"/>
    </row>
    <row r="253153" spans="3:3">
      <c r="C253153"/>
    </row>
    <row r="253154" spans="3:3">
      <c r="C253154"/>
    </row>
    <row r="253155" spans="3:3">
      <c r="C253155"/>
    </row>
    <row r="253156" spans="3:3">
      <c r="C253156"/>
    </row>
    <row r="253157" spans="3:3">
      <c r="C253157"/>
    </row>
    <row r="253158" spans="3:3">
      <c r="C253158"/>
    </row>
    <row r="253159" spans="3:3">
      <c r="C253159"/>
    </row>
    <row r="253160" spans="3:3">
      <c r="C253160"/>
    </row>
    <row r="253161" spans="3:3">
      <c r="C253161"/>
    </row>
    <row r="253162" spans="3:3">
      <c r="C253162"/>
    </row>
    <row r="253163" spans="3:3">
      <c r="C253163"/>
    </row>
    <row r="253164" spans="3:3">
      <c r="C253164"/>
    </row>
    <row r="253165" spans="3:3">
      <c r="C253165"/>
    </row>
    <row r="253166" spans="3:3">
      <c r="C253166"/>
    </row>
    <row r="253167" spans="3:3">
      <c r="C253167"/>
    </row>
    <row r="253168" spans="3:3">
      <c r="C253168"/>
    </row>
    <row r="253169" spans="3:3">
      <c r="C253169"/>
    </row>
    <row r="253170" spans="3:3">
      <c r="C253170"/>
    </row>
    <row r="253171" spans="3:3">
      <c r="C253171"/>
    </row>
    <row r="253172" spans="3:3">
      <c r="C253172"/>
    </row>
    <row r="253173" spans="3:3">
      <c r="C253173"/>
    </row>
    <row r="253174" spans="3:3">
      <c r="C253174"/>
    </row>
    <row r="253175" spans="3:3">
      <c r="C253175"/>
    </row>
    <row r="253176" spans="3:3">
      <c r="C253176"/>
    </row>
    <row r="253177" spans="3:3">
      <c r="C253177"/>
    </row>
    <row r="253178" spans="3:3">
      <c r="C253178"/>
    </row>
    <row r="253179" spans="3:3">
      <c r="C253179"/>
    </row>
    <row r="253180" spans="3:3">
      <c r="C253180"/>
    </row>
    <row r="253181" spans="3:3">
      <c r="C253181"/>
    </row>
    <row r="253182" spans="3:3">
      <c r="C253182"/>
    </row>
    <row r="253183" spans="3:3">
      <c r="C253183"/>
    </row>
    <row r="253184" spans="3:3">
      <c r="C253184"/>
    </row>
    <row r="253185" spans="3:3">
      <c r="C253185"/>
    </row>
    <row r="253186" spans="3:3">
      <c r="C253186"/>
    </row>
    <row r="253187" spans="3:3">
      <c r="C253187"/>
    </row>
    <row r="253188" spans="3:3">
      <c r="C253188"/>
    </row>
    <row r="253189" spans="3:3">
      <c r="C253189"/>
    </row>
    <row r="253190" spans="3:3">
      <c r="C253190"/>
    </row>
    <row r="253191" spans="3:3">
      <c r="C253191"/>
    </row>
    <row r="253192" spans="3:3">
      <c r="C253192"/>
    </row>
    <row r="253193" spans="3:3">
      <c r="C253193"/>
    </row>
    <row r="253194" spans="3:3">
      <c r="C253194"/>
    </row>
    <row r="253195" spans="3:3">
      <c r="C253195"/>
    </row>
    <row r="253196" spans="3:3">
      <c r="C253196"/>
    </row>
    <row r="253197" spans="3:3">
      <c r="C253197"/>
    </row>
    <row r="253198" spans="3:3">
      <c r="C253198"/>
    </row>
    <row r="253199" spans="3:3">
      <c r="C253199"/>
    </row>
    <row r="253200" spans="3:3">
      <c r="C253200"/>
    </row>
    <row r="253201" spans="3:3">
      <c r="C253201"/>
    </row>
    <row r="253202" spans="3:3">
      <c r="C253202"/>
    </row>
    <row r="253203" spans="3:3">
      <c r="C253203"/>
    </row>
    <row r="253204" spans="3:3">
      <c r="C253204"/>
    </row>
    <row r="253205" spans="3:3">
      <c r="C253205"/>
    </row>
    <row r="253206" spans="3:3">
      <c r="C253206"/>
    </row>
    <row r="253207" spans="3:3">
      <c r="C253207"/>
    </row>
    <row r="253208" spans="3:3">
      <c r="C253208"/>
    </row>
    <row r="253209" spans="3:3">
      <c r="C253209"/>
    </row>
    <row r="253210" spans="3:3">
      <c r="C253210"/>
    </row>
    <row r="253211" spans="3:3">
      <c r="C253211"/>
    </row>
    <row r="253212" spans="3:3">
      <c r="C253212"/>
    </row>
    <row r="253213" spans="3:3">
      <c r="C253213"/>
    </row>
    <row r="253214" spans="3:3">
      <c r="C253214"/>
    </row>
    <row r="253215" spans="3:3">
      <c r="C253215"/>
    </row>
    <row r="253216" spans="3:3">
      <c r="C253216"/>
    </row>
    <row r="253217" spans="3:3">
      <c r="C253217"/>
    </row>
    <row r="253218" spans="3:3">
      <c r="C253218"/>
    </row>
    <row r="253219" spans="3:3">
      <c r="C253219"/>
    </row>
    <row r="253220" spans="3:3">
      <c r="C253220"/>
    </row>
    <row r="253221" spans="3:3">
      <c r="C253221"/>
    </row>
    <row r="253222" spans="3:3">
      <c r="C253222"/>
    </row>
    <row r="253223" spans="3:3">
      <c r="C253223"/>
    </row>
    <row r="253224" spans="3:3">
      <c r="C253224"/>
    </row>
    <row r="253225" spans="3:3">
      <c r="C253225"/>
    </row>
    <row r="253226" spans="3:3">
      <c r="C253226"/>
    </row>
    <row r="253227" spans="3:3">
      <c r="C253227"/>
    </row>
    <row r="253228" spans="3:3">
      <c r="C253228"/>
    </row>
    <row r="253229" spans="3:3">
      <c r="C253229"/>
    </row>
    <row r="253230" spans="3:3">
      <c r="C253230"/>
    </row>
    <row r="253231" spans="3:3">
      <c r="C253231"/>
    </row>
    <row r="253232" spans="3:3">
      <c r="C253232"/>
    </row>
    <row r="253233" spans="3:3">
      <c r="C253233"/>
    </row>
    <row r="253234" spans="3:3">
      <c r="C253234"/>
    </row>
    <row r="253235" spans="3:3">
      <c r="C253235"/>
    </row>
    <row r="253236" spans="3:3">
      <c r="C253236"/>
    </row>
    <row r="253237" spans="3:3">
      <c r="C253237"/>
    </row>
    <row r="253238" spans="3:3">
      <c r="C253238"/>
    </row>
    <row r="253239" spans="3:3">
      <c r="C253239"/>
    </row>
    <row r="253240" spans="3:3">
      <c r="C253240"/>
    </row>
    <row r="253241" spans="3:3">
      <c r="C253241"/>
    </row>
    <row r="253242" spans="3:3">
      <c r="C253242"/>
    </row>
    <row r="253243" spans="3:3">
      <c r="C253243"/>
    </row>
    <row r="253244" spans="3:3">
      <c r="C253244"/>
    </row>
    <row r="253245" spans="3:3">
      <c r="C253245"/>
    </row>
    <row r="253246" spans="3:3">
      <c r="C253246"/>
    </row>
    <row r="253247" spans="3:3">
      <c r="C253247"/>
    </row>
    <row r="253248" spans="3:3">
      <c r="C253248"/>
    </row>
    <row r="253249" spans="3:3">
      <c r="C253249"/>
    </row>
    <row r="253250" spans="3:3">
      <c r="C253250"/>
    </row>
    <row r="253251" spans="3:3">
      <c r="C253251"/>
    </row>
    <row r="253252" spans="3:3">
      <c r="C253252"/>
    </row>
    <row r="253253" spans="3:3">
      <c r="C253253"/>
    </row>
    <row r="253254" spans="3:3">
      <c r="C253254"/>
    </row>
    <row r="253255" spans="3:3">
      <c r="C253255"/>
    </row>
    <row r="253256" spans="3:3">
      <c r="C253256"/>
    </row>
    <row r="253257" spans="3:3">
      <c r="C253257"/>
    </row>
    <row r="253258" spans="3:3">
      <c r="C253258"/>
    </row>
    <row r="253259" spans="3:3">
      <c r="C253259"/>
    </row>
    <row r="253260" spans="3:3">
      <c r="C253260"/>
    </row>
    <row r="253261" spans="3:3">
      <c r="C253261"/>
    </row>
    <row r="253262" spans="3:3">
      <c r="C253262"/>
    </row>
    <row r="253263" spans="3:3">
      <c r="C253263"/>
    </row>
    <row r="253264" spans="3:3">
      <c r="C253264"/>
    </row>
    <row r="253265" spans="3:3">
      <c r="C253265"/>
    </row>
    <row r="253266" spans="3:3">
      <c r="C253266"/>
    </row>
    <row r="253267" spans="3:3">
      <c r="C253267"/>
    </row>
    <row r="253268" spans="3:3">
      <c r="C253268"/>
    </row>
    <row r="253269" spans="3:3">
      <c r="C253269"/>
    </row>
    <row r="253270" spans="3:3">
      <c r="C253270"/>
    </row>
    <row r="253271" spans="3:3">
      <c r="C253271"/>
    </row>
    <row r="253272" spans="3:3">
      <c r="C253272"/>
    </row>
    <row r="253273" spans="3:3">
      <c r="C253273"/>
    </row>
    <row r="253274" spans="3:3">
      <c r="C253274"/>
    </row>
    <row r="253275" spans="3:3">
      <c r="C253275"/>
    </row>
    <row r="253276" spans="3:3">
      <c r="C253276"/>
    </row>
    <row r="253277" spans="3:3">
      <c r="C253277"/>
    </row>
    <row r="253278" spans="3:3">
      <c r="C253278"/>
    </row>
    <row r="253279" spans="3:3">
      <c r="C253279"/>
    </row>
    <row r="253280" spans="3:3">
      <c r="C253280"/>
    </row>
    <row r="253281" spans="3:3">
      <c r="C253281"/>
    </row>
    <row r="253282" spans="3:3">
      <c r="C253282"/>
    </row>
    <row r="253283" spans="3:3">
      <c r="C253283"/>
    </row>
    <row r="253284" spans="3:3">
      <c r="C253284"/>
    </row>
    <row r="253285" spans="3:3">
      <c r="C253285"/>
    </row>
    <row r="253286" spans="3:3">
      <c r="C253286"/>
    </row>
    <row r="253287" spans="3:3">
      <c r="C253287"/>
    </row>
    <row r="253288" spans="3:3">
      <c r="C253288"/>
    </row>
    <row r="253289" spans="3:3">
      <c r="C253289"/>
    </row>
    <row r="253290" spans="3:3">
      <c r="C253290"/>
    </row>
    <row r="253291" spans="3:3">
      <c r="C253291"/>
    </row>
    <row r="253292" spans="3:3">
      <c r="C253292"/>
    </row>
    <row r="253293" spans="3:3">
      <c r="C253293"/>
    </row>
    <row r="253294" spans="3:3">
      <c r="C253294"/>
    </row>
    <row r="253295" spans="3:3">
      <c r="C253295"/>
    </row>
    <row r="253296" spans="3:3">
      <c r="C253296"/>
    </row>
    <row r="253297" spans="3:3">
      <c r="C253297"/>
    </row>
    <row r="253298" spans="3:3">
      <c r="C253298"/>
    </row>
    <row r="253299" spans="3:3">
      <c r="C253299"/>
    </row>
    <row r="253300" spans="3:3">
      <c r="C253300"/>
    </row>
    <row r="253301" spans="3:3">
      <c r="C253301"/>
    </row>
    <row r="253302" spans="3:3">
      <c r="C253302"/>
    </row>
    <row r="253303" spans="3:3">
      <c r="C253303"/>
    </row>
    <row r="253304" spans="3:3">
      <c r="C253304"/>
    </row>
    <row r="253305" spans="3:3">
      <c r="C253305"/>
    </row>
    <row r="253306" spans="3:3">
      <c r="C253306"/>
    </row>
    <row r="253307" spans="3:3">
      <c r="C253307"/>
    </row>
    <row r="253308" spans="3:3">
      <c r="C253308"/>
    </row>
    <row r="253309" spans="3:3">
      <c r="C253309"/>
    </row>
    <row r="253310" spans="3:3">
      <c r="C253310"/>
    </row>
    <row r="253311" spans="3:3">
      <c r="C253311"/>
    </row>
    <row r="253312" spans="3:3">
      <c r="C253312"/>
    </row>
    <row r="253313" spans="3:3">
      <c r="C253313"/>
    </row>
    <row r="253314" spans="3:3">
      <c r="C253314"/>
    </row>
    <row r="253315" spans="3:3">
      <c r="C253315"/>
    </row>
    <row r="253316" spans="3:3">
      <c r="C253316"/>
    </row>
    <row r="253317" spans="3:3">
      <c r="C253317"/>
    </row>
    <row r="253318" spans="3:3">
      <c r="C253318"/>
    </row>
    <row r="253319" spans="3:3">
      <c r="C253319"/>
    </row>
    <row r="253320" spans="3:3">
      <c r="C253320"/>
    </row>
    <row r="253321" spans="3:3">
      <c r="C253321"/>
    </row>
    <row r="253322" spans="3:3">
      <c r="C253322"/>
    </row>
    <row r="253323" spans="3:3">
      <c r="C253323"/>
    </row>
    <row r="253324" spans="3:3">
      <c r="C253324"/>
    </row>
    <row r="253325" spans="3:3">
      <c r="C253325"/>
    </row>
    <row r="253326" spans="3:3">
      <c r="C253326"/>
    </row>
    <row r="253327" spans="3:3">
      <c r="C253327"/>
    </row>
    <row r="253328" spans="3:3">
      <c r="C253328"/>
    </row>
    <row r="253329" spans="3:3">
      <c r="C253329"/>
    </row>
    <row r="253330" spans="3:3">
      <c r="C253330"/>
    </row>
    <row r="253331" spans="3:3">
      <c r="C253331"/>
    </row>
    <row r="253332" spans="3:3">
      <c r="C253332"/>
    </row>
    <row r="253333" spans="3:3">
      <c r="C253333"/>
    </row>
    <row r="253334" spans="3:3">
      <c r="C253334"/>
    </row>
    <row r="253335" spans="3:3">
      <c r="C253335"/>
    </row>
    <row r="253336" spans="3:3">
      <c r="C253336"/>
    </row>
    <row r="253337" spans="3:3">
      <c r="C253337"/>
    </row>
    <row r="253338" spans="3:3">
      <c r="C253338"/>
    </row>
    <row r="253339" spans="3:3">
      <c r="C253339"/>
    </row>
    <row r="253340" spans="3:3">
      <c r="C253340"/>
    </row>
    <row r="253341" spans="3:3">
      <c r="C253341"/>
    </row>
    <row r="253342" spans="3:3">
      <c r="C253342"/>
    </row>
    <row r="253343" spans="3:3">
      <c r="C253343"/>
    </row>
    <row r="253344" spans="3:3">
      <c r="C253344"/>
    </row>
    <row r="253345" spans="3:3">
      <c r="C253345"/>
    </row>
    <row r="253346" spans="3:3">
      <c r="C253346"/>
    </row>
    <row r="253347" spans="3:3">
      <c r="C253347"/>
    </row>
    <row r="253348" spans="3:3">
      <c r="C253348"/>
    </row>
    <row r="253349" spans="3:3">
      <c r="C253349"/>
    </row>
    <row r="253350" spans="3:3">
      <c r="C253350"/>
    </row>
    <row r="253351" spans="3:3">
      <c r="C253351"/>
    </row>
    <row r="253352" spans="3:3">
      <c r="C253352"/>
    </row>
    <row r="253353" spans="3:3">
      <c r="C253353"/>
    </row>
    <row r="253354" spans="3:3">
      <c r="C253354"/>
    </row>
    <row r="253355" spans="3:3">
      <c r="C253355"/>
    </row>
    <row r="253356" spans="3:3">
      <c r="C253356"/>
    </row>
    <row r="253357" spans="3:3">
      <c r="C253357"/>
    </row>
    <row r="253358" spans="3:3">
      <c r="C253358"/>
    </row>
    <row r="253359" spans="3:3">
      <c r="C253359"/>
    </row>
    <row r="253360" spans="3:3">
      <c r="C253360"/>
    </row>
    <row r="253361" spans="3:3">
      <c r="C253361"/>
    </row>
    <row r="253362" spans="3:3">
      <c r="C253362"/>
    </row>
    <row r="253363" spans="3:3">
      <c r="C253363"/>
    </row>
    <row r="253364" spans="3:3">
      <c r="C253364"/>
    </row>
    <row r="253365" spans="3:3">
      <c r="C253365"/>
    </row>
    <row r="253366" spans="3:3">
      <c r="C253366"/>
    </row>
    <row r="253367" spans="3:3">
      <c r="C253367"/>
    </row>
    <row r="253368" spans="3:3">
      <c r="C253368"/>
    </row>
    <row r="253369" spans="3:3">
      <c r="C253369"/>
    </row>
    <row r="253370" spans="3:3">
      <c r="C253370"/>
    </row>
    <row r="253371" spans="3:3">
      <c r="C253371"/>
    </row>
    <row r="253372" spans="3:3">
      <c r="C253372"/>
    </row>
    <row r="253373" spans="3:3">
      <c r="C253373"/>
    </row>
    <row r="253374" spans="3:3">
      <c r="C253374"/>
    </row>
    <row r="253375" spans="3:3">
      <c r="C253375"/>
    </row>
    <row r="253376" spans="3:3">
      <c r="C253376"/>
    </row>
    <row r="253377" spans="3:3">
      <c r="C253377"/>
    </row>
    <row r="253378" spans="3:3">
      <c r="C253378"/>
    </row>
    <row r="253379" spans="3:3">
      <c r="C253379"/>
    </row>
    <row r="253380" spans="3:3">
      <c r="C253380"/>
    </row>
    <row r="253381" spans="3:3">
      <c r="C253381"/>
    </row>
    <row r="253382" spans="3:3">
      <c r="C253382"/>
    </row>
    <row r="253383" spans="3:3">
      <c r="C253383"/>
    </row>
    <row r="253384" spans="3:3">
      <c r="C253384"/>
    </row>
    <row r="253385" spans="3:3">
      <c r="C253385"/>
    </row>
    <row r="253386" spans="3:3">
      <c r="C253386"/>
    </row>
    <row r="253387" spans="3:3">
      <c r="C253387"/>
    </row>
    <row r="253388" spans="3:3">
      <c r="C253388"/>
    </row>
    <row r="253389" spans="3:3">
      <c r="C253389"/>
    </row>
    <row r="253390" spans="3:3">
      <c r="C253390"/>
    </row>
    <row r="253391" spans="3:3">
      <c r="C253391"/>
    </row>
    <row r="253392" spans="3:3">
      <c r="C253392"/>
    </row>
    <row r="253393" spans="3:3">
      <c r="C253393"/>
    </row>
    <row r="253394" spans="3:3">
      <c r="C253394"/>
    </row>
    <row r="253395" spans="3:3">
      <c r="C253395"/>
    </row>
    <row r="253396" spans="3:3">
      <c r="C253396"/>
    </row>
    <row r="253397" spans="3:3">
      <c r="C253397"/>
    </row>
    <row r="253398" spans="3:3">
      <c r="C253398"/>
    </row>
    <row r="253399" spans="3:3">
      <c r="C253399"/>
    </row>
    <row r="253400" spans="3:3">
      <c r="C253400"/>
    </row>
    <row r="253401" spans="3:3">
      <c r="C253401"/>
    </row>
    <row r="253402" spans="3:3">
      <c r="C253402"/>
    </row>
    <row r="253403" spans="3:3">
      <c r="C253403"/>
    </row>
    <row r="253404" spans="3:3">
      <c r="C253404"/>
    </row>
    <row r="253405" spans="3:3">
      <c r="C253405"/>
    </row>
    <row r="253406" spans="3:3">
      <c r="C253406"/>
    </row>
    <row r="253407" spans="3:3">
      <c r="C253407"/>
    </row>
    <row r="253408" spans="3:3">
      <c r="C253408"/>
    </row>
    <row r="253409" spans="3:3">
      <c r="C253409"/>
    </row>
    <row r="253410" spans="3:3">
      <c r="C253410"/>
    </row>
    <row r="253411" spans="3:3">
      <c r="C253411"/>
    </row>
    <row r="253412" spans="3:3">
      <c r="C253412"/>
    </row>
    <row r="253413" spans="3:3">
      <c r="C253413"/>
    </row>
    <row r="253414" spans="3:3">
      <c r="C253414"/>
    </row>
    <row r="253415" spans="3:3">
      <c r="C253415"/>
    </row>
    <row r="253416" spans="3:3">
      <c r="C253416"/>
    </row>
    <row r="253417" spans="3:3">
      <c r="C253417"/>
    </row>
    <row r="253418" spans="3:3">
      <c r="C253418"/>
    </row>
    <row r="253419" spans="3:3">
      <c r="C253419"/>
    </row>
    <row r="253420" spans="3:3">
      <c r="C253420"/>
    </row>
    <row r="253421" spans="3:3">
      <c r="C253421"/>
    </row>
    <row r="253422" spans="3:3">
      <c r="C253422"/>
    </row>
    <row r="253423" spans="3:3">
      <c r="C253423"/>
    </row>
    <row r="253424" spans="3:3">
      <c r="C253424"/>
    </row>
    <row r="253425" spans="3:3">
      <c r="C253425"/>
    </row>
    <row r="253426" spans="3:3">
      <c r="C253426"/>
    </row>
    <row r="253427" spans="3:3">
      <c r="C253427"/>
    </row>
    <row r="253428" spans="3:3">
      <c r="C253428"/>
    </row>
    <row r="253429" spans="3:3">
      <c r="C253429"/>
    </row>
    <row r="253430" spans="3:3">
      <c r="C253430"/>
    </row>
    <row r="253431" spans="3:3">
      <c r="C253431"/>
    </row>
    <row r="253432" spans="3:3">
      <c r="C253432"/>
    </row>
    <row r="253433" spans="3:3">
      <c r="C253433"/>
    </row>
    <row r="253434" spans="3:3">
      <c r="C253434"/>
    </row>
    <row r="253435" spans="3:3">
      <c r="C253435"/>
    </row>
    <row r="253436" spans="3:3">
      <c r="C253436"/>
    </row>
    <row r="253437" spans="3:3">
      <c r="C253437"/>
    </row>
    <row r="253438" spans="3:3">
      <c r="C253438"/>
    </row>
    <row r="253439" spans="3:3">
      <c r="C253439"/>
    </row>
    <row r="253440" spans="3:3">
      <c r="C253440"/>
    </row>
    <row r="253441" spans="3:3">
      <c r="C253441"/>
    </row>
    <row r="253442" spans="3:3">
      <c r="C253442"/>
    </row>
    <row r="253443" spans="3:3">
      <c r="C253443"/>
    </row>
    <row r="253444" spans="3:3">
      <c r="C253444"/>
    </row>
    <row r="253445" spans="3:3">
      <c r="C253445"/>
    </row>
    <row r="253446" spans="3:3">
      <c r="C253446"/>
    </row>
    <row r="253447" spans="3:3">
      <c r="C253447"/>
    </row>
    <row r="253448" spans="3:3">
      <c r="C253448"/>
    </row>
    <row r="253449" spans="3:3">
      <c r="C253449"/>
    </row>
    <row r="253450" spans="3:3">
      <c r="C253450"/>
    </row>
    <row r="253451" spans="3:3">
      <c r="C253451"/>
    </row>
    <row r="253452" spans="3:3">
      <c r="C253452"/>
    </row>
    <row r="253453" spans="3:3">
      <c r="C253453"/>
    </row>
    <row r="253454" spans="3:3">
      <c r="C253454"/>
    </row>
    <row r="253455" spans="3:3">
      <c r="C253455"/>
    </row>
    <row r="253456" spans="3:3">
      <c r="C253456"/>
    </row>
    <row r="253457" spans="3:3">
      <c r="C253457"/>
    </row>
    <row r="253458" spans="3:3">
      <c r="C253458"/>
    </row>
    <row r="253459" spans="3:3">
      <c r="C253459"/>
    </row>
    <row r="253460" spans="3:3">
      <c r="C253460"/>
    </row>
    <row r="253461" spans="3:3">
      <c r="C253461"/>
    </row>
    <row r="253462" spans="3:3">
      <c r="C253462"/>
    </row>
    <row r="253463" spans="3:3">
      <c r="C253463"/>
    </row>
    <row r="253464" spans="3:3">
      <c r="C253464"/>
    </row>
    <row r="253465" spans="3:3">
      <c r="C253465"/>
    </row>
    <row r="253466" spans="3:3">
      <c r="C253466"/>
    </row>
    <row r="253467" spans="3:3">
      <c r="C253467"/>
    </row>
    <row r="253468" spans="3:3">
      <c r="C253468"/>
    </row>
    <row r="253469" spans="3:3">
      <c r="C253469"/>
    </row>
    <row r="253470" spans="3:3">
      <c r="C253470"/>
    </row>
    <row r="253471" spans="3:3">
      <c r="C253471"/>
    </row>
    <row r="253472" spans="3:3">
      <c r="C253472"/>
    </row>
    <row r="253473" spans="3:3">
      <c r="C253473"/>
    </row>
    <row r="253474" spans="3:3">
      <c r="C253474"/>
    </row>
    <row r="253475" spans="3:3">
      <c r="C253475"/>
    </row>
    <row r="253476" spans="3:3">
      <c r="C253476"/>
    </row>
    <row r="253477" spans="3:3">
      <c r="C253477"/>
    </row>
    <row r="253478" spans="3:3">
      <c r="C253478"/>
    </row>
    <row r="253479" spans="3:3">
      <c r="C253479"/>
    </row>
    <row r="253480" spans="3:3">
      <c r="C253480"/>
    </row>
    <row r="253481" spans="3:3">
      <c r="C253481"/>
    </row>
    <row r="253482" spans="3:3">
      <c r="C253482"/>
    </row>
    <row r="253483" spans="3:3">
      <c r="C253483"/>
    </row>
    <row r="253484" spans="3:3">
      <c r="C253484"/>
    </row>
    <row r="253485" spans="3:3">
      <c r="C253485"/>
    </row>
    <row r="253486" spans="3:3">
      <c r="C253486"/>
    </row>
    <row r="253487" spans="3:3">
      <c r="C253487"/>
    </row>
    <row r="253488" spans="3:3">
      <c r="C253488"/>
    </row>
    <row r="253489" spans="3:3">
      <c r="C253489"/>
    </row>
    <row r="253490" spans="3:3">
      <c r="C253490"/>
    </row>
    <row r="253491" spans="3:3">
      <c r="C253491"/>
    </row>
    <row r="253492" spans="3:3">
      <c r="C253492"/>
    </row>
    <row r="253493" spans="3:3">
      <c r="C253493"/>
    </row>
    <row r="253494" spans="3:3">
      <c r="C253494"/>
    </row>
    <row r="253495" spans="3:3">
      <c r="C253495"/>
    </row>
    <row r="253496" spans="3:3">
      <c r="C253496"/>
    </row>
    <row r="253497" spans="3:3">
      <c r="C253497"/>
    </row>
    <row r="253498" spans="3:3">
      <c r="C253498"/>
    </row>
    <row r="253499" spans="3:3">
      <c r="C253499"/>
    </row>
    <row r="253500" spans="3:3">
      <c r="C253500"/>
    </row>
    <row r="253501" spans="3:3">
      <c r="C253501"/>
    </row>
    <row r="253502" spans="3:3">
      <c r="C253502"/>
    </row>
    <row r="253503" spans="3:3">
      <c r="C253503"/>
    </row>
    <row r="253504" spans="3:3">
      <c r="C253504"/>
    </row>
    <row r="253505" spans="3:3">
      <c r="C253505"/>
    </row>
    <row r="253506" spans="3:3">
      <c r="C253506"/>
    </row>
    <row r="253507" spans="3:3">
      <c r="C253507"/>
    </row>
    <row r="253508" spans="3:3">
      <c r="C253508"/>
    </row>
    <row r="253509" spans="3:3">
      <c r="C253509"/>
    </row>
    <row r="253510" spans="3:3">
      <c r="C253510"/>
    </row>
    <row r="253511" spans="3:3">
      <c r="C253511"/>
    </row>
    <row r="253512" spans="3:3">
      <c r="C253512"/>
    </row>
    <row r="253513" spans="3:3">
      <c r="C253513"/>
    </row>
    <row r="253514" spans="3:3">
      <c r="C253514"/>
    </row>
    <row r="253515" spans="3:3">
      <c r="C253515"/>
    </row>
    <row r="253516" spans="3:3">
      <c r="C253516"/>
    </row>
    <row r="253517" spans="3:3">
      <c r="C253517"/>
    </row>
    <row r="253518" spans="3:3">
      <c r="C253518"/>
    </row>
    <row r="253519" spans="3:3">
      <c r="C253519"/>
    </row>
    <row r="253520" spans="3:3">
      <c r="C253520"/>
    </row>
    <row r="253521" spans="3:3">
      <c r="C253521"/>
    </row>
    <row r="253522" spans="3:3">
      <c r="C253522"/>
    </row>
    <row r="253523" spans="3:3">
      <c r="C253523"/>
    </row>
    <row r="253524" spans="3:3">
      <c r="C253524"/>
    </row>
    <row r="253525" spans="3:3">
      <c r="C253525"/>
    </row>
    <row r="253526" spans="3:3">
      <c r="C253526"/>
    </row>
    <row r="253527" spans="3:3">
      <c r="C253527"/>
    </row>
    <row r="253528" spans="3:3">
      <c r="C253528"/>
    </row>
    <row r="253529" spans="3:3">
      <c r="C253529"/>
    </row>
    <row r="253530" spans="3:3">
      <c r="C253530"/>
    </row>
    <row r="253531" spans="3:3">
      <c r="C253531"/>
    </row>
    <row r="253532" spans="3:3">
      <c r="C253532"/>
    </row>
    <row r="253533" spans="3:3">
      <c r="C253533"/>
    </row>
    <row r="253534" spans="3:3">
      <c r="C253534"/>
    </row>
    <row r="253535" spans="3:3">
      <c r="C253535"/>
    </row>
    <row r="253536" spans="3:3">
      <c r="C253536"/>
    </row>
    <row r="253537" spans="3:3">
      <c r="C253537"/>
    </row>
    <row r="253538" spans="3:3">
      <c r="C253538"/>
    </row>
    <row r="253539" spans="3:3">
      <c r="C253539"/>
    </row>
    <row r="253540" spans="3:3">
      <c r="C253540"/>
    </row>
    <row r="253541" spans="3:3">
      <c r="C253541"/>
    </row>
    <row r="253542" spans="3:3">
      <c r="C253542"/>
    </row>
    <row r="253543" spans="3:3">
      <c r="C253543"/>
    </row>
    <row r="253544" spans="3:3">
      <c r="C253544"/>
    </row>
    <row r="253545" spans="3:3">
      <c r="C253545"/>
    </row>
    <row r="253546" spans="3:3">
      <c r="C253546"/>
    </row>
    <row r="253547" spans="3:3">
      <c r="C253547"/>
    </row>
    <row r="253548" spans="3:3">
      <c r="C253548"/>
    </row>
    <row r="253549" spans="3:3">
      <c r="C253549"/>
    </row>
    <row r="253550" spans="3:3">
      <c r="C253550"/>
    </row>
    <row r="253551" spans="3:3">
      <c r="C253551"/>
    </row>
    <row r="253552" spans="3:3">
      <c r="C253552"/>
    </row>
    <row r="253553" spans="3:3">
      <c r="C253553"/>
    </row>
    <row r="253554" spans="3:3">
      <c r="C253554"/>
    </row>
    <row r="253555" spans="3:3">
      <c r="C253555"/>
    </row>
    <row r="253556" spans="3:3">
      <c r="C253556"/>
    </row>
    <row r="253557" spans="3:3">
      <c r="C253557"/>
    </row>
    <row r="253558" spans="3:3">
      <c r="C253558"/>
    </row>
    <row r="253559" spans="3:3">
      <c r="C253559"/>
    </row>
    <row r="253560" spans="3:3">
      <c r="C253560"/>
    </row>
    <row r="253561" spans="3:3">
      <c r="C253561"/>
    </row>
    <row r="253562" spans="3:3">
      <c r="C253562"/>
    </row>
    <row r="253563" spans="3:3">
      <c r="C253563"/>
    </row>
    <row r="253564" spans="3:3">
      <c r="C253564"/>
    </row>
    <row r="253565" spans="3:3">
      <c r="C253565"/>
    </row>
    <row r="253566" spans="3:3">
      <c r="C253566"/>
    </row>
    <row r="253567" spans="3:3">
      <c r="C253567"/>
    </row>
    <row r="253568" spans="3:3">
      <c r="C253568"/>
    </row>
    <row r="253569" spans="3:3">
      <c r="C253569"/>
    </row>
    <row r="253570" spans="3:3">
      <c r="C253570"/>
    </row>
    <row r="253571" spans="3:3">
      <c r="C253571"/>
    </row>
    <row r="253572" spans="3:3">
      <c r="C253572"/>
    </row>
    <row r="253573" spans="3:3">
      <c r="C253573"/>
    </row>
    <row r="253574" spans="3:3">
      <c r="C253574"/>
    </row>
    <row r="253575" spans="3:3">
      <c r="C253575"/>
    </row>
    <row r="253576" spans="3:3">
      <c r="C253576"/>
    </row>
    <row r="253577" spans="3:3">
      <c r="C253577"/>
    </row>
    <row r="253578" spans="3:3">
      <c r="C253578"/>
    </row>
    <row r="253579" spans="3:3">
      <c r="C253579"/>
    </row>
    <row r="253580" spans="3:3">
      <c r="C253580"/>
    </row>
    <row r="253581" spans="3:3">
      <c r="C253581"/>
    </row>
    <row r="253582" spans="3:3">
      <c r="C253582"/>
    </row>
    <row r="253583" spans="3:3">
      <c r="C253583"/>
    </row>
    <row r="253584" spans="3:3">
      <c r="C253584"/>
    </row>
    <row r="253585" spans="3:3">
      <c r="C253585"/>
    </row>
    <row r="253586" spans="3:3">
      <c r="C253586"/>
    </row>
    <row r="253587" spans="3:3">
      <c r="C253587"/>
    </row>
    <row r="253588" spans="3:3">
      <c r="C253588"/>
    </row>
    <row r="253589" spans="3:3">
      <c r="C253589"/>
    </row>
    <row r="253590" spans="3:3">
      <c r="C253590"/>
    </row>
    <row r="253591" spans="3:3">
      <c r="C253591"/>
    </row>
    <row r="253592" spans="3:3">
      <c r="C253592"/>
    </row>
    <row r="253593" spans="3:3">
      <c r="C253593"/>
    </row>
    <row r="253594" spans="3:3">
      <c r="C253594"/>
    </row>
    <row r="253595" spans="3:3">
      <c r="C253595"/>
    </row>
    <row r="253596" spans="3:3">
      <c r="C253596"/>
    </row>
    <row r="253597" spans="3:3">
      <c r="C253597"/>
    </row>
    <row r="253598" spans="3:3">
      <c r="C253598"/>
    </row>
    <row r="253599" spans="3:3">
      <c r="C253599"/>
    </row>
    <row r="253600" spans="3:3">
      <c r="C253600"/>
    </row>
    <row r="253601" spans="3:3">
      <c r="C253601"/>
    </row>
    <row r="253602" spans="3:3">
      <c r="C253602"/>
    </row>
    <row r="253603" spans="3:3">
      <c r="C253603"/>
    </row>
    <row r="253604" spans="3:3">
      <c r="C253604"/>
    </row>
    <row r="253605" spans="3:3">
      <c r="C253605"/>
    </row>
    <row r="253606" spans="3:3">
      <c r="C253606"/>
    </row>
    <row r="253607" spans="3:3">
      <c r="C253607"/>
    </row>
    <row r="253608" spans="3:3">
      <c r="C253608"/>
    </row>
    <row r="253609" spans="3:3">
      <c r="C253609"/>
    </row>
    <row r="253610" spans="3:3">
      <c r="C253610"/>
    </row>
    <row r="253611" spans="3:3">
      <c r="C253611"/>
    </row>
    <row r="253612" spans="3:3">
      <c r="C253612"/>
    </row>
    <row r="253613" spans="3:3">
      <c r="C253613"/>
    </row>
    <row r="253614" spans="3:3">
      <c r="C253614"/>
    </row>
    <row r="253615" spans="3:3">
      <c r="C253615"/>
    </row>
    <row r="253616" spans="3:3">
      <c r="C253616"/>
    </row>
    <row r="253617" spans="3:3">
      <c r="C253617"/>
    </row>
    <row r="253618" spans="3:3">
      <c r="C253618"/>
    </row>
    <row r="253619" spans="3:3">
      <c r="C253619"/>
    </row>
    <row r="253620" spans="3:3">
      <c r="C253620"/>
    </row>
    <row r="253621" spans="3:3">
      <c r="C253621"/>
    </row>
    <row r="253622" spans="3:3">
      <c r="C253622"/>
    </row>
    <row r="253623" spans="3:3">
      <c r="C253623"/>
    </row>
    <row r="253624" spans="3:3">
      <c r="C253624"/>
    </row>
    <row r="253625" spans="3:3">
      <c r="C253625"/>
    </row>
    <row r="253626" spans="3:3">
      <c r="C253626"/>
    </row>
    <row r="253627" spans="3:3">
      <c r="C253627"/>
    </row>
    <row r="253628" spans="3:3">
      <c r="C253628"/>
    </row>
    <row r="253629" spans="3:3">
      <c r="C253629"/>
    </row>
    <row r="253630" spans="3:3">
      <c r="C253630"/>
    </row>
    <row r="253631" spans="3:3">
      <c r="C253631"/>
    </row>
    <row r="253632" spans="3:3">
      <c r="C253632"/>
    </row>
    <row r="253633" spans="3:3">
      <c r="C253633"/>
    </row>
    <row r="253634" spans="3:3">
      <c r="C253634"/>
    </row>
    <row r="253635" spans="3:3">
      <c r="C253635"/>
    </row>
    <row r="253636" spans="3:3">
      <c r="C253636"/>
    </row>
    <row r="253637" spans="3:3">
      <c r="C253637"/>
    </row>
    <row r="253638" spans="3:3">
      <c r="C253638"/>
    </row>
    <row r="253639" spans="3:3">
      <c r="C253639"/>
    </row>
    <row r="253640" spans="3:3">
      <c r="C253640"/>
    </row>
    <row r="253641" spans="3:3">
      <c r="C253641"/>
    </row>
    <row r="253642" spans="3:3">
      <c r="C253642"/>
    </row>
    <row r="253643" spans="3:3">
      <c r="C253643"/>
    </row>
    <row r="253644" spans="3:3">
      <c r="C253644"/>
    </row>
    <row r="253645" spans="3:3">
      <c r="C253645"/>
    </row>
    <row r="253646" spans="3:3">
      <c r="C253646"/>
    </row>
    <row r="253647" spans="3:3">
      <c r="C253647"/>
    </row>
    <row r="253648" spans="3:3">
      <c r="C253648"/>
    </row>
    <row r="253649" spans="3:3">
      <c r="C253649"/>
    </row>
    <row r="253650" spans="3:3">
      <c r="C253650"/>
    </row>
    <row r="253651" spans="3:3">
      <c r="C253651"/>
    </row>
    <row r="253652" spans="3:3">
      <c r="C253652"/>
    </row>
    <row r="253653" spans="3:3">
      <c r="C253653"/>
    </row>
    <row r="253654" spans="3:3">
      <c r="C253654"/>
    </row>
    <row r="253655" spans="3:3">
      <c r="C253655"/>
    </row>
    <row r="253656" spans="3:3">
      <c r="C253656"/>
    </row>
    <row r="253657" spans="3:3">
      <c r="C253657"/>
    </row>
    <row r="253658" spans="3:3">
      <c r="C253658"/>
    </row>
    <row r="253659" spans="3:3">
      <c r="C253659"/>
    </row>
    <row r="253660" spans="3:3">
      <c r="C253660"/>
    </row>
    <row r="253661" spans="3:3">
      <c r="C253661"/>
    </row>
    <row r="253662" spans="3:3">
      <c r="C253662"/>
    </row>
    <row r="253663" spans="3:3">
      <c r="C253663"/>
    </row>
    <row r="253664" spans="3:3">
      <c r="C253664"/>
    </row>
    <row r="253665" spans="3:3">
      <c r="C253665"/>
    </row>
    <row r="253666" spans="3:3">
      <c r="C253666"/>
    </row>
    <row r="253667" spans="3:3">
      <c r="C253667"/>
    </row>
    <row r="253668" spans="3:3">
      <c r="C253668"/>
    </row>
    <row r="253669" spans="3:3">
      <c r="C253669"/>
    </row>
    <row r="253670" spans="3:3">
      <c r="C253670"/>
    </row>
    <row r="253671" spans="3:3">
      <c r="C253671"/>
    </row>
    <row r="253672" spans="3:3">
      <c r="C253672"/>
    </row>
    <row r="253673" spans="3:3">
      <c r="C253673"/>
    </row>
    <row r="253674" spans="3:3">
      <c r="C253674"/>
    </row>
    <row r="253675" spans="3:3">
      <c r="C253675"/>
    </row>
    <row r="253676" spans="3:3">
      <c r="C253676"/>
    </row>
    <row r="253677" spans="3:3">
      <c r="C253677"/>
    </row>
    <row r="253678" spans="3:3">
      <c r="C253678"/>
    </row>
    <row r="253679" spans="3:3">
      <c r="C253679"/>
    </row>
    <row r="253680" spans="3:3">
      <c r="C253680"/>
    </row>
    <row r="253681" spans="3:3">
      <c r="C253681"/>
    </row>
    <row r="253682" spans="3:3">
      <c r="C253682"/>
    </row>
    <row r="253683" spans="3:3">
      <c r="C253683"/>
    </row>
    <row r="253684" spans="3:3">
      <c r="C253684"/>
    </row>
    <row r="253685" spans="3:3">
      <c r="C253685"/>
    </row>
    <row r="253686" spans="3:3">
      <c r="C253686"/>
    </row>
    <row r="253687" spans="3:3">
      <c r="C253687"/>
    </row>
    <row r="253688" spans="3:3">
      <c r="C253688"/>
    </row>
    <row r="253689" spans="3:3">
      <c r="C253689"/>
    </row>
    <row r="253690" spans="3:3">
      <c r="C253690"/>
    </row>
    <row r="253691" spans="3:3">
      <c r="C253691"/>
    </row>
    <row r="253692" spans="3:3">
      <c r="C253692"/>
    </row>
    <row r="253693" spans="3:3">
      <c r="C253693"/>
    </row>
    <row r="253694" spans="3:3">
      <c r="C253694"/>
    </row>
    <row r="253695" spans="3:3">
      <c r="C253695"/>
    </row>
    <row r="253696" spans="3:3">
      <c r="C253696"/>
    </row>
    <row r="253697" spans="3:3">
      <c r="C253697"/>
    </row>
    <row r="253698" spans="3:3">
      <c r="C253698"/>
    </row>
    <row r="253699" spans="3:3">
      <c r="C253699"/>
    </row>
    <row r="253700" spans="3:3">
      <c r="C253700"/>
    </row>
    <row r="253701" spans="3:3">
      <c r="C253701"/>
    </row>
    <row r="253702" spans="3:3">
      <c r="C253702"/>
    </row>
    <row r="253703" spans="3:3">
      <c r="C253703"/>
    </row>
    <row r="253704" spans="3:3">
      <c r="C253704"/>
    </row>
    <row r="253705" spans="3:3">
      <c r="C253705"/>
    </row>
    <row r="253706" spans="3:3">
      <c r="C253706"/>
    </row>
    <row r="253707" spans="3:3">
      <c r="C253707"/>
    </row>
    <row r="253708" spans="3:3">
      <c r="C253708"/>
    </row>
    <row r="253709" spans="3:3">
      <c r="C253709"/>
    </row>
    <row r="253710" spans="3:3">
      <c r="C253710"/>
    </row>
    <row r="253711" spans="3:3">
      <c r="C253711"/>
    </row>
    <row r="253712" spans="3:3">
      <c r="C253712"/>
    </row>
    <row r="253713" spans="3:3">
      <c r="C253713"/>
    </row>
    <row r="253714" spans="3:3">
      <c r="C253714"/>
    </row>
    <row r="253715" spans="3:3">
      <c r="C253715"/>
    </row>
    <row r="253716" spans="3:3">
      <c r="C253716"/>
    </row>
    <row r="253717" spans="3:3">
      <c r="C253717"/>
    </row>
    <row r="253718" spans="3:3">
      <c r="C253718"/>
    </row>
    <row r="253719" spans="3:3">
      <c r="C253719"/>
    </row>
    <row r="253720" spans="3:3">
      <c r="C253720"/>
    </row>
    <row r="253721" spans="3:3">
      <c r="C253721"/>
    </row>
    <row r="253722" spans="3:3">
      <c r="C253722"/>
    </row>
    <row r="253723" spans="3:3">
      <c r="C253723"/>
    </row>
    <row r="253724" spans="3:3">
      <c r="C253724"/>
    </row>
    <row r="253725" spans="3:3">
      <c r="C253725"/>
    </row>
    <row r="253726" spans="3:3">
      <c r="C253726"/>
    </row>
    <row r="253727" spans="3:3">
      <c r="C253727"/>
    </row>
    <row r="253728" spans="3:3">
      <c r="C253728"/>
    </row>
    <row r="253729" spans="3:3">
      <c r="C253729"/>
    </row>
    <row r="253730" spans="3:3">
      <c r="C253730"/>
    </row>
    <row r="253731" spans="3:3">
      <c r="C253731"/>
    </row>
    <row r="253732" spans="3:3">
      <c r="C253732"/>
    </row>
    <row r="253733" spans="3:3">
      <c r="C253733"/>
    </row>
    <row r="253734" spans="3:3">
      <c r="C253734"/>
    </row>
    <row r="253735" spans="3:3">
      <c r="C253735"/>
    </row>
    <row r="253736" spans="3:3">
      <c r="C253736"/>
    </row>
    <row r="253737" spans="3:3">
      <c r="C253737"/>
    </row>
    <row r="253738" spans="3:3">
      <c r="C253738"/>
    </row>
    <row r="253739" spans="3:3">
      <c r="C253739"/>
    </row>
    <row r="253740" spans="3:3">
      <c r="C253740"/>
    </row>
    <row r="253741" spans="3:3">
      <c r="C253741"/>
    </row>
    <row r="253742" spans="3:3">
      <c r="C253742"/>
    </row>
    <row r="253743" spans="3:3">
      <c r="C253743"/>
    </row>
    <row r="253744" spans="3:3">
      <c r="C253744"/>
    </row>
    <row r="253745" spans="3:3">
      <c r="C253745"/>
    </row>
    <row r="253746" spans="3:3">
      <c r="C253746"/>
    </row>
    <row r="253747" spans="3:3">
      <c r="C253747"/>
    </row>
    <row r="253748" spans="3:3">
      <c r="C253748"/>
    </row>
    <row r="253749" spans="3:3">
      <c r="C253749"/>
    </row>
    <row r="253750" spans="3:3">
      <c r="C253750"/>
    </row>
    <row r="253751" spans="3:3">
      <c r="C253751"/>
    </row>
    <row r="253752" spans="3:3">
      <c r="C253752"/>
    </row>
    <row r="253753" spans="3:3">
      <c r="C253753"/>
    </row>
    <row r="253754" spans="3:3">
      <c r="C253754"/>
    </row>
    <row r="253755" spans="3:3">
      <c r="C253755"/>
    </row>
    <row r="253756" spans="3:3">
      <c r="C253756"/>
    </row>
    <row r="253757" spans="3:3">
      <c r="C253757"/>
    </row>
    <row r="253758" spans="3:3">
      <c r="C253758"/>
    </row>
    <row r="253759" spans="3:3">
      <c r="C253759"/>
    </row>
    <row r="253760" spans="3:3">
      <c r="C253760"/>
    </row>
    <row r="253761" spans="3:3">
      <c r="C253761"/>
    </row>
    <row r="253762" spans="3:3">
      <c r="C253762"/>
    </row>
    <row r="253763" spans="3:3">
      <c r="C253763"/>
    </row>
    <row r="253764" spans="3:3">
      <c r="C253764"/>
    </row>
    <row r="253765" spans="3:3">
      <c r="C253765"/>
    </row>
    <row r="253766" spans="3:3">
      <c r="C253766"/>
    </row>
    <row r="253767" spans="3:3">
      <c r="C253767"/>
    </row>
    <row r="253768" spans="3:3">
      <c r="C253768"/>
    </row>
    <row r="253769" spans="3:3">
      <c r="C253769"/>
    </row>
    <row r="253770" spans="3:3">
      <c r="C253770"/>
    </row>
    <row r="253771" spans="3:3">
      <c r="C253771"/>
    </row>
    <row r="253772" spans="3:3">
      <c r="C253772"/>
    </row>
    <row r="253773" spans="3:3">
      <c r="C253773"/>
    </row>
    <row r="253774" spans="3:3">
      <c r="C253774"/>
    </row>
    <row r="253775" spans="3:3">
      <c r="C253775"/>
    </row>
    <row r="253776" spans="3:3">
      <c r="C253776"/>
    </row>
    <row r="253777" spans="3:3">
      <c r="C253777"/>
    </row>
    <row r="253778" spans="3:3">
      <c r="C253778"/>
    </row>
    <row r="253779" spans="3:3">
      <c r="C253779"/>
    </row>
    <row r="253780" spans="3:3">
      <c r="C253780"/>
    </row>
    <row r="253781" spans="3:3">
      <c r="C253781"/>
    </row>
    <row r="253782" spans="3:3">
      <c r="C253782"/>
    </row>
    <row r="253783" spans="3:3">
      <c r="C253783"/>
    </row>
    <row r="253784" spans="3:3">
      <c r="C253784"/>
    </row>
    <row r="253785" spans="3:3">
      <c r="C253785"/>
    </row>
    <row r="253786" spans="3:3">
      <c r="C253786"/>
    </row>
    <row r="253787" spans="3:3">
      <c r="C253787"/>
    </row>
    <row r="253788" spans="3:3">
      <c r="C253788"/>
    </row>
    <row r="253789" spans="3:3">
      <c r="C253789"/>
    </row>
    <row r="253790" spans="3:3">
      <c r="C253790"/>
    </row>
    <row r="253791" spans="3:3">
      <c r="C253791"/>
    </row>
    <row r="253792" spans="3:3">
      <c r="C253792"/>
    </row>
    <row r="253793" spans="3:3">
      <c r="C253793"/>
    </row>
    <row r="253794" spans="3:3">
      <c r="C253794"/>
    </row>
    <row r="253795" spans="3:3">
      <c r="C253795"/>
    </row>
    <row r="253796" spans="3:3">
      <c r="C253796"/>
    </row>
    <row r="253797" spans="3:3">
      <c r="C253797"/>
    </row>
    <row r="253798" spans="3:3">
      <c r="C253798"/>
    </row>
    <row r="253799" spans="3:3">
      <c r="C253799"/>
    </row>
    <row r="253800" spans="3:3">
      <c r="C253800"/>
    </row>
    <row r="253801" spans="3:3">
      <c r="C253801"/>
    </row>
    <row r="253802" spans="3:3">
      <c r="C253802"/>
    </row>
    <row r="253803" spans="3:3">
      <c r="C253803"/>
    </row>
    <row r="253804" spans="3:3">
      <c r="C253804"/>
    </row>
    <row r="253805" spans="3:3">
      <c r="C253805"/>
    </row>
    <row r="253806" spans="3:3">
      <c r="C253806"/>
    </row>
    <row r="253807" spans="3:3">
      <c r="C253807"/>
    </row>
    <row r="253808" spans="3:3">
      <c r="C253808"/>
    </row>
    <row r="253809" spans="3:3">
      <c r="C253809"/>
    </row>
    <row r="253810" spans="3:3">
      <c r="C253810"/>
    </row>
    <row r="253811" spans="3:3">
      <c r="C253811"/>
    </row>
    <row r="253812" spans="3:3">
      <c r="C253812"/>
    </row>
    <row r="253813" spans="3:3">
      <c r="C253813"/>
    </row>
    <row r="253814" spans="3:3">
      <c r="C253814"/>
    </row>
    <row r="253815" spans="3:3">
      <c r="C253815"/>
    </row>
    <row r="253816" spans="3:3">
      <c r="C253816"/>
    </row>
    <row r="253817" spans="3:3">
      <c r="C253817"/>
    </row>
    <row r="253818" spans="3:3">
      <c r="C253818"/>
    </row>
    <row r="253819" spans="3:3">
      <c r="C253819"/>
    </row>
    <row r="253820" spans="3:3">
      <c r="C253820"/>
    </row>
    <row r="253821" spans="3:3">
      <c r="C253821"/>
    </row>
    <row r="253822" spans="3:3">
      <c r="C253822"/>
    </row>
    <row r="253823" spans="3:3">
      <c r="C253823"/>
    </row>
    <row r="253824" spans="3:3">
      <c r="C253824"/>
    </row>
    <row r="253825" spans="3:3">
      <c r="C253825"/>
    </row>
    <row r="253826" spans="3:3">
      <c r="C253826"/>
    </row>
    <row r="253827" spans="3:3">
      <c r="C253827"/>
    </row>
    <row r="253828" spans="3:3">
      <c r="C253828"/>
    </row>
    <row r="253829" spans="3:3">
      <c r="C253829"/>
    </row>
    <row r="253830" spans="3:3">
      <c r="C253830"/>
    </row>
    <row r="253831" spans="3:3">
      <c r="C253831"/>
    </row>
    <row r="253832" spans="3:3">
      <c r="C253832"/>
    </row>
    <row r="253833" spans="3:3">
      <c r="C253833"/>
    </row>
    <row r="253834" spans="3:3">
      <c r="C253834"/>
    </row>
    <row r="253835" spans="3:3">
      <c r="C253835"/>
    </row>
    <row r="253836" spans="3:3">
      <c r="C253836"/>
    </row>
    <row r="253837" spans="3:3">
      <c r="C253837"/>
    </row>
    <row r="253838" spans="3:3">
      <c r="C253838"/>
    </row>
    <row r="253839" spans="3:3">
      <c r="C253839"/>
    </row>
    <row r="253840" spans="3:3">
      <c r="C253840"/>
    </row>
    <row r="253841" spans="3:3">
      <c r="C253841"/>
    </row>
    <row r="253842" spans="3:3">
      <c r="C253842"/>
    </row>
    <row r="253843" spans="3:3">
      <c r="C253843"/>
    </row>
    <row r="253844" spans="3:3">
      <c r="C253844"/>
    </row>
    <row r="253845" spans="3:3">
      <c r="C253845"/>
    </row>
    <row r="253846" spans="3:3">
      <c r="C253846"/>
    </row>
    <row r="253847" spans="3:3">
      <c r="C253847"/>
    </row>
    <row r="253848" spans="3:3">
      <c r="C253848"/>
    </row>
    <row r="253849" spans="3:3">
      <c r="C253849"/>
    </row>
    <row r="253850" spans="3:3">
      <c r="C253850"/>
    </row>
    <row r="253851" spans="3:3">
      <c r="C253851"/>
    </row>
    <row r="253852" spans="3:3">
      <c r="C253852"/>
    </row>
    <row r="253853" spans="3:3">
      <c r="C253853"/>
    </row>
    <row r="253854" spans="3:3">
      <c r="C253854"/>
    </row>
    <row r="253855" spans="3:3">
      <c r="C253855"/>
    </row>
    <row r="253856" spans="3:3">
      <c r="C253856"/>
    </row>
    <row r="253857" spans="3:3">
      <c r="C253857"/>
    </row>
    <row r="253858" spans="3:3">
      <c r="C253858"/>
    </row>
    <row r="253859" spans="3:3">
      <c r="C253859"/>
    </row>
    <row r="253860" spans="3:3">
      <c r="C253860"/>
    </row>
    <row r="253861" spans="3:3">
      <c r="C253861"/>
    </row>
    <row r="253862" spans="3:3">
      <c r="C253862"/>
    </row>
    <row r="253863" spans="3:3">
      <c r="C253863"/>
    </row>
    <row r="253864" spans="3:3">
      <c r="C253864"/>
    </row>
    <row r="253865" spans="3:3">
      <c r="C253865"/>
    </row>
    <row r="253866" spans="3:3">
      <c r="C253866"/>
    </row>
    <row r="253867" spans="3:3">
      <c r="C253867"/>
    </row>
    <row r="253868" spans="3:3">
      <c r="C253868"/>
    </row>
    <row r="253869" spans="3:3">
      <c r="C253869"/>
    </row>
    <row r="253870" spans="3:3">
      <c r="C253870"/>
    </row>
    <row r="253871" spans="3:3">
      <c r="C253871"/>
    </row>
    <row r="253872" spans="3:3">
      <c r="C253872"/>
    </row>
    <row r="253873" spans="3:3">
      <c r="C253873"/>
    </row>
    <row r="253874" spans="3:3">
      <c r="C253874"/>
    </row>
    <row r="253875" spans="3:3">
      <c r="C253875"/>
    </row>
    <row r="253876" spans="3:3">
      <c r="C253876"/>
    </row>
    <row r="253877" spans="3:3">
      <c r="C253877"/>
    </row>
    <row r="253878" spans="3:3">
      <c r="C253878"/>
    </row>
    <row r="253879" spans="3:3">
      <c r="C253879"/>
    </row>
    <row r="253880" spans="3:3">
      <c r="C253880"/>
    </row>
    <row r="253881" spans="3:3">
      <c r="C253881"/>
    </row>
    <row r="253882" spans="3:3">
      <c r="C253882"/>
    </row>
    <row r="253883" spans="3:3">
      <c r="C253883"/>
    </row>
    <row r="253884" spans="3:3">
      <c r="C253884"/>
    </row>
    <row r="253885" spans="3:3">
      <c r="C253885"/>
    </row>
    <row r="253886" spans="3:3">
      <c r="C253886"/>
    </row>
    <row r="253887" spans="3:3">
      <c r="C253887"/>
    </row>
    <row r="253888" spans="3:3">
      <c r="C253888"/>
    </row>
    <row r="253889" spans="3:3">
      <c r="C253889"/>
    </row>
    <row r="253890" spans="3:3">
      <c r="C253890"/>
    </row>
    <row r="253891" spans="3:3">
      <c r="C253891"/>
    </row>
    <row r="253892" spans="3:3">
      <c r="C253892"/>
    </row>
    <row r="253893" spans="3:3">
      <c r="C253893"/>
    </row>
    <row r="253894" spans="3:3">
      <c r="C253894"/>
    </row>
    <row r="253895" spans="3:3">
      <c r="C253895"/>
    </row>
    <row r="253896" spans="3:3">
      <c r="C253896"/>
    </row>
    <row r="253897" spans="3:3">
      <c r="C253897"/>
    </row>
    <row r="253898" spans="3:3">
      <c r="C253898"/>
    </row>
    <row r="253899" spans="3:3">
      <c r="C253899"/>
    </row>
    <row r="253900" spans="3:3">
      <c r="C253900"/>
    </row>
    <row r="253901" spans="3:3">
      <c r="C253901"/>
    </row>
    <row r="253902" spans="3:3">
      <c r="C253902"/>
    </row>
    <row r="253903" spans="3:3">
      <c r="C253903"/>
    </row>
    <row r="253904" spans="3:3">
      <c r="C253904"/>
    </row>
    <row r="253905" spans="3:3">
      <c r="C253905"/>
    </row>
    <row r="253906" spans="3:3">
      <c r="C253906"/>
    </row>
    <row r="253907" spans="3:3">
      <c r="C253907"/>
    </row>
    <row r="253908" spans="3:3">
      <c r="C253908"/>
    </row>
    <row r="253909" spans="3:3">
      <c r="C253909"/>
    </row>
    <row r="253910" spans="3:3">
      <c r="C253910"/>
    </row>
    <row r="253911" spans="3:3">
      <c r="C253911"/>
    </row>
    <row r="253912" spans="3:3">
      <c r="C253912"/>
    </row>
    <row r="253913" spans="3:3">
      <c r="C253913"/>
    </row>
    <row r="253914" spans="3:3">
      <c r="C253914"/>
    </row>
    <row r="253915" spans="3:3">
      <c r="C253915"/>
    </row>
    <row r="253916" spans="3:3">
      <c r="C253916"/>
    </row>
    <row r="253917" spans="3:3">
      <c r="C253917"/>
    </row>
    <row r="253918" spans="3:3">
      <c r="C253918"/>
    </row>
    <row r="253919" spans="3:3">
      <c r="C253919"/>
    </row>
    <row r="253920" spans="3:3">
      <c r="C253920"/>
    </row>
    <row r="253921" spans="3:3">
      <c r="C253921"/>
    </row>
    <row r="253922" spans="3:3">
      <c r="C253922"/>
    </row>
    <row r="253923" spans="3:3">
      <c r="C253923"/>
    </row>
    <row r="253924" spans="3:3">
      <c r="C253924"/>
    </row>
    <row r="253925" spans="3:3">
      <c r="C253925"/>
    </row>
    <row r="253926" spans="3:3">
      <c r="C253926"/>
    </row>
    <row r="253927" spans="3:3">
      <c r="C253927"/>
    </row>
    <row r="253928" spans="3:3">
      <c r="C253928"/>
    </row>
    <row r="253929" spans="3:3">
      <c r="C253929"/>
    </row>
    <row r="253930" spans="3:3">
      <c r="C253930"/>
    </row>
    <row r="253931" spans="3:3">
      <c r="C253931"/>
    </row>
    <row r="253932" spans="3:3">
      <c r="C253932"/>
    </row>
    <row r="253933" spans="3:3">
      <c r="C253933"/>
    </row>
    <row r="253934" spans="3:3">
      <c r="C253934"/>
    </row>
    <row r="253935" spans="3:3">
      <c r="C253935"/>
    </row>
    <row r="253936" spans="3:3">
      <c r="C253936"/>
    </row>
    <row r="253937" spans="3:3">
      <c r="C253937"/>
    </row>
    <row r="253938" spans="3:3">
      <c r="C253938"/>
    </row>
    <row r="253939" spans="3:3">
      <c r="C253939"/>
    </row>
    <row r="253940" spans="3:3">
      <c r="C253940"/>
    </row>
    <row r="253941" spans="3:3">
      <c r="C253941"/>
    </row>
    <row r="253942" spans="3:3">
      <c r="C253942"/>
    </row>
    <row r="253943" spans="3:3">
      <c r="C253943"/>
    </row>
    <row r="253944" spans="3:3">
      <c r="C253944"/>
    </row>
    <row r="253945" spans="3:3">
      <c r="C253945"/>
    </row>
    <row r="253946" spans="3:3">
      <c r="C253946"/>
    </row>
    <row r="253947" spans="3:3">
      <c r="C253947"/>
    </row>
    <row r="253948" spans="3:3">
      <c r="C253948"/>
    </row>
    <row r="253949" spans="3:3">
      <c r="C253949"/>
    </row>
    <row r="253950" spans="3:3">
      <c r="C253950"/>
    </row>
    <row r="253951" spans="3:3">
      <c r="C253951"/>
    </row>
    <row r="253952" spans="3:3">
      <c r="C253952"/>
    </row>
    <row r="253953" spans="3:3">
      <c r="C253953"/>
    </row>
    <row r="253954" spans="3:3">
      <c r="C253954"/>
    </row>
    <row r="253955" spans="3:3">
      <c r="C253955"/>
    </row>
    <row r="253956" spans="3:3">
      <c r="C253956"/>
    </row>
    <row r="253957" spans="3:3">
      <c r="C253957"/>
    </row>
    <row r="253958" spans="3:3">
      <c r="C253958"/>
    </row>
    <row r="253959" spans="3:3">
      <c r="C253959"/>
    </row>
    <row r="253960" spans="3:3">
      <c r="C253960"/>
    </row>
    <row r="253961" spans="3:3">
      <c r="C253961"/>
    </row>
    <row r="253962" spans="3:3">
      <c r="C253962"/>
    </row>
    <row r="253963" spans="3:3">
      <c r="C253963"/>
    </row>
    <row r="253964" spans="3:3">
      <c r="C253964"/>
    </row>
    <row r="253965" spans="3:3">
      <c r="C253965"/>
    </row>
    <row r="253966" spans="3:3">
      <c r="C253966"/>
    </row>
    <row r="253967" spans="3:3">
      <c r="C253967"/>
    </row>
    <row r="253968" spans="3:3">
      <c r="C253968"/>
    </row>
    <row r="253969" spans="3:3">
      <c r="C253969"/>
    </row>
    <row r="253970" spans="3:3">
      <c r="C253970"/>
    </row>
    <row r="253971" spans="3:3">
      <c r="C253971"/>
    </row>
    <row r="253972" spans="3:3">
      <c r="C253972"/>
    </row>
    <row r="253973" spans="3:3">
      <c r="C253973"/>
    </row>
    <row r="253974" spans="3:3">
      <c r="C253974"/>
    </row>
    <row r="253975" spans="3:3">
      <c r="C253975"/>
    </row>
    <row r="253976" spans="3:3">
      <c r="C253976"/>
    </row>
    <row r="253977" spans="3:3">
      <c r="C253977"/>
    </row>
    <row r="253978" spans="3:3">
      <c r="C253978"/>
    </row>
    <row r="253979" spans="3:3">
      <c r="C253979"/>
    </row>
    <row r="253980" spans="3:3">
      <c r="C253980"/>
    </row>
    <row r="253981" spans="3:3">
      <c r="C253981"/>
    </row>
    <row r="253982" spans="3:3">
      <c r="C253982"/>
    </row>
    <row r="253983" spans="3:3">
      <c r="C253983"/>
    </row>
    <row r="253984" spans="3:3">
      <c r="C253984"/>
    </row>
    <row r="253985" spans="3:3">
      <c r="C253985"/>
    </row>
    <row r="253986" spans="3:3">
      <c r="C253986"/>
    </row>
    <row r="253987" spans="3:3">
      <c r="C253987"/>
    </row>
    <row r="253988" spans="3:3">
      <c r="C253988"/>
    </row>
    <row r="253989" spans="3:3">
      <c r="C253989"/>
    </row>
    <row r="253990" spans="3:3">
      <c r="C253990"/>
    </row>
    <row r="253991" spans="3:3">
      <c r="C253991"/>
    </row>
    <row r="253992" spans="3:3">
      <c r="C253992"/>
    </row>
    <row r="253993" spans="3:3">
      <c r="C253993"/>
    </row>
    <row r="253994" spans="3:3">
      <c r="C253994"/>
    </row>
    <row r="253995" spans="3:3">
      <c r="C253995"/>
    </row>
    <row r="253996" spans="3:3">
      <c r="C253996"/>
    </row>
    <row r="253997" spans="3:3">
      <c r="C253997"/>
    </row>
    <row r="253998" spans="3:3">
      <c r="C253998"/>
    </row>
    <row r="253999" spans="3:3">
      <c r="C253999"/>
    </row>
    <row r="254000" spans="3:3">
      <c r="C254000"/>
    </row>
    <row r="254001" spans="3:3">
      <c r="C254001"/>
    </row>
    <row r="254002" spans="3:3">
      <c r="C254002"/>
    </row>
    <row r="254003" spans="3:3">
      <c r="C254003"/>
    </row>
    <row r="254004" spans="3:3">
      <c r="C254004"/>
    </row>
    <row r="254005" spans="3:3">
      <c r="C254005"/>
    </row>
    <row r="254006" spans="3:3">
      <c r="C254006"/>
    </row>
    <row r="254007" spans="3:3">
      <c r="C254007"/>
    </row>
    <row r="254008" spans="3:3">
      <c r="C254008"/>
    </row>
    <row r="254009" spans="3:3">
      <c r="C254009"/>
    </row>
    <row r="254010" spans="3:3">
      <c r="C254010"/>
    </row>
    <row r="254011" spans="3:3">
      <c r="C254011"/>
    </row>
    <row r="254012" spans="3:3">
      <c r="C254012"/>
    </row>
    <row r="254013" spans="3:3">
      <c r="C254013"/>
    </row>
    <row r="254014" spans="3:3">
      <c r="C254014"/>
    </row>
    <row r="254015" spans="3:3">
      <c r="C254015"/>
    </row>
    <row r="254016" spans="3:3">
      <c r="C254016"/>
    </row>
    <row r="254017" spans="3:3">
      <c r="C254017"/>
    </row>
    <row r="254018" spans="3:3">
      <c r="C254018"/>
    </row>
    <row r="254019" spans="3:3">
      <c r="C254019"/>
    </row>
    <row r="254020" spans="3:3">
      <c r="C254020"/>
    </row>
    <row r="254021" spans="3:3">
      <c r="C254021"/>
    </row>
    <row r="254022" spans="3:3">
      <c r="C254022"/>
    </row>
    <row r="254023" spans="3:3">
      <c r="C254023"/>
    </row>
    <row r="254024" spans="3:3">
      <c r="C254024"/>
    </row>
    <row r="254025" spans="3:3">
      <c r="C254025"/>
    </row>
    <row r="254026" spans="3:3">
      <c r="C254026"/>
    </row>
    <row r="254027" spans="3:3">
      <c r="C254027"/>
    </row>
    <row r="254028" spans="3:3">
      <c r="C254028"/>
    </row>
    <row r="254029" spans="3:3">
      <c r="C254029"/>
    </row>
    <row r="254030" spans="3:3">
      <c r="C254030"/>
    </row>
    <row r="254031" spans="3:3">
      <c r="C254031"/>
    </row>
    <row r="254032" spans="3:3">
      <c r="C254032"/>
    </row>
    <row r="254033" spans="3:3">
      <c r="C254033"/>
    </row>
    <row r="254034" spans="3:3">
      <c r="C254034"/>
    </row>
    <row r="254035" spans="3:3">
      <c r="C254035"/>
    </row>
    <row r="254036" spans="3:3">
      <c r="C254036"/>
    </row>
    <row r="254037" spans="3:3">
      <c r="C254037"/>
    </row>
    <row r="254038" spans="3:3">
      <c r="C254038"/>
    </row>
    <row r="254039" spans="3:3">
      <c r="C254039"/>
    </row>
    <row r="254040" spans="3:3">
      <c r="C254040"/>
    </row>
    <row r="254041" spans="3:3">
      <c r="C254041"/>
    </row>
    <row r="254042" spans="3:3">
      <c r="C254042"/>
    </row>
    <row r="254043" spans="3:3">
      <c r="C254043"/>
    </row>
    <row r="254044" spans="3:3">
      <c r="C254044"/>
    </row>
    <row r="254045" spans="3:3">
      <c r="C254045"/>
    </row>
    <row r="254046" spans="3:3">
      <c r="C254046"/>
    </row>
    <row r="254047" spans="3:3">
      <c r="C254047"/>
    </row>
    <row r="254048" spans="3:3">
      <c r="C254048"/>
    </row>
    <row r="254049" spans="3:3">
      <c r="C254049"/>
    </row>
    <row r="254050" spans="3:3">
      <c r="C254050"/>
    </row>
    <row r="254051" spans="3:3">
      <c r="C254051"/>
    </row>
    <row r="254052" spans="3:3">
      <c r="C254052"/>
    </row>
    <row r="254053" spans="3:3">
      <c r="C254053"/>
    </row>
    <row r="254054" spans="3:3">
      <c r="C254054"/>
    </row>
    <row r="254055" spans="3:3">
      <c r="C254055"/>
    </row>
    <row r="254056" spans="3:3">
      <c r="C254056"/>
    </row>
    <row r="254057" spans="3:3">
      <c r="C254057"/>
    </row>
    <row r="254058" spans="3:3">
      <c r="C254058"/>
    </row>
    <row r="254059" spans="3:3">
      <c r="C254059"/>
    </row>
    <row r="254060" spans="3:3">
      <c r="C254060"/>
    </row>
    <row r="254061" spans="3:3">
      <c r="C254061"/>
    </row>
    <row r="254062" spans="3:3">
      <c r="C254062"/>
    </row>
    <row r="254063" spans="3:3">
      <c r="C254063"/>
    </row>
    <row r="254064" spans="3:3">
      <c r="C254064"/>
    </row>
    <row r="254065" spans="3:3">
      <c r="C254065"/>
    </row>
    <row r="254066" spans="3:3">
      <c r="C254066"/>
    </row>
    <row r="254067" spans="3:3">
      <c r="C254067"/>
    </row>
    <row r="254068" spans="3:3">
      <c r="C254068"/>
    </row>
    <row r="254069" spans="3:3">
      <c r="C254069"/>
    </row>
    <row r="254070" spans="3:3">
      <c r="C254070"/>
    </row>
    <row r="254071" spans="3:3">
      <c r="C254071"/>
    </row>
    <row r="254072" spans="3:3">
      <c r="C254072"/>
    </row>
    <row r="254073" spans="3:3">
      <c r="C254073"/>
    </row>
    <row r="254074" spans="3:3">
      <c r="C254074"/>
    </row>
    <row r="254075" spans="3:3">
      <c r="C254075"/>
    </row>
    <row r="254076" spans="3:3">
      <c r="C254076"/>
    </row>
    <row r="254077" spans="3:3">
      <c r="C254077"/>
    </row>
    <row r="254078" spans="3:3">
      <c r="C254078"/>
    </row>
    <row r="254079" spans="3:3">
      <c r="C254079"/>
    </row>
    <row r="254080" spans="3:3">
      <c r="C254080"/>
    </row>
    <row r="254081" spans="3:3">
      <c r="C254081"/>
    </row>
    <row r="254082" spans="3:3">
      <c r="C254082"/>
    </row>
    <row r="254083" spans="3:3">
      <c r="C254083"/>
    </row>
    <row r="254084" spans="3:3">
      <c r="C254084"/>
    </row>
    <row r="254085" spans="3:3">
      <c r="C254085"/>
    </row>
    <row r="254086" spans="3:3">
      <c r="C254086"/>
    </row>
    <row r="254087" spans="3:3">
      <c r="C254087"/>
    </row>
    <row r="254088" spans="3:3">
      <c r="C254088"/>
    </row>
    <row r="254089" spans="3:3">
      <c r="C254089"/>
    </row>
    <row r="254090" spans="3:3">
      <c r="C254090"/>
    </row>
    <row r="254091" spans="3:3">
      <c r="C254091"/>
    </row>
    <row r="254092" spans="3:3">
      <c r="C254092"/>
    </row>
    <row r="254093" spans="3:3">
      <c r="C254093"/>
    </row>
    <row r="254094" spans="3:3">
      <c r="C254094"/>
    </row>
    <row r="254095" spans="3:3">
      <c r="C254095"/>
    </row>
    <row r="254096" spans="3:3">
      <c r="C254096"/>
    </row>
    <row r="254097" spans="3:3">
      <c r="C254097"/>
    </row>
    <row r="254098" spans="3:3">
      <c r="C254098"/>
    </row>
    <row r="254099" spans="3:3">
      <c r="C254099"/>
    </row>
    <row r="254100" spans="3:3">
      <c r="C254100"/>
    </row>
    <row r="254101" spans="3:3">
      <c r="C254101"/>
    </row>
    <row r="254102" spans="3:3">
      <c r="C254102"/>
    </row>
    <row r="254103" spans="3:3">
      <c r="C254103"/>
    </row>
    <row r="254104" spans="3:3">
      <c r="C254104"/>
    </row>
    <row r="254105" spans="3:3">
      <c r="C254105"/>
    </row>
    <row r="254106" spans="3:3">
      <c r="C254106"/>
    </row>
    <row r="254107" spans="3:3">
      <c r="C254107"/>
    </row>
    <row r="254108" spans="3:3">
      <c r="C254108"/>
    </row>
    <row r="254109" spans="3:3">
      <c r="C254109"/>
    </row>
    <row r="254110" spans="3:3">
      <c r="C254110"/>
    </row>
    <row r="254111" spans="3:3">
      <c r="C254111"/>
    </row>
    <row r="254112" spans="3:3">
      <c r="C254112"/>
    </row>
    <row r="254113" spans="3:3">
      <c r="C254113"/>
    </row>
    <row r="254114" spans="3:3">
      <c r="C254114"/>
    </row>
    <row r="254115" spans="3:3">
      <c r="C254115"/>
    </row>
    <row r="254116" spans="3:3">
      <c r="C254116"/>
    </row>
    <row r="254117" spans="3:3">
      <c r="C254117"/>
    </row>
    <row r="254118" spans="3:3">
      <c r="C254118"/>
    </row>
    <row r="254119" spans="3:3">
      <c r="C254119"/>
    </row>
    <row r="254120" spans="3:3">
      <c r="C254120"/>
    </row>
    <row r="254121" spans="3:3">
      <c r="C254121"/>
    </row>
    <row r="254122" spans="3:3">
      <c r="C254122"/>
    </row>
    <row r="254123" spans="3:3">
      <c r="C254123"/>
    </row>
    <row r="254124" spans="3:3">
      <c r="C254124"/>
    </row>
    <row r="254125" spans="3:3">
      <c r="C254125"/>
    </row>
    <row r="254126" spans="3:3">
      <c r="C254126"/>
    </row>
    <row r="254127" spans="3:3">
      <c r="C254127"/>
    </row>
    <row r="254128" spans="3:3">
      <c r="C254128"/>
    </row>
    <row r="254129" spans="3:3">
      <c r="C254129"/>
    </row>
    <row r="254130" spans="3:3">
      <c r="C254130"/>
    </row>
    <row r="254131" spans="3:3">
      <c r="C254131"/>
    </row>
    <row r="254132" spans="3:3">
      <c r="C254132"/>
    </row>
    <row r="254133" spans="3:3">
      <c r="C254133"/>
    </row>
    <row r="254134" spans="3:3">
      <c r="C254134"/>
    </row>
    <row r="254135" spans="3:3">
      <c r="C254135"/>
    </row>
    <row r="254136" spans="3:3">
      <c r="C254136"/>
    </row>
    <row r="254137" spans="3:3">
      <c r="C254137"/>
    </row>
    <row r="254138" spans="3:3">
      <c r="C254138"/>
    </row>
    <row r="254139" spans="3:3">
      <c r="C254139"/>
    </row>
    <row r="254140" spans="3:3">
      <c r="C254140"/>
    </row>
    <row r="254141" spans="3:3">
      <c r="C254141"/>
    </row>
    <row r="254142" spans="3:3">
      <c r="C254142"/>
    </row>
    <row r="254143" spans="3:3">
      <c r="C254143"/>
    </row>
    <row r="254144" spans="3:3">
      <c r="C254144"/>
    </row>
    <row r="254145" spans="3:3">
      <c r="C254145"/>
    </row>
    <row r="254146" spans="3:3">
      <c r="C254146"/>
    </row>
    <row r="254147" spans="3:3">
      <c r="C254147"/>
    </row>
    <row r="254148" spans="3:3">
      <c r="C254148"/>
    </row>
    <row r="254149" spans="3:3">
      <c r="C254149"/>
    </row>
    <row r="254150" spans="3:3">
      <c r="C254150"/>
    </row>
    <row r="254151" spans="3:3">
      <c r="C254151"/>
    </row>
    <row r="254152" spans="3:3">
      <c r="C254152"/>
    </row>
    <row r="254153" spans="3:3">
      <c r="C254153"/>
    </row>
    <row r="254154" spans="3:3">
      <c r="C254154"/>
    </row>
    <row r="254155" spans="3:3">
      <c r="C254155"/>
    </row>
    <row r="254156" spans="3:3">
      <c r="C254156"/>
    </row>
    <row r="254157" spans="3:3">
      <c r="C254157"/>
    </row>
    <row r="254158" spans="3:3">
      <c r="C254158"/>
    </row>
    <row r="254159" spans="3:3">
      <c r="C254159"/>
    </row>
    <row r="254160" spans="3:3">
      <c r="C254160"/>
    </row>
    <row r="254161" spans="3:3">
      <c r="C254161"/>
    </row>
    <row r="254162" spans="3:3">
      <c r="C254162"/>
    </row>
    <row r="254163" spans="3:3">
      <c r="C254163"/>
    </row>
    <row r="254164" spans="3:3">
      <c r="C254164"/>
    </row>
    <row r="254165" spans="3:3">
      <c r="C254165"/>
    </row>
    <row r="254166" spans="3:3">
      <c r="C254166"/>
    </row>
    <row r="254167" spans="3:3">
      <c r="C254167"/>
    </row>
    <row r="254168" spans="3:3">
      <c r="C254168"/>
    </row>
    <row r="254169" spans="3:3">
      <c r="C254169"/>
    </row>
    <row r="254170" spans="3:3">
      <c r="C254170"/>
    </row>
    <row r="254171" spans="3:3">
      <c r="C254171"/>
    </row>
    <row r="254172" spans="3:3">
      <c r="C254172"/>
    </row>
    <row r="254173" spans="3:3">
      <c r="C254173"/>
    </row>
    <row r="254174" spans="3:3">
      <c r="C254174"/>
    </row>
    <row r="254175" spans="3:3">
      <c r="C254175"/>
    </row>
    <row r="254176" spans="3:3">
      <c r="C254176"/>
    </row>
    <row r="254177" spans="3:3">
      <c r="C254177"/>
    </row>
    <row r="254178" spans="3:3">
      <c r="C254178"/>
    </row>
    <row r="254179" spans="3:3">
      <c r="C254179"/>
    </row>
    <row r="254180" spans="3:3">
      <c r="C254180"/>
    </row>
    <row r="254181" spans="3:3">
      <c r="C254181"/>
    </row>
    <row r="254182" spans="3:3">
      <c r="C254182"/>
    </row>
    <row r="254183" spans="3:3">
      <c r="C254183"/>
    </row>
    <row r="254184" spans="3:3">
      <c r="C254184"/>
    </row>
    <row r="254185" spans="3:3">
      <c r="C254185"/>
    </row>
    <row r="254186" spans="3:3">
      <c r="C254186"/>
    </row>
    <row r="254187" spans="3:3">
      <c r="C254187"/>
    </row>
    <row r="254188" spans="3:3">
      <c r="C254188"/>
    </row>
    <row r="254189" spans="3:3">
      <c r="C254189"/>
    </row>
    <row r="254190" spans="3:3">
      <c r="C254190"/>
    </row>
    <row r="254191" spans="3:3">
      <c r="C254191"/>
    </row>
    <row r="254192" spans="3:3">
      <c r="C254192"/>
    </row>
    <row r="254193" spans="3:3">
      <c r="C254193"/>
    </row>
    <row r="254194" spans="3:3">
      <c r="C254194"/>
    </row>
    <row r="254195" spans="3:3">
      <c r="C254195"/>
    </row>
    <row r="254196" spans="3:3">
      <c r="C254196"/>
    </row>
    <row r="254197" spans="3:3">
      <c r="C254197"/>
    </row>
    <row r="254198" spans="3:3">
      <c r="C254198"/>
    </row>
    <row r="254199" spans="3:3">
      <c r="C254199"/>
    </row>
    <row r="254200" spans="3:3">
      <c r="C254200"/>
    </row>
    <row r="254201" spans="3:3">
      <c r="C254201"/>
    </row>
    <row r="254202" spans="3:3">
      <c r="C254202"/>
    </row>
    <row r="254203" spans="3:3">
      <c r="C254203"/>
    </row>
    <row r="254204" spans="3:3">
      <c r="C254204"/>
    </row>
    <row r="254205" spans="3:3">
      <c r="C254205"/>
    </row>
    <row r="254206" spans="3:3">
      <c r="C254206"/>
    </row>
    <row r="254207" spans="3:3">
      <c r="C254207"/>
    </row>
    <row r="254208" spans="3:3">
      <c r="C254208"/>
    </row>
    <row r="254209" spans="3:3">
      <c r="C254209"/>
    </row>
    <row r="254210" spans="3:3">
      <c r="C254210"/>
    </row>
    <row r="254211" spans="3:3">
      <c r="C254211"/>
    </row>
    <row r="254212" spans="3:3">
      <c r="C254212"/>
    </row>
    <row r="254213" spans="3:3">
      <c r="C254213"/>
    </row>
    <row r="254214" spans="3:3">
      <c r="C254214"/>
    </row>
    <row r="254215" spans="3:3">
      <c r="C254215"/>
    </row>
    <row r="254216" spans="3:3">
      <c r="C254216"/>
    </row>
    <row r="254217" spans="3:3">
      <c r="C254217"/>
    </row>
    <row r="254218" spans="3:3">
      <c r="C254218"/>
    </row>
    <row r="254219" spans="3:3">
      <c r="C254219"/>
    </row>
    <row r="254220" spans="3:3">
      <c r="C254220"/>
    </row>
    <row r="254221" spans="3:3">
      <c r="C254221"/>
    </row>
    <row r="254222" spans="3:3">
      <c r="C254222"/>
    </row>
    <row r="254223" spans="3:3">
      <c r="C254223"/>
    </row>
    <row r="254224" spans="3:3">
      <c r="C254224"/>
    </row>
    <row r="254225" spans="3:3">
      <c r="C254225"/>
    </row>
    <row r="254226" spans="3:3">
      <c r="C254226"/>
    </row>
    <row r="254227" spans="3:3">
      <c r="C254227"/>
    </row>
    <row r="254228" spans="3:3">
      <c r="C254228"/>
    </row>
    <row r="254229" spans="3:3">
      <c r="C254229"/>
    </row>
    <row r="254230" spans="3:3">
      <c r="C254230"/>
    </row>
    <row r="254231" spans="3:3">
      <c r="C254231"/>
    </row>
    <row r="254232" spans="3:3">
      <c r="C254232"/>
    </row>
    <row r="254233" spans="3:3">
      <c r="C254233"/>
    </row>
    <row r="254234" spans="3:3">
      <c r="C254234"/>
    </row>
    <row r="254235" spans="3:3">
      <c r="C254235"/>
    </row>
    <row r="254236" spans="3:3">
      <c r="C254236"/>
    </row>
    <row r="254237" spans="3:3">
      <c r="C254237"/>
    </row>
    <row r="254238" spans="3:3">
      <c r="C254238"/>
    </row>
    <row r="254239" spans="3:3">
      <c r="C254239"/>
    </row>
    <row r="254240" spans="3:3">
      <c r="C254240"/>
    </row>
    <row r="254241" spans="3:3">
      <c r="C254241"/>
    </row>
    <row r="254242" spans="3:3">
      <c r="C254242"/>
    </row>
    <row r="254243" spans="3:3">
      <c r="C254243"/>
    </row>
    <row r="254244" spans="3:3">
      <c r="C254244"/>
    </row>
    <row r="254245" spans="3:3">
      <c r="C254245"/>
    </row>
    <row r="254246" spans="3:3">
      <c r="C254246"/>
    </row>
    <row r="254247" spans="3:3">
      <c r="C254247"/>
    </row>
    <row r="254248" spans="3:3">
      <c r="C254248"/>
    </row>
    <row r="254249" spans="3:3">
      <c r="C254249"/>
    </row>
    <row r="254250" spans="3:3">
      <c r="C254250"/>
    </row>
    <row r="254251" spans="3:3">
      <c r="C254251"/>
    </row>
    <row r="254252" spans="3:3">
      <c r="C254252"/>
    </row>
    <row r="254253" spans="3:3">
      <c r="C254253"/>
    </row>
    <row r="254254" spans="3:3">
      <c r="C254254"/>
    </row>
    <row r="254255" spans="3:3">
      <c r="C254255"/>
    </row>
    <row r="254256" spans="3:3">
      <c r="C254256"/>
    </row>
    <row r="254257" spans="3:3">
      <c r="C254257"/>
    </row>
    <row r="254258" spans="3:3">
      <c r="C254258"/>
    </row>
    <row r="254259" spans="3:3">
      <c r="C254259"/>
    </row>
    <row r="254260" spans="3:3">
      <c r="C254260"/>
    </row>
    <row r="254261" spans="3:3">
      <c r="C254261"/>
    </row>
    <row r="254262" spans="3:3">
      <c r="C254262"/>
    </row>
    <row r="254263" spans="3:3">
      <c r="C254263"/>
    </row>
    <row r="254264" spans="3:3">
      <c r="C254264"/>
    </row>
    <row r="254265" spans="3:3">
      <c r="C254265"/>
    </row>
    <row r="254266" spans="3:3">
      <c r="C254266"/>
    </row>
    <row r="254267" spans="3:3">
      <c r="C254267"/>
    </row>
    <row r="254268" spans="3:3">
      <c r="C254268"/>
    </row>
    <row r="254269" spans="3:3">
      <c r="C254269"/>
    </row>
    <row r="254270" spans="3:3">
      <c r="C254270"/>
    </row>
    <row r="254271" spans="3:3">
      <c r="C254271"/>
    </row>
    <row r="254272" spans="3:3">
      <c r="C254272"/>
    </row>
    <row r="254273" spans="3:3">
      <c r="C254273"/>
    </row>
    <row r="254274" spans="3:3">
      <c r="C254274"/>
    </row>
    <row r="254275" spans="3:3">
      <c r="C254275"/>
    </row>
    <row r="254276" spans="3:3">
      <c r="C254276"/>
    </row>
    <row r="254277" spans="3:3">
      <c r="C254277"/>
    </row>
    <row r="254278" spans="3:3">
      <c r="C254278"/>
    </row>
    <row r="254279" spans="3:3">
      <c r="C254279"/>
    </row>
    <row r="254280" spans="3:3">
      <c r="C254280"/>
    </row>
    <row r="254281" spans="3:3">
      <c r="C254281"/>
    </row>
    <row r="254282" spans="3:3">
      <c r="C254282"/>
    </row>
    <row r="254283" spans="3:3">
      <c r="C254283"/>
    </row>
    <row r="254284" spans="3:3">
      <c r="C254284"/>
    </row>
    <row r="254285" spans="3:3">
      <c r="C254285"/>
    </row>
    <row r="254286" spans="3:3">
      <c r="C254286"/>
    </row>
    <row r="254287" spans="3:3">
      <c r="C254287"/>
    </row>
    <row r="254288" spans="3:3">
      <c r="C254288"/>
    </row>
    <row r="254289" spans="3:3">
      <c r="C254289"/>
    </row>
    <row r="254290" spans="3:3">
      <c r="C254290"/>
    </row>
    <row r="254291" spans="3:3">
      <c r="C254291"/>
    </row>
    <row r="254292" spans="3:3">
      <c r="C254292"/>
    </row>
    <row r="254293" spans="3:3">
      <c r="C254293"/>
    </row>
    <row r="254294" spans="3:3">
      <c r="C254294"/>
    </row>
    <row r="254295" spans="3:3">
      <c r="C254295"/>
    </row>
    <row r="254296" spans="3:3">
      <c r="C254296"/>
    </row>
    <row r="254297" spans="3:3">
      <c r="C254297"/>
    </row>
    <row r="254298" spans="3:3">
      <c r="C254298"/>
    </row>
    <row r="254299" spans="3:3">
      <c r="C254299"/>
    </row>
    <row r="254300" spans="3:3">
      <c r="C254300"/>
    </row>
    <row r="254301" spans="3:3">
      <c r="C254301"/>
    </row>
    <row r="254302" spans="3:3">
      <c r="C254302"/>
    </row>
    <row r="254303" spans="3:3">
      <c r="C254303"/>
    </row>
    <row r="254304" spans="3:3">
      <c r="C254304"/>
    </row>
    <row r="254305" spans="3:3">
      <c r="C254305"/>
    </row>
    <row r="254306" spans="3:3">
      <c r="C254306"/>
    </row>
    <row r="254307" spans="3:3">
      <c r="C254307"/>
    </row>
    <row r="254308" spans="3:3">
      <c r="C254308"/>
    </row>
    <row r="254309" spans="3:3">
      <c r="C254309"/>
    </row>
    <row r="254310" spans="3:3">
      <c r="C254310"/>
    </row>
    <row r="254311" spans="3:3">
      <c r="C254311"/>
    </row>
    <row r="254312" spans="3:3">
      <c r="C254312"/>
    </row>
    <row r="254313" spans="3:3">
      <c r="C254313"/>
    </row>
    <row r="254314" spans="3:3">
      <c r="C254314"/>
    </row>
    <row r="254315" spans="3:3">
      <c r="C254315"/>
    </row>
    <row r="254316" spans="3:3">
      <c r="C254316"/>
    </row>
    <row r="254317" spans="3:3">
      <c r="C254317"/>
    </row>
    <row r="254318" spans="3:3">
      <c r="C254318"/>
    </row>
    <row r="254319" spans="3:3">
      <c r="C254319"/>
    </row>
    <row r="254320" spans="3:3">
      <c r="C254320"/>
    </row>
    <row r="254321" spans="3:3">
      <c r="C254321"/>
    </row>
    <row r="254322" spans="3:3">
      <c r="C254322"/>
    </row>
    <row r="254323" spans="3:3">
      <c r="C254323"/>
    </row>
    <row r="254324" spans="3:3">
      <c r="C254324"/>
    </row>
    <row r="254325" spans="3:3">
      <c r="C254325"/>
    </row>
    <row r="254326" spans="3:3">
      <c r="C254326"/>
    </row>
    <row r="254327" spans="3:3">
      <c r="C254327"/>
    </row>
    <row r="254328" spans="3:3">
      <c r="C254328"/>
    </row>
    <row r="254329" spans="3:3">
      <c r="C254329"/>
    </row>
    <row r="254330" spans="3:3">
      <c r="C254330"/>
    </row>
    <row r="254331" spans="3:3">
      <c r="C254331"/>
    </row>
    <row r="254332" spans="3:3">
      <c r="C254332"/>
    </row>
    <row r="254333" spans="3:3">
      <c r="C254333"/>
    </row>
    <row r="254334" spans="3:3">
      <c r="C254334"/>
    </row>
    <row r="254335" spans="3:3">
      <c r="C254335"/>
    </row>
    <row r="254336" spans="3:3">
      <c r="C254336"/>
    </row>
    <row r="254337" spans="3:3">
      <c r="C254337"/>
    </row>
    <row r="254338" spans="3:3">
      <c r="C254338"/>
    </row>
    <row r="254339" spans="3:3">
      <c r="C254339"/>
    </row>
    <row r="254340" spans="3:3">
      <c r="C254340"/>
    </row>
    <row r="254341" spans="3:3">
      <c r="C254341"/>
    </row>
    <row r="254342" spans="3:3">
      <c r="C254342"/>
    </row>
    <row r="254343" spans="3:3">
      <c r="C254343"/>
    </row>
    <row r="254344" spans="3:3">
      <c r="C254344"/>
    </row>
    <row r="254345" spans="3:3">
      <c r="C254345"/>
    </row>
    <row r="254346" spans="3:3">
      <c r="C254346"/>
    </row>
    <row r="254347" spans="3:3">
      <c r="C254347"/>
    </row>
    <row r="254348" spans="3:3">
      <c r="C254348"/>
    </row>
    <row r="254349" spans="3:3">
      <c r="C254349"/>
    </row>
    <row r="254350" spans="3:3">
      <c r="C254350"/>
    </row>
    <row r="254351" spans="3:3">
      <c r="C254351"/>
    </row>
    <row r="254352" spans="3:3">
      <c r="C254352"/>
    </row>
    <row r="254353" spans="3:3">
      <c r="C254353"/>
    </row>
    <row r="254354" spans="3:3">
      <c r="C254354"/>
    </row>
    <row r="254355" spans="3:3">
      <c r="C254355"/>
    </row>
    <row r="254356" spans="3:3">
      <c r="C254356"/>
    </row>
    <row r="254357" spans="3:3">
      <c r="C254357"/>
    </row>
    <row r="254358" spans="3:3">
      <c r="C254358"/>
    </row>
    <row r="254359" spans="3:3">
      <c r="C254359"/>
    </row>
    <row r="254360" spans="3:3">
      <c r="C254360"/>
    </row>
    <row r="254361" spans="3:3">
      <c r="C254361"/>
    </row>
    <row r="254362" spans="3:3">
      <c r="C254362"/>
    </row>
    <row r="254363" spans="3:3">
      <c r="C254363"/>
    </row>
    <row r="254364" spans="3:3">
      <c r="C254364"/>
    </row>
    <row r="254365" spans="3:3">
      <c r="C254365"/>
    </row>
    <row r="254366" spans="3:3">
      <c r="C254366"/>
    </row>
    <row r="254367" spans="3:3">
      <c r="C254367"/>
    </row>
    <row r="254368" spans="3:3">
      <c r="C254368"/>
    </row>
    <row r="254369" spans="3:3">
      <c r="C254369"/>
    </row>
    <row r="254370" spans="3:3">
      <c r="C254370"/>
    </row>
    <row r="254371" spans="3:3">
      <c r="C254371"/>
    </row>
    <row r="254372" spans="3:3">
      <c r="C254372"/>
    </row>
    <row r="254373" spans="3:3">
      <c r="C254373"/>
    </row>
    <row r="254374" spans="3:3">
      <c r="C254374"/>
    </row>
    <row r="254375" spans="3:3">
      <c r="C254375"/>
    </row>
    <row r="254376" spans="3:3">
      <c r="C254376"/>
    </row>
    <row r="254377" spans="3:3">
      <c r="C254377"/>
    </row>
    <row r="254378" spans="3:3">
      <c r="C254378"/>
    </row>
    <row r="254379" spans="3:3">
      <c r="C254379"/>
    </row>
    <row r="254380" spans="3:3">
      <c r="C254380"/>
    </row>
    <row r="254381" spans="3:3">
      <c r="C254381"/>
    </row>
    <row r="254382" spans="3:3">
      <c r="C254382"/>
    </row>
    <row r="254383" spans="3:3">
      <c r="C254383"/>
    </row>
    <row r="254384" spans="3:3">
      <c r="C254384"/>
    </row>
    <row r="254385" spans="3:3">
      <c r="C254385"/>
    </row>
    <row r="254386" spans="3:3">
      <c r="C254386"/>
    </row>
    <row r="254387" spans="3:3">
      <c r="C254387"/>
    </row>
    <row r="254388" spans="3:3">
      <c r="C254388"/>
    </row>
    <row r="254389" spans="3:3">
      <c r="C254389"/>
    </row>
    <row r="254390" spans="3:3">
      <c r="C254390"/>
    </row>
    <row r="254391" spans="3:3">
      <c r="C254391"/>
    </row>
    <row r="254392" spans="3:3">
      <c r="C254392"/>
    </row>
    <row r="254393" spans="3:3">
      <c r="C254393"/>
    </row>
    <row r="254394" spans="3:3">
      <c r="C254394"/>
    </row>
    <row r="254395" spans="3:3">
      <c r="C254395"/>
    </row>
    <row r="254396" spans="3:3">
      <c r="C254396"/>
    </row>
    <row r="254397" spans="3:3">
      <c r="C254397"/>
    </row>
    <row r="254398" spans="3:3">
      <c r="C254398"/>
    </row>
    <row r="254399" spans="3:3">
      <c r="C254399"/>
    </row>
    <row r="254400" spans="3:3">
      <c r="C254400"/>
    </row>
    <row r="254401" spans="3:3">
      <c r="C254401"/>
    </row>
    <row r="254402" spans="3:3">
      <c r="C254402"/>
    </row>
    <row r="254403" spans="3:3">
      <c r="C254403"/>
    </row>
    <row r="254404" spans="3:3">
      <c r="C254404"/>
    </row>
    <row r="254405" spans="3:3">
      <c r="C254405"/>
    </row>
    <row r="254406" spans="3:3">
      <c r="C254406"/>
    </row>
    <row r="254407" spans="3:3">
      <c r="C254407"/>
    </row>
    <row r="254408" spans="3:3">
      <c r="C254408"/>
    </row>
    <row r="254409" spans="3:3">
      <c r="C254409"/>
    </row>
    <row r="254410" spans="3:3">
      <c r="C254410"/>
    </row>
    <row r="254411" spans="3:3">
      <c r="C254411"/>
    </row>
    <row r="254412" spans="3:3">
      <c r="C254412"/>
    </row>
    <row r="254413" spans="3:3">
      <c r="C254413"/>
    </row>
    <row r="254414" spans="3:3">
      <c r="C254414"/>
    </row>
    <row r="254415" spans="3:3">
      <c r="C254415"/>
    </row>
    <row r="254416" spans="3:3">
      <c r="C254416"/>
    </row>
    <row r="254417" spans="3:3">
      <c r="C254417"/>
    </row>
    <row r="254418" spans="3:3">
      <c r="C254418"/>
    </row>
    <row r="254419" spans="3:3">
      <c r="C254419"/>
    </row>
    <row r="254420" spans="3:3">
      <c r="C254420"/>
    </row>
    <row r="254421" spans="3:3">
      <c r="C254421"/>
    </row>
    <row r="254422" spans="3:3">
      <c r="C254422"/>
    </row>
    <row r="254423" spans="3:3">
      <c r="C254423"/>
    </row>
    <row r="254424" spans="3:3">
      <c r="C254424"/>
    </row>
    <row r="254425" spans="3:3">
      <c r="C254425"/>
    </row>
    <row r="254426" spans="3:3">
      <c r="C254426"/>
    </row>
    <row r="254427" spans="3:3">
      <c r="C254427"/>
    </row>
    <row r="254428" spans="3:3">
      <c r="C254428"/>
    </row>
    <row r="254429" spans="3:3">
      <c r="C254429"/>
    </row>
    <row r="254430" spans="3:3">
      <c r="C254430"/>
    </row>
    <row r="254431" spans="3:3">
      <c r="C254431"/>
    </row>
    <row r="254432" spans="3:3">
      <c r="C254432"/>
    </row>
    <row r="254433" spans="3:3">
      <c r="C254433"/>
    </row>
    <row r="254434" spans="3:3">
      <c r="C254434"/>
    </row>
    <row r="254435" spans="3:3">
      <c r="C254435"/>
    </row>
    <row r="254436" spans="3:3">
      <c r="C254436"/>
    </row>
    <row r="254437" spans="3:3">
      <c r="C254437"/>
    </row>
    <row r="254438" spans="3:3">
      <c r="C254438"/>
    </row>
    <row r="254439" spans="3:3">
      <c r="C254439"/>
    </row>
    <row r="254440" spans="3:3">
      <c r="C254440"/>
    </row>
    <row r="254441" spans="3:3">
      <c r="C254441"/>
    </row>
    <row r="254442" spans="3:3">
      <c r="C254442"/>
    </row>
    <row r="254443" spans="3:3">
      <c r="C254443"/>
    </row>
    <row r="254444" spans="3:3">
      <c r="C254444"/>
    </row>
    <row r="254445" spans="3:3">
      <c r="C254445"/>
    </row>
    <row r="254446" spans="3:3">
      <c r="C254446"/>
    </row>
    <row r="254447" spans="3:3">
      <c r="C254447"/>
    </row>
    <row r="254448" spans="3:3">
      <c r="C254448"/>
    </row>
    <row r="254449" spans="3:3">
      <c r="C254449"/>
    </row>
    <row r="254450" spans="3:3">
      <c r="C254450"/>
    </row>
    <row r="254451" spans="3:3">
      <c r="C254451"/>
    </row>
    <row r="254452" spans="3:3">
      <c r="C254452"/>
    </row>
    <row r="254453" spans="3:3">
      <c r="C254453"/>
    </row>
    <row r="254454" spans="3:3">
      <c r="C254454"/>
    </row>
    <row r="254455" spans="3:3">
      <c r="C254455"/>
    </row>
    <row r="254456" spans="3:3">
      <c r="C254456"/>
    </row>
    <row r="254457" spans="3:3">
      <c r="C254457"/>
    </row>
    <row r="254458" spans="3:3">
      <c r="C254458"/>
    </row>
    <row r="254459" spans="3:3">
      <c r="C254459"/>
    </row>
    <row r="254460" spans="3:3">
      <c r="C254460"/>
    </row>
    <row r="254461" spans="3:3">
      <c r="C254461"/>
    </row>
    <row r="254462" spans="3:3">
      <c r="C254462"/>
    </row>
    <row r="254463" spans="3:3">
      <c r="C254463"/>
    </row>
    <row r="254464" spans="3:3">
      <c r="C254464"/>
    </row>
    <row r="254465" spans="3:3">
      <c r="C254465"/>
    </row>
    <row r="254466" spans="3:3">
      <c r="C254466"/>
    </row>
    <row r="254467" spans="3:3">
      <c r="C254467"/>
    </row>
    <row r="254468" spans="3:3">
      <c r="C254468"/>
    </row>
    <row r="254469" spans="3:3">
      <c r="C254469"/>
    </row>
    <row r="254470" spans="3:3">
      <c r="C254470"/>
    </row>
    <row r="254471" spans="3:3">
      <c r="C254471"/>
    </row>
    <row r="254472" spans="3:3">
      <c r="C254472"/>
    </row>
    <row r="254473" spans="3:3">
      <c r="C254473"/>
    </row>
    <row r="254474" spans="3:3">
      <c r="C254474"/>
    </row>
    <row r="254475" spans="3:3">
      <c r="C254475"/>
    </row>
    <row r="254476" spans="3:3">
      <c r="C254476"/>
    </row>
    <row r="254477" spans="3:3">
      <c r="C254477"/>
    </row>
    <row r="254478" spans="3:3">
      <c r="C254478"/>
    </row>
    <row r="254479" spans="3:3">
      <c r="C254479"/>
    </row>
    <row r="254480" spans="3:3">
      <c r="C254480"/>
    </row>
    <row r="254481" spans="3:3">
      <c r="C254481"/>
    </row>
    <row r="254482" spans="3:3">
      <c r="C254482"/>
    </row>
    <row r="254483" spans="3:3">
      <c r="C254483"/>
    </row>
    <row r="254484" spans="3:3">
      <c r="C254484"/>
    </row>
    <row r="254485" spans="3:3">
      <c r="C254485"/>
    </row>
    <row r="254486" spans="3:3">
      <c r="C254486"/>
    </row>
    <row r="254487" spans="3:3">
      <c r="C254487"/>
    </row>
    <row r="254488" spans="3:3">
      <c r="C254488"/>
    </row>
    <row r="254489" spans="3:3">
      <c r="C254489"/>
    </row>
    <row r="254490" spans="3:3">
      <c r="C254490"/>
    </row>
    <row r="254491" spans="3:3">
      <c r="C254491"/>
    </row>
    <row r="254492" spans="3:3">
      <c r="C254492"/>
    </row>
    <row r="254493" spans="3:3">
      <c r="C254493"/>
    </row>
    <row r="254494" spans="3:3">
      <c r="C254494"/>
    </row>
    <row r="254495" spans="3:3">
      <c r="C254495"/>
    </row>
    <row r="254496" spans="3:3">
      <c r="C254496"/>
    </row>
    <row r="254497" spans="3:3">
      <c r="C254497"/>
    </row>
    <row r="254498" spans="3:3">
      <c r="C254498"/>
    </row>
    <row r="254499" spans="3:3">
      <c r="C254499"/>
    </row>
    <row r="254500" spans="3:3">
      <c r="C254500"/>
    </row>
    <row r="254501" spans="3:3">
      <c r="C254501"/>
    </row>
    <row r="254502" spans="3:3">
      <c r="C254502"/>
    </row>
    <row r="254503" spans="3:3">
      <c r="C254503"/>
    </row>
    <row r="254504" spans="3:3">
      <c r="C254504"/>
    </row>
    <row r="254505" spans="3:3">
      <c r="C254505"/>
    </row>
    <row r="254506" spans="3:3">
      <c r="C254506"/>
    </row>
    <row r="254507" spans="3:3">
      <c r="C254507"/>
    </row>
    <row r="254508" spans="3:3">
      <c r="C254508"/>
    </row>
    <row r="254509" spans="3:3">
      <c r="C254509"/>
    </row>
    <row r="254510" spans="3:3">
      <c r="C254510"/>
    </row>
    <row r="254511" spans="3:3">
      <c r="C254511"/>
    </row>
    <row r="254512" spans="3:3">
      <c r="C254512"/>
    </row>
    <row r="254513" spans="3:3">
      <c r="C254513"/>
    </row>
    <row r="254514" spans="3:3">
      <c r="C254514"/>
    </row>
    <row r="254515" spans="3:3">
      <c r="C254515"/>
    </row>
    <row r="254516" spans="3:3">
      <c r="C254516"/>
    </row>
    <row r="254517" spans="3:3">
      <c r="C254517"/>
    </row>
    <row r="254518" spans="3:3">
      <c r="C254518"/>
    </row>
    <row r="254519" spans="3:3">
      <c r="C254519"/>
    </row>
    <row r="254520" spans="3:3">
      <c r="C254520"/>
    </row>
    <row r="254521" spans="3:3">
      <c r="C254521"/>
    </row>
    <row r="254522" spans="3:3">
      <c r="C254522"/>
    </row>
    <row r="254523" spans="3:3">
      <c r="C254523"/>
    </row>
    <row r="254524" spans="3:3">
      <c r="C254524"/>
    </row>
    <row r="254525" spans="3:3">
      <c r="C254525"/>
    </row>
    <row r="254526" spans="3:3">
      <c r="C254526"/>
    </row>
    <row r="254527" spans="3:3">
      <c r="C254527"/>
    </row>
    <row r="254528" spans="3:3">
      <c r="C254528"/>
    </row>
    <row r="254529" spans="3:3">
      <c r="C254529"/>
    </row>
    <row r="254530" spans="3:3">
      <c r="C254530"/>
    </row>
    <row r="254531" spans="3:3">
      <c r="C254531"/>
    </row>
    <row r="254532" spans="3:3">
      <c r="C254532"/>
    </row>
    <row r="254533" spans="3:3">
      <c r="C254533"/>
    </row>
    <row r="254534" spans="3:3">
      <c r="C254534"/>
    </row>
    <row r="254535" spans="3:3">
      <c r="C254535"/>
    </row>
    <row r="254536" spans="3:3">
      <c r="C254536"/>
    </row>
    <row r="254537" spans="3:3">
      <c r="C254537"/>
    </row>
    <row r="254538" spans="3:3">
      <c r="C254538"/>
    </row>
    <row r="254539" spans="3:3">
      <c r="C254539"/>
    </row>
    <row r="254540" spans="3:3">
      <c r="C254540"/>
    </row>
    <row r="254541" spans="3:3">
      <c r="C254541"/>
    </row>
    <row r="254542" spans="3:3">
      <c r="C254542"/>
    </row>
    <row r="254543" spans="3:3">
      <c r="C254543"/>
    </row>
    <row r="254544" spans="3:3">
      <c r="C254544"/>
    </row>
    <row r="254545" spans="3:3">
      <c r="C254545"/>
    </row>
    <row r="254546" spans="3:3">
      <c r="C254546"/>
    </row>
    <row r="254547" spans="3:3">
      <c r="C254547"/>
    </row>
    <row r="254548" spans="3:3">
      <c r="C254548"/>
    </row>
    <row r="254549" spans="3:3">
      <c r="C254549"/>
    </row>
    <row r="254550" spans="3:3">
      <c r="C254550"/>
    </row>
    <row r="254551" spans="3:3">
      <c r="C254551"/>
    </row>
    <row r="254552" spans="3:3">
      <c r="C254552"/>
    </row>
    <row r="254553" spans="3:3">
      <c r="C254553"/>
    </row>
    <row r="254554" spans="3:3">
      <c r="C254554"/>
    </row>
    <row r="254555" spans="3:3">
      <c r="C254555"/>
    </row>
    <row r="254556" spans="3:3">
      <c r="C254556"/>
    </row>
    <row r="254557" spans="3:3">
      <c r="C254557"/>
    </row>
    <row r="254558" spans="3:3">
      <c r="C254558"/>
    </row>
    <row r="254559" spans="3:3">
      <c r="C254559"/>
    </row>
    <row r="254560" spans="3:3">
      <c r="C254560"/>
    </row>
    <row r="254561" spans="3:3">
      <c r="C254561"/>
    </row>
    <row r="254562" spans="3:3">
      <c r="C254562"/>
    </row>
    <row r="254563" spans="3:3">
      <c r="C254563"/>
    </row>
    <row r="254564" spans="3:3">
      <c r="C254564"/>
    </row>
    <row r="254565" spans="3:3">
      <c r="C254565"/>
    </row>
    <row r="254566" spans="3:3">
      <c r="C254566"/>
    </row>
    <row r="254567" spans="3:3">
      <c r="C254567"/>
    </row>
    <row r="254568" spans="3:3">
      <c r="C254568"/>
    </row>
    <row r="254569" spans="3:3">
      <c r="C254569"/>
    </row>
    <row r="254570" spans="3:3">
      <c r="C254570"/>
    </row>
    <row r="254571" spans="3:3">
      <c r="C254571"/>
    </row>
    <row r="254572" spans="3:3">
      <c r="C254572"/>
    </row>
    <row r="254573" spans="3:3">
      <c r="C254573"/>
    </row>
    <row r="254574" spans="3:3">
      <c r="C254574"/>
    </row>
    <row r="254575" spans="3:3">
      <c r="C254575"/>
    </row>
    <row r="254576" spans="3:3">
      <c r="C254576"/>
    </row>
    <row r="254577" spans="3:3">
      <c r="C254577"/>
    </row>
    <row r="254578" spans="3:3">
      <c r="C254578"/>
    </row>
    <row r="254579" spans="3:3">
      <c r="C254579"/>
    </row>
    <row r="254580" spans="3:3">
      <c r="C254580"/>
    </row>
    <row r="254581" spans="3:3">
      <c r="C254581"/>
    </row>
    <row r="254582" spans="3:3">
      <c r="C254582"/>
    </row>
    <row r="254583" spans="3:3">
      <c r="C254583"/>
    </row>
    <row r="254584" spans="3:3">
      <c r="C254584"/>
    </row>
    <row r="254585" spans="3:3">
      <c r="C254585"/>
    </row>
    <row r="254586" spans="3:3">
      <c r="C254586"/>
    </row>
    <row r="254587" spans="3:3">
      <c r="C254587"/>
    </row>
    <row r="254588" spans="3:3">
      <c r="C254588"/>
    </row>
    <row r="254589" spans="3:3">
      <c r="C254589"/>
    </row>
    <row r="254590" spans="3:3">
      <c r="C254590"/>
    </row>
    <row r="254591" spans="3:3">
      <c r="C254591"/>
    </row>
    <row r="254592" spans="3:3">
      <c r="C254592"/>
    </row>
    <row r="254593" spans="3:3">
      <c r="C254593"/>
    </row>
    <row r="254594" spans="3:3">
      <c r="C254594"/>
    </row>
    <row r="254595" spans="3:3">
      <c r="C254595"/>
    </row>
    <row r="254596" spans="3:3">
      <c r="C254596"/>
    </row>
    <row r="254597" spans="3:3">
      <c r="C254597"/>
    </row>
    <row r="254598" spans="3:3">
      <c r="C254598"/>
    </row>
    <row r="254599" spans="3:3">
      <c r="C254599"/>
    </row>
    <row r="254600" spans="3:3">
      <c r="C254600"/>
    </row>
    <row r="254601" spans="3:3">
      <c r="C254601"/>
    </row>
    <row r="254602" spans="3:3">
      <c r="C254602"/>
    </row>
    <row r="254603" spans="3:3">
      <c r="C254603"/>
    </row>
    <row r="254604" spans="3:3">
      <c r="C254604"/>
    </row>
    <row r="254605" spans="3:3">
      <c r="C254605"/>
    </row>
    <row r="254606" spans="3:3">
      <c r="C254606"/>
    </row>
    <row r="254607" spans="3:3">
      <c r="C254607"/>
    </row>
    <row r="254608" spans="3:3">
      <c r="C254608"/>
    </row>
    <row r="254609" spans="3:3">
      <c r="C254609"/>
    </row>
    <row r="254610" spans="3:3">
      <c r="C254610"/>
    </row>
    <row r="254611" spans="3:3">
      <c r="C254611"/>
    </row>
    <row r="254612" spans="3:3">
      <c r="C254612"/>
    </row>
    <row r="254613" spans="3:3">
      <c r="C254613"/>
    </row>
    <row r="254614" spans="3:3">
      <c r="C254614"/>
    </row>
    <row r="254615" spans="3:3">
      <c r="C254615"/>
    </row>
    <row r="254616" spans="3:3">
      <c r="C254616"/>
    </row>
    <row r="254617" spans="3:3">
      <c r="C254617"/>
    </row>
    <row r="254618" spans="3:3">
      <c r="C254618"/>
    </row>
    <row r="254619" spans="3:3">
      <c r="C254619"/>
    </row>
    <row r="254620" spans="3:3">
      <c r="C254620"/>
    </row>
    <row r="254621" spans="3:3">
      <c r="C254621"/>
    </row>
    <row r="254622" spans="3:3">
      <c r="C254622"/>
    </row>
    <row r="254623" spans="3:3">
      <c r="C254623"/>
    </row>
    <row r="254624" spans="3:3">
      <c r="C254624"/>
    </row>
    <row r="254625" spans="3:3">
      <c r="C254625"/>
    </row>
    <row r="254626" spans="3:3">
      <c r="C254626"/>
    </row>
    <row r="254627" spans="3:3">
      <c r="C254627"/>
    </row>
    <row r="254628" spans="3:3">
      <c r="C254628"/>
    </row>
    <row r="254629" spans="3:3">
      <c r="C254629"/>
    </row>
    <row r="254630" spans="3:3">
      <c r="C254630"/>
    </row>
    <row r="254631" spans="3:3">
      <c r="C254631"/>
    </row>
    <row r="254632" spans="3:3">
      <c r="C254632"/>
    </row>
    <row r="254633" spans="3:3">
      <c r="C254633"/>
    </row>
    <row r="254634" spans="3:3">
      <c r="C254634"/>
    </row>
    <row r="254635" spans="3:3">
      <c r="C254635"/>
    </row>
    <row r="254636" spans="3:3">
      <c r="C254636"/>
    </row>
    <row r="254637" spans="3:3">
      <c r="C254637"/>
    </row>
    <row r="254638" spans="3:3">
      <c r="C254638"/>
    </row>
    <row r="254639" spans="3:3">
      <c r="C254639"/>
    </row>
    <row r="254640" spans="3:3">
      <c r="C254640"/>
    </row>
    <row r="254641" spans="3:3">
      <c r="C254641"/>
    </row>
    <row r="254642" spans="3:3">
      <c r="C254642"/>
    </row>
    <row r="254643" spans="3:3">
      <c r="C254643"/>
    </row>
    <row r="254644" spans="3:3">
      <c r="C254644"/>
    </row>
    <row r="254645" spans="3:3">
      <c r="C254645"/>
    </row>
    <row r="254646" spans="3:3">
      <c r="C254646"/>
    </row>
    <row r="254647" spans="3:3">
      <c r="C254647"/>
    </row>
    <row r="254648" spans="3:3">
      <c r="C254648"/>
    </row>
    <row r="254649" spans="3:3">
      <c r="C254649"/>
    </row>
    <row r="254650" spans="3:3">
      <c r="C254650"/>
    </row>
    <row r="254651" spans="3:3">
      <c r="C254651"/>
    </row>
    <row r="254652" spans="3:3">
      <c r="C254652"/>
    </row>
    <row r="254653" spans="3:3">
      <c r="C254653"/>
    </row>
    <row r="254654" spans="3:3">
      <c r="C254654"/>
    </row>
    <row r="254655" spans="3:3">
      <c r="C254655"/>
    </row>
    <row r="254656" spans="3:3">
      <c r="C254656"/>
    </row>
    <row r="254657" spans="3:3">
      <c r="C254657"/>
    </row>
    <row r="254658" spans="3:3">
      <c r="C254658"/>
    </row>
    <row r="254659" spans="3:3">
      <c r="C254659"/>
    </row>
    <row r="254660" spans="3:3">
      <c r="C254660"/>
    </row>
    <row r="254661" spans="3:3">
      <c r="C254661"/>
    </row>
    <row r="254662" spans="3:3">
      <c r="C254662"/>
    </row>
    <row r="254663" spans="3:3">
      <c r="C254663"/>
    </row>
    <row r="254664" spans="3:3">
      <c r="C254664"/>
    </row>
    <row r="254665" spans="3:3">
      <c r="C254665"/>
    </row>
    <row r="254666" spans="3:3">
      <c r="C254666"/>
    </row>
    <row r="254667" spans="3:3">
      <c r="C254667"/>
    </row>
    <row r="254668" spans="3:3">
      <c r="C254668"/>
    </row>
    <row r="254669" spans="3:3">
      <c r="C254669"/>
    </row>
    <row r="254670" spans="3:3">
      <c r="C254670"/>
    </row>
    <row r="254671" spans="3:3">
      <c r="C254671"/>
    </row>
    <row r="254672" spans="3:3">
      <c r="C254672"/>
    </row>
    <row r="254673" spans="3:3">
      <c r="C254673"/>
    </row>
    <row r="254674" spans="3:3">
      <c r="C254674"/>
    </row>
    <row r="254675" spans="3:3">
      <c r="C254675"/>
    </row>
    <row r="254676" spans="3:3">
      <c r="C254676"/>
    </row>
    <row r="254677" spans="3:3">
      <c r="C254677"/>
    </row>
    <row r="254678" spans="3:3">
      <c r="C254678"/>
    </row>
    <row r="254679" spans="3:3">
      <c r="C254679"/>
    </row>
    <row r="254680" spans="3:3">
      <c r="C254680"/>
    </row>
    <row r="254681" spans="3:3">
      <c r="C254681"/>
    </row>
    <row r="254682" spans="3:3">
      <c r="C254682"/>
    </row>
    <row r="254683" spans="3:3">
      <c r="C254683"/>
    </row>
    <row r="254684" spans="3:3">
      <c r="C254684"/>
    </row>
    <row r="254685" spans="3:3">
      <c r="C254685"/>
    </row>
    <row r="254686" spans="3:3">
      <c r="C254686"/>
    </row>
    <row r="254687" spans="3:3">
      <c r="C254687"/>
    </row>
    <row r="254688" spans="3:3">
      <c r="C254688"/>
    </row>
    <row r="254689" spans="3:3">
      <c r="C254689"/>
    </row>
    <row r="254690" spans="3:3">
      <c r="C254690"/>
    </row>
    <row r="254691" spans="3:3">
      <c r="C254691"/>
    </row>
    <row r="254692" spans="3:3">
      <c r="C254692"/>
    </row>
    <row r="254693" spans="3:3">
      <c r="C254693"/>
    </row>
    <row r="254694" spans="3:3">
      <c r="C254694"/>
    </row>
    <row r="254695" spans="3:3">
      <c r="C254695"/>
    </row>
    <row r="254696" spans="3:3">
      <c r="C254696"/>
    </row>
    <row r="254697" spans="3:3">
      <c r="C254697"/>
    </row>
    <row r="254698" spans="3:3">
      <c r="C254698"/>
    </row>
    <row r="254699" spans="3:3">
      <c r="C254699"/>
    </row>
    <row r="254700" spans="3:3">
      <c r="C254700"/>
    </row>
    <row r="254701" spans="3:3">
      <c r="C254701"/>
    </row>
    <row r="254702" spans="3:3">
      <c r="C254702"/>
    </row>
    <row r="254703" spans="3:3">
      <c r="C254703"/>
    </row>
    <row r="254704" spans="3:3">
      <c r="C254704"/>
    </row>
    <row r="254705" spans="3:3">
      <c r="C254705"/>
    </row>
    <row r="254706" spans="3:3">
      <c r="C254706"/>
    </row>
    <row r="254707" spans="3:3">
      <c r="C254707"/>
    </row>
    <row r="254708" spans="3:3">
      <c r="C254708"/>
    </row>
    <row r="254709" spans="3:3">
      <c r="C254709"/>
    </row>
    <row r="254710" spans="3:3">
      <c r="C254710"/>
    </row>
    <row r="254711" spans="3:3">
      <c r="C254711"/>
    </row>
    <row r="254712" spans="3:3">
      <c r="C254712"/>
    </row>
    <row r="254713" spans="3:3">
      <c r="C254713"/>
    </row>
    <row r="254714" spans="3:3">
      <c r="C254714"/>
    </row>
    <row r="254715" spans="3:3">
      <c r="C254715"/>
    </row>
    <row r="254716" spans="3:3">
      <c r="C254716"/>
    </row>
    <row r="254717" spans="3:3">
      <c r="C254717"/>
    </row>
    <row r="254718" spans="3:3">
      <c r="C254718"/>
    </row>
    <row r="254719" spans="3:3">
      <c r="C254719"/>
    </row>
    <row r="254720" spans="3:3">
      <c r="C254720"/>
    </row>
    <row r="254721" spans="3:3">
      <c r="C254721"/>
    </row>
    <row r="254722" spans="3:3">
      <c r="C254722"/>
    </row>
    <row r="254723" spans="3:3">
      <c r="C254723"/>
    </row>
    <row r="254724" spans="3:3">
      <c r="C254724"/>
    </row>
    <row r="254725" spans="3:3">
      <c r="C254725"/>
    </row>
    <row r="254726" spans="3:3">
      <c r="C254726"/>
    </row>
    <row r="254727" spans="3:3">
      <c r="C254727"/>
    </row>
    <row r="254728" spans="3:3">
      <c r="C254728"/>
    </row>
    <row r="254729" spans="3:3">
      <c r="C254729"/>
    </row>
    <row r="254730" spans="3:3">
      <c r="C254730"/>
    </row>
    <row r="254731" spans="3:3">
      <c r="C254731"/>
    </row>
    <row r="254732" spans="3:3">
      <c r="C254732"/>
    </row>
    <row r="254733" spans="3:3">
      <c r="C254733"/>
    </row>
    <row r="254734" spans="3:3">
      <c r="C254734"/>
    </row>
    <row r="254735" spans="3:3">
      <c r="C254735"/>
    </row>
    <row r="254736" spans="3:3">
      <c r="C254736"/>
    </row>
    <row r="254737" spans="3:3">
      <c r="C254737"/>
    </row>
    <row r="254738" spans="3:3">
      <c r="C254738"/>
    </row>
    <row r="254739" spans="3:3">
      <c r="C254739"/>
    </row>
    <row r="254740" spans="3:3">
      <c r="C254740"/>
    </row>
    <row r="254741" spans="3:3">
      <c r="C254741"/>
    </row>
    <row r="254742" spans="3:3">
      <c r="C254742"/>
    </row>
    <row r="254743" spans="3:3">
      <c r="C254743"/>
    </row>
    <row r="254744" spans="3:3">
      <c r="C254744"/>
    </row>
    <row r="254745" spans="3:3">
      <c r="C254745"/>
    </row>
    <row r="254746" spans="3:3">
      <c r="C254746"/>
    </row>
    <row r="254747" spans="3:3">
      <c r="C254747"/>
    </row>
    <row r="254748" spans="3:3">
      <c r="C254748"/>
    </row>
    <row r="254749" spans="3:3">
      <c r="C254749"/>
    </row>
    <row r="254750" spans="3:3">
      <c r="C254750"/>
    </row>
    <row r="254751" spans="3:3">
      <c r="C254751"/>
    </row>
    <row r="254752" spans="3:3">
      <c r="C254752"/>
    </row>
    <row r="254753" spans="3:3">
      <c r="C254753"/>
    </row>
    <row r="254754" spans="3:3">
      <c r="C254754"/>
    </row>
    <row r="254755" spans="3:3">
      <c r="C254755"/>
    </row>
    <row r="254756" spans="3:3">
      <c r="C254756"/>
    </row>
    <row r="254757" spans="3:3">
      <c r="C254757"/>
    </row>
    <row r="254758" spans="3:3">
      <c r="C254758"/>
    </row>
    <row r="254759" spans="3:3">
      <c r="C254759"/>
    </row>
    <row r="254760" spans="3:3">
      <c r="C254760"/>
    </row>
    <row r="254761" spans="3:3">
      <c r="C254761"/>
    </row>
    <row r="254762" spans="3:3">
      <c r="C254762"/>
    </row>
    <row r="254763" spans="3:3">
      <c r="C254763"/>
    </row>
    <row r="254764" spans="3:3">
      <c r="C254764"/>
    </row>
    <row r="254765" spans="3:3">
      <c r="C254765"/>
    </row>
    <row r="254766" spans="3:3">
      <c r="C254766"/>
    </row>
    <row r="254767" spans="3:3">
      <c r="C254767"/>
    </row>
    <row r="254768" spans="3:3">
      <c r="C254768"/>
    </row>
    <row r="254769" spans="3:3">
      <c r="C254769"/>
    </row>
    <row r="254770" spans="3:3">
      <c r="C254770"/>
    </row>
    <row r="254771" spans="3:3">
      <c r="C254771"/>
    </row>
    <row r="254772" spans="3:3">
      <c r="C254772"/>
    </row>
    <row r="254773" spans="3:3">
      <c r="C254773"/>
    </row>
    <row r="254774" spans="3:3">
      <c r="C254774"/>
    </row>
    <row r="254775" spans="3:3">
      <c r="C254775"/>
    </row>
    <row r="254776" spans="3:3">
      <c r="C254776"/>
    </row>
    <row r="254777" spans="3:3">
      <c r="C254777"/>
    </row>
    <row r="254778" spans="3:3">
      <c r="C254778"/>
    </row>
    <row r="254779" spans="3:3">
      <c r="C254779"/>
    </row>
    <row r="254780" spans="3:3">
      <c r="C254780"/>
    </row>
    <row r="254781" spans="3:3">
      <c r="C254781"/>
    </row>
    <row r="254782" spans="3:3">
      <c r="C254782"/>
    </row>
    <row r="254783" spans="3:3">
      <c r="C254783"/>
    </row>
    <row r="254784" spans="3:3">
      <c r="C254784"/>
    </row>
    <row r="254785" spans="3:3">
      <c r="C254785"/>
    </row>
    <row r="254786" spans="3:3">
      <c r="C254786"/>
    </row>
    <row r="254787" spans="3:3">
      <c r="C254787"/>
    </row>
    <row r="254788" spans="3:3">
      <c r="C254788"/>
    </row>
    <row r="254789" spans="3:3">
      <c r="C254789"/>
    </row>
    <row r="254790" spans="3:3">
      <c r="C254790"/>
    </row>
    <row r="254791" spans="3:3">
      <c r="C254791"/>
    </row>
    <row r="254792" spans="3:3">
      <c r="C254792"/>
    </row>
    <row r="254793" spans="3:3">
      <c r="C254793"/>
    </row>
    <row r="254794" spans="3:3">
      <c r="C254794"/>
    </row>
    <row r="254795" spans="3:3">
      <c r="C254795"/>
    </row>
    <row r="254796" spans="3:3">
      <c r="C254796"/>
    </row>
    <row r="254797" spans="3:3">
      <c r="C254797"/>
    </row>
    <row r="254798" spans="3:3">
      <c r="C254798"/>
    </row>
    <row r="254799" spans="3:3">
      <c r="C254799"/>
    </row>
    <row r="254800" spans="3:3">
      <c r="C254800"/>
    </row>
    <row r="254801" spans="3:3">
      <c r="C254801"/>
    </row>
    <row r="254802" spans="3:3">
      <c r="C254802"/>
    </row>
    <row r="254803" spans="3:3">
      <c r="C254803"/>
    </row>
    <row r="254804" spans="3:3">
      <c r="C254804"/>
    </row>
    <row r="254805" spans="3:3">
      <c r="C254805"/>
    </row>
    <row r="254806" spans="3:3">
      <c r="C254806"/>
    </row>
    <row r="254807" spans="3:3">
      <c r="C254807"/>
    </row>
    <row r="254808" spans="3:3">
      <c r="C254808"/>
    </row>
    <row r="254809" spans="3:3">
      <c r="C254809"/>
    </row>
    <row r="254810" spans="3:3">
      <c r="C254810"/>
    </row>
    <row r="254811" spans="3:3">
      <c r="C254811"/>
    </row>
    <row r="254812" spans="3:3">
      <c r="C254812"/>
    </row>
    <row r="254813" spans="3:3">
      <c r="C254813"/>
    </row>
    <row r="254814" spans="3:3">
      <c r="C254814"/>
    </row>
    <row r="254815" spans="3:3">
      <c r="C254815"/>
    </row>
    <row r="254816" spans="3:3">
      <c r="C254816"/>
    </row>
    <row r="254817" spans="3:3">
      <c r="C254817"/>
    </row>
    <row r="254818" spans="3:3">
      <c r="C254818"/>
    </row>
    <row r="254819" spans="3:3">
      <c r="C254819"/>
    </row>
    <row r="254820" spans="3:3">
      <c r="C254820"/>
    </row>
    <row r="254821" spans="3:3">
      <c r="C254821"/>
    </row>
    <row r="254822" spans="3:3">
      <c r="C254822"/>
    </row>
    <row r="254823" spans="3:3">
      <c r="C254823"/>
    </row>
    <row r="254824" spans="3:3">
      <c r="C254824"/>
    </row>
    <row r="254825" spans="3:3">
      <c r="C254825"/>
    </row>
    <row r="254826" spans="3:3">
      <c r="C254826"/>
    </row>
    <row r="254827" spans="3:3">
      <c r="C254827"/>
    </row>
    <row r="254828" spans="3:3">
      <c r="C254828"/>
    </row>
    <row r="254829" spans="3:3">
      <c r="C254829"/>
    </row>
    <row r="254830" spans="3:3">
      <c r="C254830"/>
    </row>
    <row r="254831" spans="3:3">
      <c r="C254831"/>
    </row>
    <row r="254832" spans="3:3">
      <c r="C254832"/>
    </row>
    <row r="254833" spans="3:3">
      <c r="C254833"/>
    </row>
    <row r="254834" spans="3:3">
      <c r="C254834"/>
    </row>
    <row r="254835" spans="3:3">
      <c r="C254835"/>
    </row>
    <row r="254836" spans="3:3">
      <c r="C254836"/>
    </row>
    <row r="254837" spans="3:3">
      <c r="C254837"/>
    </row>
    <row r="254838" spans="3:3">
      <c r="C254838"/>
    </row>
    <row r="254839" spans="3:3">
      <c r="C254839"/>
    </row>
    <row r="254840" spans="3:3">
      <c r="C254840"/>
    </row>
    <row r="254841" spans="3:3">
      <c r="C254841"/>
    </row>
    <row r="254842" spans="3:3">
      <c r="C254842"/>
    </row>
    <row r="254843" spans="3:3">
      <c r="C254843"/>
    </row>
    <row r="254844" spans="3:3">
      <c r="C254844"/>
    </row>
    <row r="254845" spans="3:3">
      <c r="C254845"/>
    </row>
    <row r="254846" spans="3:3">
      <c r="C254846"/>
    </row>
    <row r="254847" spans="3:3">
      <c r="C254847"/>
    </row>
    <row r="254848" spans="3:3">
      <c r="C254848"/>
    </row>
    <row r="254849" spans="3:3">
      <c r="C254849"/>
    </row>
    <row r="254850" spans="3:3">
      <c r="C254850"/>
    </row>
    <row r="254851" spans="3:3">
      <c r="C254851"/>
    </row>
    <row r="254852" spans="3:3">
      <c r="C254852"/>
    </row>
    <row r="254853" spans="3:3">
      <c r="C254853"/>
    </row>
    <row r="254854" spans="3:3">
      <c r="C254854"/>
    </row>
    <row r="254855" spans="3:3">
      <c r="C254855"/>
    </row>
    <row r="254856" spans="3:3">
      <c r="C254856"/>
    </row>
    <row r="254857" spans="3:3">
      <c r="C254857"/>
    </row>
    <row r="254858" spans="3:3">
      <c r="C254858"/>
    </row>
    <row r="254859" spans="3:3">
      <c r="C254859"/>
    </row>
    <row r="254860" spans="3:3">
      <c r="C254860"/>
    </row>
    <row r="254861" spans="3:3">
      <c r="C254861"/>
    </row>
    <row r="254862" spans="3:3">
      <c r="C254862"/>
    </row>
    <row r="254863" spans="3:3">
      <c r="C254863"/>
    </row>
    <row r="254864" spans="3:3">
      <c r="C254864"/>
    </row>
    <row r="254865" spans="3:3">
      <c r="C254865"/>
    </row>
    <row r="254866" spans="3:3">
      <c r="C254866"/>
    </row>
    <row r="254867" spans="3:3">
      <c r="C254867"/>
    </row>
    <row r="254868" spans="3:3">
      <c r="C254868"/>
    </row>
    <row r="254869" spans="3:3">
      <c r="C254869"/>
    </row>
    <row r="254870" spans="3:3">
      <c r="C254870"/>
    </row>
    <row r="254871" spans="3:3">
      <c r="C254871"/>
    </row>
    <row r="254872" spans="3:3">
      <c r="C254872"/>
    </row>
    <row r="254873" spans="3:3">
      <c r="C254873"/>
    </row>
    <row r="254874" spans="3:3">
      <c r="C254874"/>
    </row>
    <row r="254875" spans="3:3">
      <c r="C254875"/>
    </row>
    <row r="254876" spans="3:3">
      <c r="C254876"/>
    </row>
    <row r="254877" spans="3:3">
      <c r="C254877"/>
    </row>
    <row r="254878" spans="3:3">
      <c r="C254878"/>
    </row>
    <row r="254879" spans="3:3">
      <c r="C254879"/>
    </row>
    <row r="254880" spans="3:3">
      <c r="C254880"/>
    </row>
    <row r="254881" spans="3:3">
      <c r="C254881"/>
    </row>
    <row r="254882" spans="3:3">
      <c r="C254882"/>
    </row>
    <row r="254883" spans="3:3">
      <c r="C254883"/>
    </row>
    <row r="254884" spans="3:3">
      <c r="C254884"/>
    </row>
    <row r="254885" spans="3:3">
      <c r="C254885"/>
    </row>
    <row r="254886" spans="3:3">
      <c r="C254886"/>
    </row>
    <row r="254887" spans="3:3">
      <c r="C254887"/>
    </row>
    <row r="254888" spans="3:3">
      <c r="C254888"/>
    </row>
    <row r="254889" spans="3:3">
      <c r="C254889"/>
    </row>
    <row r="254890" spans="3:3">
      <c r="C254890"/>
    </row>
    <row r="254891" spans="3:3">
      <c r="C254891"/>
    </row>
    <row r="254892" spans="3:3">
      <c r="C254892"/>
    </row>
    <row r="254893" spans="3:3">
      <c r="C254893"/>
    </row>
    <row r="254894" spans="3:3">
      <c r="C254894"/>
    </row>
    <row r="254895" spans="3:3">
      <c r="C254895"/>
    </row>
    <row r="254896" spans="3:3">
      <c r="C254896"/>
    </row>
    <row r="254897" spans="3:3">
      <c r="C254897"/>
    </row>
    <row r="254898" spans="3:3">
      <c r="C254898"/>
    </row>
    <row r="254899" spans="3:3">
      <c r="C254899"/>
    </row>
    <row r="254900" spans="3:3">
      <c r="C254900"/>
    </row>
    <row r="254901" spans="3:3">
      <c r="C254901"/>
    </row>
    <row r="254902" spans="3:3">
      <c r="C254902"/>
    </row>
    <row r="254903" spans="3:3">
      <c r="C254903"/>
    </row>
    <row r="254904" spans="3:3">
      <c r="C254904"/>
    </row>
    <row r="254905" spans="3:3">
      <c r="C254905"/>
    </row>
    <row r="254906" spans="3:3">
      <c r="C254906"/>
    </row>
    <row r="254907" spans="3:3">
      <c r="C254907"/>
    </row>
    <row r="254908" spans="3:3">
      <c r="C254908"/>
    </row>
    <row r="254909" spans="3:3">
      <c r="C254909"/>
    </row>
    <row r="254910" spans="3:3">
      <c r="C254910"/>
    </row>
    <row r="254911" spans="3:3">
      <c r="C254911"/>
    </row>
    <row r="254912" spans="3:3">
      <c r="C254912"/>
    </row>
    <row r="254913" spans="3:3">
      <c r="C254913"/>
    </row>
    <row r="254914" spans="3:3">
      <c r="C254914"/>
    </row>
    <row r="254915" spans="3:3">
      <c r="C254915"/>
    </row>
    <row r="254916" spans="3:3">
      <c r="C254916"/>
    </row>
    <row r="254917" spans="3:3">
      <c r="C254917"/>
    </row>
    <row r="254918" spans="3:3">
      <c r="C254918"/>
    </row>
    <row r="254919" spans="3:3">
      <c r="C254919"/>
    </row>
    <row r="254920" spans="3:3">
      <c r="C254920"/>
    </row>
    <row r="254921" spans="3:3">
      <c r="C254921"/>
    </row>
    <row r="254922" spans="3:3">
      <c r="C254922"/>
    </row>
    <row r="254923" spans="3:3">
      <c r="C254923"/>
    </row>
    <row r="254924" spans="3:3">
      <c r="C254924"/>
    </row>
    <row r="254925" spans="3:3">
      <c r="C254925"/>
    </row>
    <row r="254926" spans="3:3">
      <c r="C254926"/>
    </row>
    <row r="254927" spans="3:3">
      <c r="C254927"/>
    </row>
    <row r="254928" spans="3:3">
      <c r="C254928"/>
    </row>
    <row r="254929" spans="3:3">
      <c r="C254929"/>
    </row>
    <row r="254930" spans="3:3">
      <c r="C254930"/>
    </row>
    <row r="254931" spans="3:3">
      <c r="C254931"/>
    </row>
    <row r="254932" spans="3:3">
      <c r="C254932"/>
    </row>
    <row r="254933" spans="3:3">
      <c r="C254933"/>
    </row>
    <row r="254934" spans="3:3">
      <c r="C254934"/>
    </row>
    <row r="254935" spans="3:3">
      <c r="C254935"/>
    </row>
    <row r="254936" spans="3:3">
      <c r="C254936"/>
    </row>
    <row r="254937" spans="3:3">
      <c r="C254937"/>
    </row>
    <row r="254938" spans="3:3">
      <c r="C254938"/>
    </row>
    <row r="254939" spans="3:3">
      <c r="C254939"/>
    </row>
    <row r="254940" spans="3:3">
      <c r="C254940"/>
    </row>
    <row r="254941" spans="3:3">
      <c r="C254941"/>
    </row>
    <row r="254942" spans="3:3">
      <c r="C254942"/>
    </row>
    <row r="254943" spans="3:3">
      <c r="C254943"/>
    </row>
    <row r="254944" spans="3:3">
      <c r="C254944"/>
    </row>
    <row r="254945" spans="3:3">
      <c r="C254945"/>
    </row>
    <row r="254946" spans="3:3">
      <c r="C254946"/>
    </row>
    <row r="254947" spans="3:3">
      <c r="C254947"/>
    </row>
    <row r="254948" spans="3:3">
      <c r="C254948"/>
    </row>
    <row r="254949" spans="3:3">
      <c r="C254949"/>
    </row>
    <row r="254950" spans="3:3">
      <c r="C254950"/>
    </row>
    <row r="254951" spans="3:3">
      <c r="C254951"/>
    </row>
    <row r="254952" spans="3:3">
      <c r="C254952"/>
    </row>
    <row r="254953" spans="3:3">
      <c r="C254953"/>
    </row>
    <row r="254954" spans="3:3">
      <c r="C254954"/>
    </row>
    <row r="254955" spans="3:3">
      <c r="C254955"/>
    </row>
    <row r="254956" spans="3:3">
      <c r="C254956"/>
    </row>
    <row r="254957" spans="3:3">
      <c r="C254957"/>
    </row>
    <row r="254958" spans="3:3">
      <c r="C254958"/>
    </row>
    <row r="254959" spans="3:3">
      <c r="C254959"/>
    </row>
    <row r="254960" spans="3:3">
      <c r="C254960"/>
    </row>
    <row r="254961" spans="3:3">
      <c r="C254961"/>
    </row>
    <row r="254962" spans="3:3">
      <c r="C254962"/>
    </row>
    <row r="254963" spans="3:3">
      <c r="C254963"/>
    </row>
    <row r="254964" spans="3:3">
      <c r="C254964"/>
    </row>
    <row r="254965" spans="3:3">
      <c r="C254965"/>
    </row>
    <row r="254966" spans="3:3">
      <c r="C254966"/>
    </row>
    <row r="254967" spans="3:3">
      <c r="C254967"/>
    </row>
    <row r="254968" spans="3:3">
      <c r="C254968"/>
    </row>
    <row r="254969" spans="3:3">
      <c r="C254969"/>
    </row>
    <row r="254970" spans="3:3">
      <c r="C254970"/>
    </row>
    <row r="254971" spans="3:3">
      <c r="C254971"/>
    </row>
    <row r="254972" spans="3:3">
      <c r="C254972"/>
    </row>
    <row r="254973" spans="3:3">
      <c r="C254973"/>
    </row>
    <row r="254974" spans="3:3">
      <c r="C254974"/>
    </row>
    <row r="254975" spans="3:3">
      <c r="C254975"/>
    </row>
    <row r="254976" spans="3:3">
      <c r="C254976"/>
    </row>
    <row r="254977" spans="3:3">
      <c r="C254977"/>
    </row>
    <row r="254978" spans="3:3">
      <c r="C254978"/>
    </row>
    <row r="254979" spans="3:3">
      <c r="C254979"/>
    </row>
    <row r="254980" spans="3:3">
      <c r="C254980"/>
    </row>
    <row r="254981" spans="3:3">
      <c r="C254981"/>
    </row>
    <row r="254982" spans="3:3">
      <c r="C254982"/>
    </row>
    <row r="254983" spans="3:3">
      <c r="C254983"/>
    </row>
    <row r="254984" spans="3:3">
      <c r="C254984"/>
    </row>
    <row r="254985" spans="3:3">
      <c r="C254985"/>
    </row>
    <row r="254986" spans="3:3">
      <c r="C254986"/>
    </row>
    <row r="254987" spans="3:3">
      <c r="C254987"/>
    </row>
    <row r="254988" spans="3:3">
      <c r="C254988"/>
    </row>
    <row r="254989" spans="3:3">
      <c r="C254989"/>
    </row>
    <row r="254990" spans="3:3">
      <c r="C254990"/>
    </row>
    <row r="254991" spans="3:3">
      <c r="C254991"/>
    </row>
    <row r="254992" spans="3:3">
      <c r="C254992"/>
    </row>
    <row r="254993" spans="3:3">
      <c r="C254993"/>
    </row>
    <row r="254994" spans="3:3">
      <c r="C254994"/>
    </row>
    <row r="254995" spans="3:3">
      <c r="C254995"/>
    </row>
    <row r="254996" spans="3:3">
      <c r="C254996"/>
    </row>
    <row r="254997" spans="3:3">
      <c r="C254997"/>
    </row>
    <row r="254998" spans="3:3">
      <c r="C254998"/>
    </row>
    <row r="254999" spans="3:3">
      <c r="C254999"/>
    </row>
    <row r="255000" spans="3:3">
      <c r="C255000"/>
    </row>
    <row r="255001" spans="3:3">
      <c r="C255001"/>
    </row>
    <row r="255002" spans="3:3">
      <c r="C255002"/>
    </row>
    <row r="255003" spans="3:3">
      <c r="C255003"/>
    </row>
    <row r="255004" spans="3:3">
      <c r="C255004"/>
    </row>
    <row r="255005" spans="3:3">
      <c r="C255005"/>
    </row>
    <row r="255006" spans="3:3">
      <c r="C255006"/>
    </row>
    <row r="255007" spans="3:3">
      <c r="C255007"/>
    </row>
    <row r="255008" spans="3:3">
      <c r="C255008"/>
    </row>
    <row r="255009" spans="3:3">
      <c r="C255009"/>
    </row>
    <row r="255010" spans="3:3">
      <c r="C255010"/>
    </row>
    <row r="255011" spans="3:3">
      <c r="C255011"/>
    </row>
    <row r="255012" spans="3:3">
      <c r="C255012"/>
    </row>
    <row r="255013" spans="3:3">
      <c r="C255013"/>
    </row>
    <row r="255014" spans="3:3">
      <c r="C255014"/>
    </row>
    <row r="255015" spans="3:3">
      <c r="C255015"/>
    </row>
    <row r="255016" spans="3:3">
      <c r="C255016"/>
    </row>
    <row r="255017" spans="3:3">
      <c r="C255017"/>
    </row>
    <row r="255018" spans="3:3">
      <c r="C255018"/>
    </row>
    <row r="255019" spans="3:3">
      <c r="C255019"/>
    </row>
    <row r="255020" spans="3:3">
      <c r="C255020"/>
    </row>
    <row r="255021" spans="3:3">
      <c r="C255021"/>
    </row>
    <row r="255022" spans="3:3">
      <c r="C255022"/>
    </row>
    <row r="255023" spans="3:3">
      <c r="C255023"/>
    </row>
    <row r="255024" spans="3:3">
      <c r="C255024"/>
    </row>
    <row r="255025" spans="3:3">
      <c r="C255025"/>
    </row>
    <row r="255026" spans="3:3">
      <c r="C255026"/>
    </row>
    <row r="255027" spans="3:3">
      <c r="C255027"/>
    </row>
    <row r="255028" spans="3:3">
      <c r="C255028"/>
    </row>
    <row r="255029" spans="3:3">
      <c r="C255029"/>
    </row>
    <row r="255030" spans="3:3">
      <c r="C255030"/>
    </row>
    <row r="255031" spans="3:3">
      <c r="C255031"/>
    </row>
    <row r="255032" spans="3:3">
      <c r="C255032"/>
    </row>
    <row r="255033" spans="3:3">
      <c r="C255033"/>
    </row>
    <row r="255034" spans="3:3">
      <c r="C255034"/>
    </row>
    <row r="255035" spans="3:3">
      <c r="C255035"/>
    </row>
    <row r="255036" spans="3:3">
      <c r="C255036"/>
    </row>
    <row r="255037" spans="3:3">
      <c r="C255037"/>
    </row>
    <row r="255038" spans="3:3">
      <c r="C255038"/>
    </row>
    <row r="255039" spans="3:3">
      <c r="C255039"/>
    </row>
    <row r="255040" spans="3:3">
      <c r="C255040"/>
    </row>
    <row r="255041" spans="3:3">
      <c r="C255041"/>
    </row>
    <row r="255042" spans="3:3">
      <c r="C255042"/>
    </row>
    <row r="255043" spans="3:3">
      <c r="C255043"/>
    </row>
    <row r="255044" spans="3:3">
      <c r="C255044"/>
    </row>
    <row r="255045" spans="3:3">
      <c r="C255045"/>
    </row>
    <row r="255046" spans="3:3">
      <c r="C255046"/>
    </row>
    <row r="255047" spans="3:3">
      <c r="C255047"/>
    </row>
    <row r="255048" spans="3:3">
      <c r="C255048"/>
    </row>
    <row r="255049" spans="3:3">
      <c r="C255049"/>
    </row>
    <row r="255050" spans="3:3">
      <c r="C255050"/>
    </row>
    <row r="255051" spans="3:3">
      <c r="C255051"/>
    </row>
    <row r="255052" spans="3:3">
      <c r="C255052"/>
    </row>
    <row r="255053" spans="3:3">
      <c r="C255053"/>
    </row>
    <row r="255054" spans="3:3">
      <c r="C255054"/>
    </row>
    <row r="255055" spans="3:3">
      <c r="C255055"/>
    </row>
    <row r="255056" spans="3:3">
      <c r="C255056"/>
    </row>
    <row r="255057" spans="3:3">
      <c r="C255057"/>
    </row>
    <row r="255058" spans="3:3">
      <c r="C255058"/>
    </row>
    <row r="255059" spans="3:3">
      <c r="C255059"/>
    </row>
    <row r="255060" spans="3:3">
      <c r="C255060"/>
    </row>
    <row r="255061" spans="3:3">
      <c r="C255061"/>
    </row>
    <row r="255062" spans="3:3">
      <c r="C255062"/>
    </row>
    <row r="255063" spans="3:3">
      <c r="C255063"/>
    </row>
    <row r="255064" spans="3:3">
      <c r="C255064"/>
    </row>
    <row r="255065" spans="3:3">
      <c r="C255065"/>
    </row>
    <row r="255066" spans="3:3">
      <c r="C255066"/>
    </row>
    <row r="255067" spans="3:3">
      <c r="C255067"/>
    </row>
    <row r="255068" spans="3:3">
      <c r="C255068"/>
    </row>
    <row r="255069" spans="3:3">
      <c r="C255069"/>
    </row>
    <row r="255070" spans="3:3">
      <c r="C255070"/>
    </row>
    <row r="255071" spans="3:3">
      <c r="C255071"/>
    </row>
    <row r="255072" spans="3:3">
      <c r="C255072"/>
    </row>
    <row r="255073" spans="3:3">
      <c r="C255073"/>
    </row>
    <row r="255074" spans="3:3">
      <c r="C255074"/>
    </row>
    <row r="255075" spans="3:3">
      <c r="C255075"/>
    </row>
    <row r="255076" spans="3:3">
      <c r="C255076"/>
    </row>
    <row r="255077" spans="3:3">
      <c r="C255077"/>
    </row>
    <row r="255078" spans="3:3">
      <c r="C255078"/>
    </row>
    <row r="255079" spans="3:3">
      <c r="C255079"/>
    </row>
    <row r="255080" spans="3:3">
      <c r="C255080"/>
    </row>
    <row r="255081" spans="3:3">
      <c r="C255081"/>
    </row>
    <row r="255082" spans="3:3">
      <c r="C255082"/>
    </row>
    <row r="255083" spans="3:3">
      <c r="C255083"/>
    </row>
    <row r="255084" spans="3:3">
      <c r="C255084"/>
    </row>
    <row r="255085" spans="3:3">
      <c r="C255085"/>
    </row>
    <row r="255086" spans="3:3">
      <c r="C255086"/>
    </row>
    <row r="255087" spans="3:3">
      <c r="C255087"/>
    </row>
    <row r="255088" spans="3:3">
      <c r="C255088"/>
    </row>
    <row r="255089" spans="3:3">
      <c r="C255089"/>
    </row>
    <row r="255090" spans="3:3">
      <c r="C255090"/>
    </row>
    <row r="255091" spans="3:3">
      <c r="C255091"/>
    </row>
    <row r="255092" spans="3:3">
      <c r="C255092"/>
    </row>
    <row r="255093" spans="3:3">
      <c r="C255093"/>
    </row>
    <row r="255094" spans="3:3">
      <c r="C255094"/>
    </row>
    <row r="255095" spans="3:3">
      <c r="C255095"/>
    </row>
    <row r="255096" spans="3:3">
      <c r="C255096"/>
    </row>
    <row r="255097" spans="3:3">
      <c r="C255097"/>
    </row>
    <row r="255098" spans="3:3">
      <c r="C255098"/>
    </row>
    <row r="255099" spans="3:3">
      <c r="C255099"/>
    </row>
    <row r="255100" spans="3:3">
      <c r="C255100"/>
    </row>
    <row r="255101" spans="3:3">
      <c r="C255101"/>
    </row>
    <row r="255102" spans="3:3">
      <c r="C255102"/>
    </row>
    <row r="255103" spans="3:3">
      <c r="C255103"/>
    </row>
    <row r="255104" spans="3:3">
      <c r="C255104"/>
    </row>
    <row r="255105" spans="3:3">
      <c r="C255105"/>
    </row>
    <row r="255106" spans="3:3">
      <c r="C255106"/>
    </row>
    <row r="255107" spans="3:3">
      <c r="C255107"/>
    </row>
    <row r="255108" spans="3:3">
      <c r="C255108"/>
    </row>
    <row r="255109" spans="3:3">
      <c r="C255109"/>
    </row>
    <row r="255110" spans="3:3">
      <c r="C255110"/>
    </row>
    <row r="255111" spans="3:3">
      <c r="C255111"/>
    </row>
    <row r="255112" spans="3:3">
      <c r="C255112"/>
    </row>
    <row r="255113" spans="3:3">
      <c r="C255113"/>
    </row>
    <row r="255114" spans="3:3">
      <c r="C255114"/>
    </row>
    <row r="255115" spans="3:3">
      <c r="C255115"/>
    </row>
    <row r="255116" spans="3:3">
      <c r="C255116"/>
    </row>
    <row r="255117" spans="3:3">
      <c r="C255117"/>
    </row>
    <row r="255118" spans="3:3">
      <c r="C255118"/>
    </row>
    <row r="255119" spans="3:3">
      <c r="C255119"/>
    </row>
    <row r="255120" spans="3:3">
      <c r="C255120"/>
    </row>
    <row r="255121" spans="3:3">
      <c r="C255121"/>
    </row>
    <row r="255122" spans="3:3">
      <c r="C255122"/>
    </row>
    <row r="255123" spans="3:3">
      <c r="C255123"/>
    </row>
    <row r="255124" spans="3:3">
      <c r="C255124"/>
    </row>
    <row r="255125" spans="3:3">
      <c r="C255125"/>
    </row>
    <row r="255126" spans="3:3">
      <c r="C255126"/>
    </row>
    <row r="255127" spans="3:3">
      <c r="C255127"/>
    </row>
    <row r="255128" spans="3:3">
      <c r="C255128"/>
    </row>
    <row r="255129" spans="3:3">
      <c r="C255129"/>
    </row>
    <row r="255130" spans="3:3">
      <c r="C255130"/>
    </row>
    <row r="255131" spans="3:3">
      <c r="C255131"/>
    </row>
    <row r="255132" spans="3:3">
      <c r="C255132"/>
    </row>
    <row r="255133" spans="3:3">
      <c r="C255133"/>
    </row>
    <row r="255134" spans="3:3">
      <c r="C255134"/>
    </row>
    <row r="255135" spans="3:3">
      <c r="C255135"/>
    </row>
    <row r="255136" spans="3:3">
      <c r="C255136"/>
    </row>
    <row r="255137" spans="3:3">
      <c r="C255137"/>
    </row>
    <row r="255138" spans="3:3">
      <c r="C255138"/>
    </row>
    <row r="255139" spans="3:3">
      <c r="C255139"/>
    </row>
    <row r="255140" spans="3:3">
      <c r="C255140"/>
    </row>
    <row r="255141" spans="3:3">
      <c r="C255141"/>
    </row>
    <row r="255142" spans="3:3">
      <c r="C255142"/>
    </row>
    <row r="255143" spans="3:3">
      <c r="C255143"/>
    </row>
    <row r="255144" spans="3:3">
      <c r="C255144"/>
    </row>
    <row r="255145" spans="3:3">
      <c r="C255145"/>
    </row>
    <row r="255146" spans="3:3">
      <c r="C255146"/>
    </row>
    <row r="255147" spans="3:3">
      <c r="C255147"/>
    </row>
    <row r="255148" spans="3:3">
      <c r="C255148"/>
    </row>
    <row r="255149" spans="3:3">
      <c r="C255149"/>
    </row>
    <row r="255150" spans="3:3">
      <c r="C255150"/>
    </row>
    <row r="255151" spans="3:3">
      <c r="C255151"/>
    </row>
    <row r="255152" spans="3:3">
      <c r="C255152"/>
    </row>
    <row r="255153" spans="3:3">
      <c r="C255153"/>
    </row>
    <row r="255154" spans="3:3">
      <c r="C255154"/>
    </row>
    <row r="255155" spans="3:3">
      <c r="C255155"/>
    </row>
    <row r="255156" spans="3:3">
      <c r="C255156"/>
    </row>
    <row r="255157" spans="3:3">
      <c r="C255157"/>
    </row>
    <row r="255158" spans="3:3">
      <c r="C255158"/>
    </row>
    <row r="255159" spans="3:3">
      <c r="C255159"/>
    </row>
    <row r="255160" spans="3:3">
      <c r="C255160"/>
    </row>
    <row r="255161" spans="3:3">
      <c r="C255161"/>
    </row>
    <row r="255162" spans="3:3">
      <c r="C255162"/>
    </row>
    <row r="255163" spans="3:3">
      <c r="C255163"/>
    </row>
    <row r="255164" spans="3:3">
      <c r="C255164"/>
    </row>
    <row r="255165" spans="3:3">
      <c r="C255165"/>
    </row>
    <row r="255166" spans="3:3">
      <c r="C255166"/>
    </row>
    <row r="255167" spans="3:3">
      <c r="C255167"/>
    </row>
    <row r="255168" spans="3:3">
      <c r="C255168"/>
    </row>
    <row r="255169" spans="3:3">
      <c r="C255169"/>
    </row>
    <row r="255170" spans="3:3">
      <c r="C255170"/>
    </row>
    <row r="255171" spans="3:3">
      <c r="C255171"/>
    </row>
    <row r="255172" spans="3:3">
      <c r="C255172"/>
    </row>
    <row r="255173" spans="3:3">
      <c r="C255173"/>
    </row>
    <row r="255174" spans="3:3">
      <c r="C255174"/>
    </row>
    <row r="255175" spans="3:3">
      <c r="C255175"/>
    </row>
    <row r="255176" spans="3:3">
      <c r="C255176"/>
    </row>
    <row r="255177" spans="3:3">
      <c r="C255177"/>
    </row>
    <row r="255178" spans="3:3">
      <c r="C255178"/>
    </row>
    <row r="255179" spans="3:3">
      <c r="C255179"/>
    </row>
    <row r="255180" spans="3:3">
      <c r="C255180"/>
    </row>
    <row r="255181" spans="3:3">
      <c r="C255181"/>
    </row>
    <row r="255182" spans="3:3">
      <c r="C255182"/>
    </row>
    <row r="255183" spans="3:3">
      <c r="C255183"/>
    </row>
    <row r="255184" spans="3:3">
      <c r="C255184"/>
    </row>
    <row r="255185" spans="3:3">
      <c r="C255185"/>
    </row>
    <row r="255186" spans="3:3">
      <c r="C255186"/>
    </row>
    <row r="255187" spans="3:3">
      <c r="C255187"/>
    </row>
    <row r="255188" spans="3:3">
      <c r="C255188"/>
    </row>
    <row r="255189" spans="3:3">
      <c r="C255189"/>
    </row>
    <row r="255190" spans="3:3">
      <c r="C255190"/>
    </row>
    <row r="255191" spans="3:3">
      <c r="C255191"/>
    </row>
    <row r="255192" spans="3:3">
      <c r="C255192"/>
    </row>
    <row r="255193" spans="3:3">
      <c r="C255193"/>
    </row>
    <row r="255194" spans="3:3">
      <c r="C255194"/>
    </row>
    <row r="255195" spans="3:3">
      <c r="C255195"/>
    </row>
    <row r="255196" spans="3:3">
      <c r="C255196"/>
    </row>
    <row r="255197" spans="3:3">
      <c r="C255197"/>
    </row>
    <row r="255198" spans="3:3">
      <c r="C255198"/>
    </row>
    <row r="255199" spans="3:3">
      <c r="C255199"/>
    </row>
    <row r="255200" spans="3:3">
      <c r="C255200"/>
    </row>
    <row r="255201" spans="3:3">
      <c r="C255201"/>
    </row>
    <row r="255202" spans="3:3">
      <c r="C255202"/>
    </row>
    <row r="255203" spans="3:3">
      <c r="C255203"/>
    </row>
    <row r="255204" spans="3:3">
      <c r="C255204"/>
    </row>
    <row r="255205" spans="3:3">
      <c r="C255205"/>
    </row>
    <row r="255206" spans="3:3">
      <c r="C255206"/>
    </row>
    <row r="255207" spans="3:3">
      <c r="C255207"/>
    </row>
    <row r="255208" spans="3:3">
      <c r="C255208"/>
    </row>
    <row r="255209" spans="3:3">
      <c r="C255209"/>
    </row>
    <row r="255210" spans="3:3">
      <c r="C255210"/>
    </row>
    <row r="255211" spans="3:3">
      <c r="C255211"/>
    </row>
    <row r="255212" spans="3:3">
      <c r="C255212"/>
    </row>
    <row r="255213" spans="3:3">
      <c r="C255213"/>
    </row>
    <row r="255214" spans="3:3">
      <c r="C255214"/>
    </row>
    <row r="255215" spans="3:3">
      <c r="C255215"/>
    </row>
    <row r="255216" spans="3:3">
      <c r="C255216"/>
    </row>
    <row r="255217" spans="3:3">
      <c r="C255217"/>
    </row>
    <row r="255218" spans="3:3">
      <c r="C255218"/>
    </row>
    <row r="255219" spans="3:3">
      <c r="C255219"/>
    </row>
    <row r="255220" spans="3:3">
      <c r="C255220"/>
    </row>
    <row r="255221" spans="3:3">
      <c r="C255221"/>
    </row>
    <row r="255222" spans="3:3">
      <c r="C255222"/>
    </row>
    <row r="255223" spans="3:3">
      <c r="C255223"/>
    </row>
    <row r="255224" spans="3:3">
      <c r="C255224"/>
    </row>
    <row r="255225" spans="3:3">
      <c r="C255225"/>
    </row>
    <row r="255226" spans="3:3">
      <c r="C255226"/>
    </row>
    <row r="255227" spans="3:3">
      <c r="C255227"/>
    </row>
    <row r="255228" spans="3:3">
      <c r="C255228"/>
    </row>
    <row r="255229" spans="3:3">
      <c r="C255229"/>
    </row>
    <row r="255230" spans="3:3">
      <c r="C255230"/>
    </row>
    <row r="255231" spans="3:3">
      <c r="C255231"/>
    </row>
    <row r="255232" spans="3:3">
      <c r="C255232"/>
    </row>
    <row r="255233" spans="3:3">
      <c r="C255233"/>
    </row>
    <row r="255234" spans="3:3">
      <c r="C255234"/>
    </row>
    <row r="255235" spans="3:3">
      <c r="C255235"/>
    </row>
    <row r="255236" spans="3:3">
      <c r="C255236"/>
    </row>
    <row r="255237" spans="3:3">
      <c r="C255237"/>
    </row>
    <row r="255238" spans="3:3">
      <c r="C255238"/>
    </row>
    <row r="255239" spans="3:3">
      <c r="C255239"/>
    </row>
    <row r="255240" spans="3:3">
      <c r="C255240"/>
    </row>
    <row r="255241" spans="3:3">
      <c r="C255241"/>
    </row>
    <row r="255242" spans="3:3">
      <c r="C255242"/>
    </row>
    <row r="255243" spans="3:3">
      <c r="C255243"/>
    </row>
    <row r="255244" spans="3:3">
      <c r="C255244"/>
    </row>
    <row r="255245" spans="3:3">
      <c r="C255245"/>
    </row>
    <row r="255246" spans="3:3">
      <c r="C255246"/>
    </row>
    <row r="255247" spans="3:3">
      <c r="C255247"/>
    </row>
    <row r="255248" spans="3:3">
      <c r="C255248"/>
    </row>
    <row r="255249" spans="3:3">
      <c r="C255249"/>
    </row>
    <row r="255250" spans="3:3">
      <c r="C255250"/>
    </row>
    <row r="255251" spans="3:3">
      <c r="C255251"/>
    </row>
    <row r="255252" spans="3:3">
      <c r="C255252"/>
    </row>
    <row r="255253" spans="3:3">
      <c r="C255253"/>
    </row>
    <row r="255254" spans="3:3">
      <c r="C255254"/>
    </row>
    <row r="255255" spans="3:3">
      <c r="C255255"/>
    </row>
    <row r="255256" spans="3:3">
      <c r="C255256"/>
    </row>
    <row r="255257" spans="3:3">
      <c r="C255257"/>
    </row>
    <row r="255258" spans="3:3">
      <c r="C255258"/>
    </row>
    <row r="255259" spans="3:3">
      <c r="C255259"/>
    </row>
    <row r="255260" spans="3:3">
      <c r="C255260"/>
    </row>
    <row r="255261" spans="3:3">
      <c r="C255261"/>
    </row>
    <row r="255262" spans="3:3">
      <c r="C255262"/>
    </row>
    <row r="255263" spans="3:3">
      <c r="C255263"/>
    </row>
    <row r="255264" spans="3:3">
      <c r="C255264"/>
    </row>
    <row r="255265" spans="3:3">
      <c r="C255265"/>
    </row>
    <row r="255266" spans="3:3">
      <c r="C255266"/>
    </row>
    <row r="255267" spans="3:3">
      <c r="C255267"/>
    </row>
    <row r="255268" spans="3:3">
      <c r="C255268"/>
    </row>
    <row r="255269" spans="3:3">
      <c r="C255269"/>
    </row>
    <row r="255270" spans="3:3">
      <c r="C255270"/>
    </row>
    <row r="255271" spans="3:3">
      <c r="C255271"/>
    </row>
    <row r="255272" spans="3:3">
      <c r="C255272"/>
    </row>
    <row r="255273" spans="3:3">
      <c r="C255273"/>
    </row>
    <row r="255274" spans="3:3">
      <c r="C255274"/>
    </row>
    <row r="255275" spans="3:3">
      <c r="C255275"/>
    </row>
    <row r="255276" spans="3:3">
      <c r="C255276"/>
    </row>
    <row r="255277" spans="3:3">
      <c r="C255277"/>
    </row>
    <row r="255278" spans="3:3">
      <c r="C255278"/>
    </row>
    <row r="255279" spans="3:3">
      <c r="C255279"/>
    </row>
    <row r="255280" spans="3:3">
      <c r="C255280"/>
    </row>
    <row r="255281" spans="3:3">
      <c r="C255281"/>
    </row>
    <row r="255282" spans="3:3">
      <c r="C255282"/>
    </row>
    <row r="255283" spans="3:3">
      <c r="C255283"/>
    </row>
    <row r="255284" spans="3:3">
      <c r="C255284"/>
    </row>
    <row r="255285" spans="3:3">
      <c r="C255285"/>
    </row>
    <row r="255286" spans="3:3">
      <c r="C255286"/>
    </row>
    <row r="255287" spans="3:3">
      <c r="C255287"/>
    </row>
    <row r="255288" spans="3:3">
      <c r="C255288"/>
    </row>
    <row r="255289" spans="3:3">
      <c r="C255289"/>
    </row>
    <row r="255290" spans="3:3">
      <c r="C255290"/>
    </row>
    <row r="255291" spans="3:3">
      <c r="C255291"/>
    </row>
    <row r="255292" spans="3:3">
      <c r="C255292"/>
    </row>
    <row r="255293" spans="3:3">
      <c r="C255293"/>
    </row>
    <row r="255294" spans="3:3">
      <c r="C255294"/>
    </row>
    <row r="255295" spans="3:3">
      <c r="C255295"/>
    </row>
    <row r="255296" spans="3:3">
      <c r="C255296"/>
    </row>
    <row r="255297" spans="3:3">
      <c r="C255297"/>
    </row>
    <row r="255298" spans="3:3">
      <c r="C255298"/>
    </row>
    <row r="255299" spans="3:3">
      <c r="C255299"/>
    </row>
    <row r="255300" spans="3:3">
      <c r="C255300"/>
    </row>
    <row r="255301" spans="3:3">
      <c r="C255301"/>
    </row>
    <row r="255302" spans="3:3">
      <c r="C255302"/>
    </row>
    <row r="255303" spans="3:3">
      <c r="C255303"/>
    </row>
    <row r="255304" spans="3:3">
      <c r="C255304"/>
    </row>
    <row r="255305" spans="3:3">
      <c r="C255305"/>
    </row>
    <row r="255306" spans="3:3">
      <c r="C255306"/>
    </row>
    <row r="255307" spans="3:3">
      <c r="C255307"/>
    </row>
    <row r="255308" spans="3:3">
      <c r="C255308"/>
    </row>
    <row r="255309" spans="3:3">
      <c r="C255309"/>
    </row>
    <row r="255310" spans="3:3">
      <c r="C255310"/>
    </row>
    <row r="255311" spans="3:3">
      <c r="C255311"/>
    </row>
    <row r="255312" spans="3:3">
      <c r="C255312"/>
    </row>
    <row r="255313" spans="3:3">
      <c r="C255313"/>
    </row>
    <row r="255314" spans="3:3">
      <c r="C255314"/>
    </row>
    <row r="255315" spans="3:3">
      <c r="C255315"/>
    </row>
    <row r="255316" spans="3:3">
      <c r="C255316"/>
    </row>
    <row r="255317" spans="3:3">
      <c r="C255317"/>
    </row>
    <row r="255318" spans="3:3">
      <c r="C255318"/>
    </row>
    <row r="255319" spans="3:3">
      <c r="C255319"/>
    </row>
    <row r="255320" spans="3:3">
      <c r="C255320"/>
    </row>
    <row r="255321" spans="3:3">
      <c r="C255321"/>
    </row>
    <row r="255322" spans="3:3">
      <c r="C255322"/>
    </row>
    <row r="255323" spans="3:3">
      <c r="C255323"/>
    </row>
    <row r="255324" spans="3:3">
      <c r="C255324"/>
    </row>
    <row r="255325" spans="3:3">
      <c r="C255325"/>
    </row>
    <row r="255326" spans="3:3">
      <c r="C255326"/>
    </row>
    <row r="255327" spans="3:3">
      <c r="C255327"/>
    </row>
    <row r="255328" spans="3:3">
      <c r="C255328"/>
    </row>
    <row r="255329" spans="3:3">
      <c r="C255329"/>
    </row>
    <row r="255330" spans="3:3">
      <c r="C255330"/>
    </row>
    <row r="255331" spans="3:3">
      <c r="C255331"/>
    </row>
    <row r="255332" spans="3:3">
      <c r="C255332"/>
    </row>
    <row r="255333" spans="3:3">
      <c r="C255333"/>
    </row>
    <row r="255334" spans="3:3">
      <c r="C255334"/>
    </row>
    <row r="255335" spans="3:3">
      <c r="C255335"/>
    </row>
    <row r="255336" spans="3:3">
      <c r="C255336"/>
    </row>
    <row r="255337" spans="3:3">
      <c r="C255337"/>
    </row>
    <row r="255338" spans="3:3">
      <c r="C255338"/>
    </row>
    <row r="255339" spans="3:3">
      <c r="C255339"/>
    </row>
    <row r="255340" spans="3:3">
      <c r="C255340"/>
    </row>
    <row r="255341" spans="3:3">
      <c r="C255341"/>
    </row>
    <row r="255342" spans="3:3">
      <c r="C255342"/>
    </row>
    <row r="255343" spans="3:3">
      <c r="C255343"/>
    </row>
    <row r="255344" spans="3:3">
      <c r="C255344"/>
    </row>
    <row r="255345" spans="3:3">
      <c r="C255345"/>
    </row>
    <row r="255346" spans="3:3">
      <c r="C255346"/>
    </row>
    <row r="255347" spans="3:3">
      <c r="C255347"/>
    </row>
    <row r="255348" spans="3:3">
      <c r="C255348"/>
    </row>
    <row r="255349" spans="3:3">
      <c r="C255349"/>
    </row>
    <row r="255350" spans="3:3">
      <c r="C255350"/>
    </row>
    <row r="255351" spans="3:3">
      <c r="C255351"/>
    </row>
    <row r="255352" spans="3:3">
      <c r="C255352"/>
    </row>
    <row r="255353" spans="3:3">
      <c r="C255353"/>
    </row>
    <row r="255354" spans="3:3">
      <c r="C255354"/>
    </row>
    <row r="255355" spans="3:3">
      <c r="C255355"/>
    </row>
    <row r="255356" spans="3:3">
      <c r="C255356"/>
    </row>
    <row r="255357" spans="3:3">
      <c r="C255357"/>
    </row>
    <row r="255358" spans="3:3">
      <c r="C255358"/>
    </row>
    <row r="255359" spans="3:3">
      <c r="C255359"/>
    </row>
    <row r="255360" spans="3:3">
      <c r="C255360"/>
    </row>
    <row r="255361" spans="3:3">
      <c r="C255361"/>
    </row>
    <row r="255362" spans="3:3">
      <c r="C255362"/>
    </row>
    <row r="255363" spans="3:3">
      <c r="C255363"/>
    </row>
    <row r="255364" spans="3:3">
      <c r="C255364"/>
    </row>
    <row r="255365" spans="3:3">
      <c r="C255365"/>
    </row>
    <row r="255366" spans="3:3">
      <c r="C255366"/>
    </row>
    <row r="255367" spans="3:3">
      <c r="C255367"/>
    </row>
    <row r="255368" spans="3:3">
      <c r="C255368"/>
    </row>
    <row r="255369" spans="3:3">
      <c r="C255369"/>
    </row>
    <row r="255370" spans="3:3">
      <c r="C255370"/>
    </row>
    <row r="255371" spans="3:3">
      <c r="C255371"/>
    </row>
    <row r="255372" spans="3:3">
      <c r="C255372"/>
    </row>
    <row r="255373" spans="3:3">
      <c r="C255373"/>
    </row>
    <row r="255374" spans="3:3">
      <c r="C255374"/>
    </row>
    <row r="255375" spans="3:3">
      <c r="C255375"/>
    </row>
    <row r="255376" spans="3:3">
      <c r="C255376"/>
    </row>
    <row r="255377" spans="3:3">
      <c r="C255377"/>
    </row>
    <row r="255378" spans="3:3">
      <c r="C255378"/>
    </row>
    <row r="255379" spans="3:3">
      <c r="C255379"/>
    </row>
    <row r="255380" spans="3:3">
      <c r="C255380"/>
    </row>
    <row r="255381" spans="3:3">
      <c r="C255381"/>
    </row>
    <row r="255382" spans="3:3">
      <c r="C255382"/>
    </row>
    <row r="255383" spans="3:3">
      <c r="C255383"/>
    </row>
    <row r="255384" spans="3:3">
      <c r="C255384"/>
    </row>
    <row r="255385" spans="3:3">
      <c r="C255385"/>
    </row>
    <row r="255386" spans="3:3">
      <c r="C255386"/>
    </row>
    <row r="255387" spans="3:3">
      <c r="C255387"/>
    </row>
    <row r="255388" spans="3:3">
      <c r="C255388"/>
    </row>
    <row r="255389" spans="3:3">
      <c r="C255389"/>
    </row>
    <row r="255390" spans="3:3">
      <c r="C255390"/>
    </row>
    <row r="255391" spans="3:3">
      <c r="C255391"/>
    </row>
    <row r="255392" spans="3:3">
      <c r="C255392"/>
    </row>
    <row r="255393" spans="3:3">
      <c r="C255393"/>
    </row>
    <row r="255394" spans="3:3">
      <c r="C255394"/>
    </row>
    <row r="255395" spans="3:3">
      <c r="C255395"/>
    </row>
    <row r="255396" spans="3:3">
      <c r="C255396"/>
    </row>
    <row r="255397" spans="3:3">
      <c r="C255397"/>
    </row>
    <row r="255398" spans="3:3">
      <c r="C255398"/>
    </row>
    <row r="255399" spans="3:3">
      <c r="C255399"/>
    </row>
    <row r="255400" spans="3:3">
      <c r="C255400"/>
    </row>
    <row r="255401" spans="3:3">
      <c r="C255401"/>
    </row>
    <row r="255402" spans="3:3">
      <c r="C255402"/>
    </row>
    <row r="255403" spans="3:3">
      <c r="C255403"/>
    </row>
    <row r="255404" spans="3:3">
      <c r="C255404"/>
    </row>
    <row r="255405" spans="3:3">
      <c r="C255405"/>
    </row>
    <row r="255406" spans="3:3">
      <c r="C255406"/>
    </row>
    <row r="255407" spans="3:3">
      <c r="C255407"/>
    </row>
    <row r="255408" spans="3:3">
      <c r="C255408"/>
    </row>
    <row r="255409" spans="3:3">
      <c r="C255409"/>
    </row>
    <row r="255410" spans="3:3">
      <c r="C255410"/>
    </row>
    <row r="255411" spans="3:3">
      <c r="C255411"/>
    </row>
    <row r="255412" spans="3:3">
      <c r="C255412"/>
    </row>
    <row r="255413" spans="3:3">
      <c r="C255413"/>
    </row>
    <row r="255414" spans="3:3">
      <c r="C255414"/>
    </row>
    <row r="255415" spans="3:3">
      <c r="C255415"/>
    </row>
    <row r="255416" spans="3:3">
      <c r="C255416"/>
    </row>
    <row r="255417" spans="3:3">
      <c r="C255417"/>
    </row>
    <row r="255418" spans="3:3">
      <c r="C255418"/>
    </row>
    <row r="255419" spans="3:3">
      <c r="C255419"/>
    </row>
    <row r="255420" spans="3:3">
      <c r="C255420"/>
    </row>
    <row r="255421" spans="3:3">
      <c r="C255421"/>
    </row>
    <row r="255422" spans="3:3">
      <c r="C255422"/>
    </row>
    <row r="255423" spans="3:3">
      <c r="C255423"/>
    </row>
    <row r="255424" spans="3:3">
      <c r="C255424"/>
    </row>
    <row r="255425" spans="3:3">
      <c r="C255425"/>
    </row>
    <row r="255426" spans="3:3">
      <c r="C255426"/>
    </row>
    <row r="255427" spans="3:3">
      <c r="C255427"/>
    </row>
    <row r="255428" spans="3:3">
      <c r="C255428"/>
    </row>
    <row r="255429" spans="3:3">
      <c r="C255429"/>
    </row>
    <row r="255430" spans="3:3">
      <c r="C255430"/>
    </row>
    <row r="255431" spans="3:3">
      <c r="C255431"/>
    </row>
    <row r="255432" spans="3:3">
      <c r="C255432"/>
    </row>
    <row r="255433" spans="3:3">
      <c r="C255433"/>
    </row>
    <row r="255434" spans="3:3">
      <c r="C255434"/>
    </row>
    <row r="255435" spans="3:3">
      <c r="C255435"/>
    </row>
    <row r="255436" spans="3:3">
      <c r="C255436"/>
    </row>
    <row r="255437" spans="3:3">
      <c r="C255437"/>
    </row>
    <row r="255438" spans="3:3">
      <c r="C255438"/>
    </row>
    <row r="255439" spans="3:3">
      <c r="C255439"/>
    </row>
    <row r="255440" spans="3:3">
      <c r="C255440"/>
    </row>
    <row r="255441" spans="3:3">
      <c r="C255441"/>
    </row>
    <row r="255442" spans="3:3">
      <c r="C255442"/>
    </row>
    <row r="255443" spans="3:3">
      <c r="C255443"/>
    </row>
    <row r="255444" spans="3:3">
      <c r="C255444"/>
    </row>
    <row r="255445" spans="3:3">
      <c r="C255445"/>
    </row>
    <row r="255446" spans="3:3">
      <c r="C255446"/>
    </row>
    <row r="255447" spans="3:3">
      <c r="C255447"/>
    </row>
    <row r="255448" spans="3:3">
      <c r="C255448"/>
    </row>
    <row r="255449" spans="3:3">
      <c r="C255449"/>
    </row>
    <row r="255450" spans="3:3">
      <c r="C255450"/>
    </row>
    <row r="255451" spans="3:3">
      <c r="C255451"/>
    </row>
    <row r="255452" spans="3:3">
      <c r="C255452"/>
    </row>
    <row r="255453" spans="3:3">
      <c r="C255453"/>
    </row>
    <row r="255454" spans="3:3">
      <c r="C255454"/>
    </row>
    <row r="255455" spans="3:3">
      <c r="C255455"/>
    </row>
    <row r="255456" spans="3:3">
      <c r="C255456"/>
    </row>
    <row r="255457" spans="3:3">
      <c r="C255457"/>
    </row>
    <row r="255458" spans="3:3">
      <c r="C255458"/>
    </row>
    <row r="255459" spans="3:3">
      <c r="C255459"/>
    </row>
    <row r="255460" spans="3:3">
      <c r="C255460"/>
    </row>
    <row r="255461" spans="3:3">
      <c r="C255461"/>
    </row>
    <row r="255462" spans="3:3">
      <c r="C255462"/>
    </row>
    <row r="255463" spans="3:3">
      <c r="C255463"/>
    </row>
    <row r="255464" spans="3:3">
      <c r="C255464"/>
    </row>
    <row r="255465" spans="3:3">
      <c r="C255465"/>
    </row>
    <row r="255466" spans="3:3">
      <c r="C255466"/>
    </row>
    <row r="255467" spans="3:3">
      <c r="C255467"/>
    </row>
    <row r="255468" spans="3:3">
      <c r="C255468"/>
    </row>
    <row r="255469" spans="3:3">
      <c r="C255469"/>
    </row>
    <row r="255470" spans="3:3">
      <c r="C255470"/>
    </row>
    <row r="255471" spans="3:3">
      <c r="C255471"/>
    </row>
    <row r="255472" spans="3:3">
      <c r="C255472"/>
    </row>
    <row r="255473" spans="3:3">
      <c r="C255473"/>
    </row>
    <row r="255474" spans="3:3">
      <c r="C255474"/>
    </row>
    <row r="255475" spans="3:3">
      <c r="C255475"/>
    </row>
    <row r="255476" spans="3:3">
      <c r="C255476"/>
    </row>
    <row r="255477" spans="3:3">
      <c r="C255477"/>
    </row>
    <row r="255478" spans="3:3">
      <c r="C255478"/>
    </row>
    <row r="255479" spans="3:3">
      <c r="C255479"/>
    </row>
    <row r="255480" spans="3:3">
      <c r="C255480"/>
    </row>
    <row r="255481" spans="3:3">
      <c r="C255481"/>
    </row>
    <row r="255482" spans="3:3">
      <c r="C255482"/>
    </row>
    <row r="255483" spans="3:3">
      <c r="C255483"/>
    </row>
    <row r="255484" spans="3:3">
      <c r="C255484"/>
    </row>
    <row r="255485" spans="3:3">
      <c r="C255485"/>
    </row>
    <row r="255486" spans="3:3">
      <c r="C255486"/>
    </row>
    <row r="255487" spans="3:3">
      <c r="C255487"/>
    </row>
    <row r="255488" spans="3:3">
      <c r="C255488"/>
    </row>
    <row r="255489" spans="3:3">
      <c r="C255489"/>
    </row>
    <row r="255490" spans="3:3">
      <c r="C255490"/>
    </row>
    <row r="255491" spans="3:3">
      <c r="C255491"/>
    </row>
    <row r="255492" spans="3:3">
      <c r="C255492"/>
    </row>
    <row r="255493" spans="3:3">
      <c r="C255493"/>
    </row>
    <row r="255494" spans="3:3">
      <c r="C255494"/>
    </row>
    <row r="255495" spans="3:3">
      <c r="C255495"/>
    </row>
    <row r="255496" spans="3:3">
      <c r="C255496"/>
    </row>
    <row r="255497" spans="3:3">
      <c r="C255497"/>
    </row>
    <row r="255498" spans="3:3">
      <c r="C255498"/>
    </row>
    <row r="255499" spans="3:3">
      <c r="C255499"/>
    </row>
    <row r="255500" spans="3:3">
      <c r="C255500"/>
    </row>
    <row r="255501" spans="3:3">
      <c r="C255501"/>
    </row>
    <row r="255502" spans="3:3">
      <c r="C255502"/>
    </row>
    <row r="255503" spans="3:3">
      <c r="C255503"/>
    </row>
    <row r="255504" spans="3:3">
      <c r="C255504"/>
    </row>
    <row r="255505" spans="3:3">
      <c r="C255505"/>
    </row>
    <row r="255506" spans="3:3">
      <c r="C255506"/>
    </row>
    <row r="255507" spans="3:3">
      <c r="C255507"/>
    </row>
    <row r="255508" spans="3:3">
      <c r="C255508"/>
    </row>
    <row r="255509" spans="3:3">
      <c r="C255509"/>
    </row>
    <row r="255510" spans="3:3">
      <c r="C255510"/>
    </row>
    <row r="255511" spans="3:3">
      <c r="C255511"/>
    </row>
    <row r="255512" spans="3:3">
      <c r="C255512"/>
    </row>
    <row r="255513" spans="3:3">
      <c r="C255513"/>
    </row>
    <row r="255514" spans="3:3">
      <c r="C255514"/>
    </row>
    <row r="255515" spans="3:3">
      <c r="C255515"/>
    </row>
    <row r="255516" spans="3:3">
      <c r="C255516"/>
    </row>
    <row r="255517" spans="3:3">
      <c r="C255517"/>
    </row>
    <row r="255518" spans="3:3">
      <c r="C255518"/>
    </row>
    <row r="255519" spans="3:3">
      <c r="C255519"/>
    </row>
    <row r="255520" spans="3:3">
      <c r="C255520"/>
    </row>
    <row r="255521" spans="3:3">
      <c r="C255521"/>
    </row>
    <row r="255522" spans="3:3">
      <c r="C255522"/>
    </row>
    <row r="255523" spans="3:3">
      <c r="C255523"/>
    </row>
    <row r="255524" spans="3:3">
      <c r="C255524"/>
    </row>
    <row r="255525" spans="3:3">
      <c r="C255525"/>
    </row>
    <row r="255526" spans="3:3">
      <c r="C255526"/>
    </row>
    <row r="255527" spans="3:3">
      <c r="C255527"/>
    </row>
    <row r="255528" spans="3:3">
      <c r="C255528"/>
    </row>
    <row r="255529" spans="3:3">
      <c r="C255529"/>
    </row>
    <row r="255530" spans="3:3">
      <c r="C255530"/>
    </row>
    <row r="255531" spans="3:3">
      <c r="C255531"/>
    </row>
    <row r="255532" spans="3:3">
      <c r="C255532"/>
    </row>
    <row r="255533" spans="3:3">
      <c r="C255533"/>
    </row>
    <row r="255534" spans="3:3">
      <c r="C255534"/>
    </row>
    <row r="255535" spans="3:3">
      <c r="C255535"/>
    </row>
    <row r="255536" spans="3:3">
      <c r="C255536"/>
    </row>
    <row r="255537" spans="3:3">
      <c r="C255537"/>
    </row>
    <row r="255538" spans="3:3">
      <c r="C255538"/>
    </row>
    <row r="255539" spans="3:3">
      <c r="C255539"/>
    </row>
    <row r="255540" spans="3:3">
      <c r="C255540"/>
    </row>
    <row r="255541" spans="3:3">
      <c r="C255541"/>
    </row>
    <row r="255542" spans="3:3">
      <c r="C255542"/>
    </row>
    <row r="255543" spans="3:3">
      <c r="C255543"/>
    </row>
    <row r="255544" spans="3:3">
      <c r="C255544"/>
    </row>
    <row r="255545" spans="3:3">
      <c r="C255545"/>
    </row>
    <row r="255546" spans="3:3">
      <c r="C255546"/>
    </row>
    <row r="255547" spans="3:3">
      <c r="C255547"/>
    </row>
    <row r="255548" spans="3:3">
      <c r="C255548"/>
    </row>
    <row r="255549" spans="3:3">
      <c r="C255549"/>
    </row>
    <row r="255550" spans="3:3">
      <c r="C255550"/>
    </row>
    <row r="255551" spans="3:3">
      <c r="C255551"/>
    </row>
    <row r="255552" spans="3:3">
      <c r="C255552"/>
    </row>
    <row r="255553" spans="3:3">
      <c r="C255553"/>
    </row>
    <row r="255554" spans="3:3">
      <c r="C255554"/>
    </row>
    <row r="255555" spans="3:3">
      <c r="C255555"/>
    </row>
    <row r="255556" spans="3:3">
      <c r="C255556"/>
    </row>
    <row r="255557" spans="3:3">
      <c r="C255557"/>
    </row>
    <row r="255558" spans="3:3">
      <c r="C255558"/>
    </row>
    <row r="255559" spans="3:3">
      <c r="C255559"/>
    </row>
    <row r="255560" spans="3:3">
      <c r="C255560"/>
    </row>
    <row r="255561" spans="3:3">
      <c r="C255561"/>
    </row>
    <row r="255562" spans="3:3">
      <c r="C255562"/>
    </row>
    <row r="255563" spans="3:3">
      <c r="C255563"/>
    </row>
    <row r="255564" spans="3:3">
      <c r="C255564"/>
    </row>
    <row r="255565" spans="3:3">
      <c r="C255565"/>
    </row>
    <row r="255566" spans="3:3">
      <c r="C255566"/>
    </row>
    <row r="255567" spans="3:3">
      <c r="C255567"/>
    </row>
    <row r="255568" spans="3:3">
      <c r="C255568"/>
    </row>
    <row r="255569" spans="3:3">
      <c r="C255569"/>
    </row>
    <row r="255570" spans="3:3">
      <c r="C255570"/>
    </row>
    <row r="255571" spans="3:3">
      <c r="C255571"/>
    </row>
    <row r="255572" spans="3:3">
      <c r="C255572"/>
    </row>
    <row r="255573" spans="3:3">
      <c r="C255573"/>
    </row>
    <row r="255574" spans="3:3">
      <c r="C255574"/>
    </row>
    <row r="255575" spans="3:3">
      <c r="C255575"/>
    </row>
    <row r="255576" spans="3:3">
      <c r="C255576"/>
    </row>
    <row r="255577" spans="3:3">
      <c r="C255577"/>
    </row>
    <row r="255578" spans="3:3">
      <c r="C255578"/>
    </row>
    <row r="255579" spans="3:3">
      <c r="C255579"/>
    </row>
    <row r="255580" spans="3:3">
      <c r="C255580"/>
    </row>
    <row r="255581" spans="3:3">
      <c r="C255581"/>
    </row>
    <row r="255582" spans="3:3">
      <c r="C255582"/>
    </row>
    <row r="255583" spans="3:3">
      <c r="C255583"/>
    </row>
    <row r="255584" spans="3:3">
      <c r="C255584"/>
    </row>
    <row r="255585" spans="3:3">
      <c r="C255585"/>
    </row>
    <row r="255586" spans="3:3">
      <c r="C255586"/>
    </row>
    <row r="255587" spans="3:3">
      <c r="C255587"/>
    </row>
    <row r="255588" spans="3:3">
      <c r="C255588"/>
    </row>
    <row r="255589" spans="3:3">
      <c r="C255589"/>
    </row>
    <row r="255590" spans="3:3">
      <c r="C255590"/>
    </row>
    <row r="255591" spans="3:3">
      <c r="C255591"/>
    </row>
    <row r="255592" spans="3:3">
      <c r="C255592"/>
    </row>
    <row r="255593" spans="3:3">
      <c r="C255593"/>
    </row>
    <row r="255594" spans="3:3">
      <c r="C255594"/>
    </row>
    <row r="255595" spans="3:3">
      <c r="C255595"/>
    </row>
    <row r="255596" spans="3:3">
      <c r="C255596"/>
    </row>
    <row r="255597" spans="3:3">
      <c r="C255597"/>
    </row>
    <row r="255598" spans="3:3">
      <c r="C255598"/>
    </row>
    <row r="255599" spans="3:3">
      <c r="C255599"/>
    </row>
    <row r="255600" spans="3:3">
      <c r="C255600"/>
    </row>
    <row r="255601" spans="3:3">
      <c r="C255601"/>
    </row>
    <row r="255602" spans="3:3">
      <c r="C255602"/>
    </row>
    <row r="255603" spans="3:3">
      <c r="C255603"/>
    </row>
    <row r="255604" spans="3:3">
      <c r="C255604"/>
    </row>
    <row r="255605" spans="3:3">
      <c r="C255605"/>
    </row>
    <row r="255606" spans="3:3">
      <c r="C255606"/>
    </row>
    <row r="255607" spans="3:3">
      <c r="C255607"/>
    </row>
    <row r="255608" spans="3:3">
      <c r="C255608"/>
    </row>
    <row r="255609" spans="3:3">
      <c r="C255609"/>
    </row>
    <row r="255610" spans="3:3">
      <c r="C255610"/>
    </row>
    <row r="255611" spans="3:3">
      <c r="C255611"/>
    </row>
    <row r="255612" spans="3:3">
      <c r="C255612"/>
    </row>
    <row r="255613" spans="3:3">
      <c r="C255613"/>
    </row>
    <row r="255614" spans="3:3">
      <c r="C255614"/>
    </row>
    <row r="255615" spans="3:3">
      <c r="C255615"/>
    </row>
    <row r="255616" spans="3:3">
      <c r="C255616"/>
    </row>
    <row r="255617" spans="3:3">
      <c r="C255617"/>
    </row>
    <row r="255618" spans="3:3">
      <c r="C255618"/>
    </row>
    <row r="255619" spans="3:3">
      <c r="C255619"/>
    </row>
    <row r="255620" spans="3:3">
      <c r="C255620"/>
    </row>
    <row r="255621" spans="3:3">
      <c r="C255621"/>
    </row>
    <row r="255622" spans="3:3">
      <c r="C255622"/>
    </row>
    <row r="255623" spans="3:3">
      <c r="C255623"/>
    </row>
    <row r="255624" spans="3:3">
      <c r="C255624"/>
    </row>
    <row r="255625" spans="3:3">
      <c r="C255625"/>
    </row>
    <row r="255626" spans="3:3">
      <c r="C255626"/>
    </row>
    <row r="255627" spans="3:3">
      <c r="C255627"/>
    </row>
    <row r="255628" spans="3:3">
      <c r="C255628"/>
    </row>
    <row r="255629" spans="3:3">
      <c r="C255629"/>
    </row>
    <row r="255630" spans="3:3">
      <c r="C255630"/>
    </row>
    <row r="255631" spans="3:3">
      <c r="C255631"/>
    </row>
    <row r="255632" spans="3:3">
      <c r="C255632"/>
    </row>
    <row r="255633" spans="3:3">
      <c r="C255633"/>
    </row>
    <row r="255634" spans="3:3">
      <c r="C255634"/>
    </row>
    <row r="255635" spans="3:3">
      <c r="C255635"/>
    </row>
    <row r="255636" spans="3:3">
      <c r="C255636"/>
    </row>
    <row r="255637" spans="3:3">
      <c r="C255637"/>
    </row>
    <row r="255638" spans="3:3">
      <c r="C255638"/>
    </row>
    <row r="255639" spans="3:3">
      <c r="C255639"/>
    </row>
    <row r="255640" spans="3:3">
      <c r="C255640"/>
    </row>
    <row r="255641" spans="3:3">
      <c r="C255641"/>
    </row>
    <row r="255642" spans="3:3">
      <c r="C255642"/>
    </row>
    <row r="255643" spans="3:3">
      <c r="C255643"/>
    </row>
    <row r="255644" spans="3:3">
      <c r="C255644"/>
    </row>
    <row r="255645" spans="3:3">
      <c r="C255645"/>
    </row>
    <row r="255646" spans="3:3">
      <c r="C255646"/>
    </row>
    <row r="255647" spans="3:3">
      <c r="C255647"/>
    </row>
    <row r="255648" spans="3:3">
      <c r="C255648"/>
    </row>
    <row r="255649" spans="3:3">
      <c r="C255649"/>
    </row>
    <row r="255650" spans="3:3">
      <c r="C255650"/>
    </row>
    <row r="255651" spans="3:3">
      <c r="C255651"/>
    </row>
    <row r="255652" spans="3:3">
      <c r="C255652"/>
    </row>
    <row r="255653" spans="3:3">
      <c r="C255653"/>
    </row>
    <row r="255654" spans="3:3">
      <c r="C255654"/>
    </row>
    <row r="255655" spans="3:3">
      <c r="C255655"/>
    </row>
    <row r="255656" spans="3:3">
      <c r="C255656"/>
    </row>
    <row r="255657" spans="3:3">
      <c r="C255657"/>
    </row>
    <row r="255658" spans="3:3">
      <c r="C255658"/>
    </row>
    <row r="255659" spans="3:3">
      <c r="C255659"/>
    </row>
    <row r="255660" spans="3:3">
      <c r="C255660"/>
    </row>
    <row r="255661" spans="3:3">
      <c r="C255661"/>
    </row>
    <row r="255662" spans="3:3">
      <c r="C255662"/>
    </row>
    <row r="255663" spans="3:3">
      <c r="C255663"/>
    </row>
    <row r="255664" spans="3:3">
      <c r="C255664"/>
    </row>
    <row r="255665" spans="3:3">
      <c r="C255665"/>
    </row>
    <row r="255666" spans="3:3">
      <c r="C255666"/>
    </row>
    <row r="255667" spans="3:3">
      <c r="C255667"/>
    </row>
    <row r="255668" spans="3:3">
      <c r="C255668"/>
    </row>
    <row r="255669" spans="3:3">
      <c r="C255669"/>
    </row>
    <row r="255670" spans="3:3">
      <c r="C255670"/>
    </row>
    <row r="255671" spans="3:3">
      <c r="C255671"/>
    </row>
    <row r="255672" spans="3:3">
      <c r="C255672"/>
    </row>
    <row r="255673" spans="3:3">
      <c r="C255673"/>
    </row>
    <row r="255674" spans="3:3">
      <c r="C255674"/>
    </row>
    <row r="255675" spans="3:3">
      <c r="C255675"/>
    </row>
    <row r="255676" spans="3:3">
      <c r="C255676"/>
    </row>
    <row r="255677" spans="3:3">
      <c r="C255677"/>
    </row>
    <row r="255678" spans="3:3">
      <c r="C255678"/>
    </row>
    <row r="255679" spans="3:3">
      <c r="C255679"/>
    </row>
    <row r="255680" spans="3:3">
      <c r="C255680"/>
    </row>
    <row r="255681" spans="3:3">
      <c r="C255681"/>
    </row>
    <row r="255682" spans="3:3">
      <c r="C255682"/>
    </row>
    <row r="255683" spans="3:3">
      <c r="C255683"/>
    </row>
    <row r="255684" spans="3:3">
      <c r="C255684"/>
    </row>
    <row r="255685" spans="3:3">
      <c r="C255685"/>
    </row>
    <row r="255686" spans="3:3">
      <c r="C255686"/>
    </row>
    <row r="255687" spans="3:3">
      <c r="C255687"/>
    </row>
    <row r="255688" spans="3:3">
      <c r="C255688"/>
    </row>
    <row r="255689" spans="3:3">
      <c r="C255689"/>
    </row>
    <row r="255690" spans="3:3">
      <c r="C255690"/>
    </row>
    <row r="255691" spans="3:3">
      <c r="C255691"/>
    </row>
    <row r="255692" spans="3:3">
      <c r="C255692"/>
    </row>
    <row r="255693" spans="3:3">
      <c r="C255693"/>
    </row>
    <row r="255694" spans="3:3">
      <c r="C255694"/>
    </row>
    <row r="255695" spans="3:3">
      <c r="C255695"/>
    </row>
    <row r="255696" spans="3:3">
      <c r="C255696"/>
    </row>
    <row r="255697" spans="3:3">
      <c r="C255697"/>
    </row>
    <row r="255698" spans="3:3">
      <c r="C255698"/>
    </row>
    <row r="255699" spans="3:3">
      <c r="C255699"/>
    </row>
    <row r="255700" spans="3:3">
      <c r="C255700"/>
    </row>
    <row r="255701" spans="3:3">
      <c r="C255701"/>
    </row>
    <row r="255702" spans="3:3">
      <c r="C255702"/>
    </row>
    <row r="255703" spans="3:3">
      <c r="C255703"/>
    </row>
    <row r="255704" spans="3:3">
      <c r="C255704"/>
    </row>
    <row r="255705" spans="3:3">
      <c r="C255705"/>
    </row>
    <row r="255706" spans="3:3">
      <c r="C255706"/>
    </row>
    <row r="255707" spans="3:3">
      <c r="C255707"/>
    </row>
    <row r="255708" spans="3:3">
      <c r="C255708"/>
    </row>
    <row r="255709" spans="3:3">
      <c r="C255709"/>
    </row>
    <row r="255710" spans="3:3">
      <c r="C255710"/>
    </row>
    <row r="255711" spans="3:3">
      <c r="C255711"/>
    </row>
    <row r="255712" spans="3:3">
      <c r="C255712"/>
    </row>
    <row r="255713" spans="3:3">
      <c r="C255713"/>
    </row>
    <row r="255714" spans="3:3">
      <c r="C255714"/>
    </row>
    <row r="255715" spans="3:3">
      <c r="C255715"/>
    </row>
    <row r="255716" spans="3:3">
      <c r="C255716"/>
    </row>
    <row r="255717" spans="3:3">
      <c r="C255717"/>
    </row>
    <row r="255718" spans="3:3">
      <c r="C255718"/>
    </row>
    <row r="255719" spans="3:3">
      <c r="C255719"/>
    </row>
    <row r="255720" spans="3:3">
      <c r="C255720"/>
    </row>
    <row r="255721" spans="3:3">
      <c r="C255721"/>
    </row>
    <row r="255722" spans="3:3">
      <c r="C255722"/>
    </row>
    <row r="255723" spans="3:3">
      <c r="C255723"/>
    </row>
    <row r="255724" spans="3:3">
      <c r="C255724"/>
    </row>
    <row r="255725" spans="3:3">
      <c r="C255725"/>
    </row>
    <row r="255726" spans="3:3">
      <c r="C255726"/>
    </row>
    <row r="255727" spans="3:3">
      <c r="C255727"/>
    </row>
    <row r="255728" spans="3:3">
      <c r="C255728"/>
    </row>
    <row r="255729" spans="3:3">
      <c r="C255729"/>
    </row>
    <row r="255730" spans="3:3">
      <c r="C255730"/>
    </row>
    <row r="255731" spans="3:3">
      <c r="C255731"/>
    </row>
    <row r="255732" spans="3:3">
      <c r="C255732"/>
    </row>
    <row r="255733" spans="3:3">
      <c r="C255733"/>
    </row>
    <row r="255734" spans="3:3">
      <c r="C255734"/>
    </row>
    <row r="255735" spans="3:3">
      <c r="C255735"/>
    </row>
    <row r="255736" spans="3:3">
      <c r="C255736"/>
    </row>
    <row r="255737" spans="3:3">
      <c r="C255737"/>
    </row>
    <row r="255738" spans="3:3">
      <c r="C255738"/>
    </row>
    <row r="255739" spans="3:3">
      <c r="C255739"/>
    </row>
    <row r="255740" spans="3:3">
      <c r="C255740"/>
    </row>
    <row r="255741" spans="3:3">
      <c r="C255741"/>
    </row>
    <row r="255742" spans="3:3">
      <c r="C255742"/>
    </row>
    <row r="255743" spans="3:3">
      <c r="C255743"/>
    </row>
    <row r="255744" spans="3:3">
      <c r="C255744"/>
    </row>
    <row r="255745" spans="3:3">
      <c r="C255745"/>
    </row>
    <row r="255746" spans="3:3">
      <c r="C255746"/>
    </row>
    <row r="255747" spans="3:3">
      <c r="C255747"/>
    </row>
    <row r="255748" spans="3:3">
      <c r="C255748"/>
    </row>
    <row r="255749" spans="3:3">
      <c r="C255749"/>
    </row>
    <row r="255750" spans="3:3">
      <c r="C255750"/>
    </row>
    <row r="255751" spans="3:3">
      <c r="C255751"/>
    </row>
    <row r="255752" spans="3:3">
      <c r="C255752"/>
    </row>
    <row r="255753" spans="3:3">
      <c r="C255753"/>
    </row>
    <row r="255754" spans="3:3">
      <c r="C255754"/>
    </row>
    <row r="255755" spans="3:3">
      <c r="C255755"/>
    </row>
    <row r="255756" spans="3:3">
      <c r="C255756"/>
    </row>
    <row r="255757" spans="3:3">
      <c r="C255757"/>
    </row>
    <row r="255758" spans="3:3">
      <c r="C255758"/>
    </row>
    <row r="255759" spans="3:3">
      <c r="C255759"/>
    </row>
    <row r="255760" spans="3:3">
      <c r="C255760"/>
    </row>
    <row r="255761" spans="3:3">
      <c r="C255761"/>
    </row>
    <row r="255762" spans="3:3">
      <c r="C255762"/>
    </row>
    <row r="255763" spans="3:3">
      <c r="C255763"/>
    </row>
    <row r="255764" spans="3:3">
      <c r="C255764"/>
    </row>
    <row r="255765" spans="3:3">
      <c r="C255765"/>
    </row>
    <row r="255766" spans="3:3">
      <c r="C255766"/>
    </row>
    <row r="255767" spans="3:3">
      <c r="C255767"/>
    </row>
    <row r="255768" spans="3:3">
      <c r="C255768"/>
    </row>
    <row r="255769" spans="3:3">
      <c r="C255769"/>
    </row>
    <row r="255770" spans="3:3">
      <c r="C255770"/>
    </row>
    <row r="255771" spans="3:3">
      <c r="C255771"/>
    </row>
    <row r="255772" spans="3:3">
      <c r="C255772"/>
    </row>
    <row r="255773" spans="3:3">
      <c r="C255773"/>
    </row>
    <row r="255774" spans="3:3">
      <c r="C255774"/>
    </row>
    <row r="255775" spans="3:3">
      <c r="C255775"/>
    </row>
    <row r="255776" spans="3:3">
      <c r="C255776"/>
    </row>
    <row r="255777" spans="3:3">
      <c r="C255777"/>
    </row>
    <row r="255778" spans="3:3">
      <c r="C255778"/>
    </row>
    <row r="255779" spans="3:3">
      <c r="C255779"/>
    </row>
    <row r="255780" spans="3:3">
      <c r="C255780"/>
    </row>
    <row r="255781" spans="3:3">
      <c r="C255781"/>
    </row>
    <row r="255782" spans="3:3">
      <c r="C255782"/>
    </row>
    <row r="255783" spans="3:3">
      <c r="C255783"/>
    </row>
    <row r="255784" spans="3:3">
      <c r="C255784"/>
    </row>
    <row r="255785" spans="3:3">
      <c r="C255785"/>
    </row>
    <row r="255786" spans="3:3">
      <c r="C255786"/>
    </row>
    <row r="255787" spans="3:3">
      <c r="C255787"/>
    </row>
    <row r="255788" spans="3:3">
      <c r="C255788"/>
    </row>
    <row r="255789" spans="3:3">
      <c r="C255789"/>
    </row>
    <row r="255790" spans="3:3">
      <c r="C255790"/>
    </row>
    <row r="255791" spans="3:3">
      <c r="C255791"/>
    </row>
    <row r="255792" spans="3:3">
      <c r="C255792"/>
    </row>
    <row r="255793" spans="3:3">
      <c r="C255793"/>
    </row>
    <row r="255794" spans="3:3">
      <c r="C255794"/>
    </row>
    <row r="255795" spans="3:3">
      <c r="C255795"/>
    </row>
    <row r="255796" spans="3:3">
      <c r="C255796"/>
    </row>
    <row r="255797" spans="3:3">
      <c r="C255797"/>
    </row>
    <row r="255798" spans="3:3">
      <c r="C255798"/>
    </row>
    <row r="255799" spans="3:3">
      <c r="C255799"/>
    </row>
    <row r="255800" spans="3:3">
      <c r="C255800"/>
    </row>
    <row r="255801" spans="3:3">
      <c r="C255801"/>
    </row>
    <row r="255802" spans="3:3">
      <c r="C255802"/>
    </row>
    <row r="255803" spans="3:3">
      <c r="C255803"/>
    </row>
    <row r="255804" spans="3:3">
      <c r="C255804"/>
    </row>
    <row r="255805" spans="3:3">
      <c r="C255805"/>
    </row>
    <row r="255806" spans="3:3">
      <c r="C255806"/>
    </row>
    <row r="255807" spans="3:3">
      <c r="C255807"/>
    </row>
    <row r="255808" spans="3:3">
      <c r="C255808"/>
    </row>
    <row r="255809" spans="3:3">
      <c r="C255809"/>
    </row>
    <row r="255810" spans="3:3">
      <c r="C255810"/>
    </row>
    <row r="255811" spans="3:3">
      <c r="C255811"/>
    </row>
    <row r="255812" spans="3:3">
      <c r="C255812"/>
    </row>
    <row r="255813" spans="3:3">
      <c r="C255813"/>
    </row>
    <row r="255814" spans="3:3">
      <c r="C255814"/>
    </row>
    <row r="255815" spans="3:3">
      <c r="C255815"/>
    </row>
    <row r="255816" spans="3:3">
      <c r="C255816"/>
    </row>
    <row r="255817" spans="3:3">
      <c r="C255817"/>
    </row>
    <row r="255818" spans="3:3">
      <c r="C255818"/>
    </row>
    <row r="255819" spans="3:3">
      <c r="C255819"/>
    </row>
    <row r="255820" spans="3:3">
      <c r="C255820"/>
    </row>
    <row r="255821" spans="3:3">
      <c r="C255821"/>
    </row>
    <row r="255822" spans="3:3">
      <c r="C255822"/>
    </row>
    <row r="255823" spans="3:3">
      <c r="C255823"/>
    </row>
    <row r="255824" spans="3:3">
      <c r="C255824"/>
    </row>
    <row r="255825" spans="3:3">
      <c r="C255825"/>
    </row>
    <row r="255826" spans="3:3">
      <c r="C255826"/>
    </row>
    <row r="255827" spans="3:3">
      <c r="C255827"/>
    </row>
    <row r="255828" spans="3:3">
      <c r="C255828"/>
    </row>
    <row r="255829" spans="3:3">
      <c r="C255829"/>
    </row>
    <row r="255830" spans="3:3">
      <c r="C255830"/>
    </row>
    <row r="255831" spans="3:3">
      <c r="C255831"/>
    </row>
    <row r="255832" spans="3:3">
      <c r="C255832"/>
    </row>
    <row r="255833" spans="3:3">
      <c r="C255833"/>
    </row>
    <row r="255834" spans="3:3">
      <c r="C255834"/>
    </row>
    <row r="255835" spans="3:3">
      <c r="C255835"/>
    </row>
    <row r="255836" spans="3:3">
      <c r="C255836"/>
    </row>
    <row r="255837" spans="3:3">
      <c r="C255837"/>
    </row>
    <row r="255838" spans="3:3">
      <c r="C255838"/>
    </row>
    <row r="255839" spans="3:3">
      <c r="C255839"/>
    </row>
    <row r="255840" spans="3:3">
      <c r="C255840"/>
    </row>
    <row r="255841" spans="3:3">
      <c r="C255841"/>
    </row>
    <row r="255842" spans="3:3">
      <c r="C255842"/>
    </row>
    <row r="255843" spans="3:3">
      <c r="C255843"/>
    </row>
    <row r="255844" spans="3:3">
      <c r="C255844"/>
    </row>
    <row r="255845" spans="3:3">
      <c r="C255845"/>
    </row>
    <row r="255846" spans="3:3">
      <c r="C255846"/>
    </row>
    <row r="255847" spans="3:3">
      <c r="C255847"/>
    </row>
    <row r="255848" spans="3:3">
      <c r="C255848"/>
    </row>
    <row r="255849" spans="3:3">
      <c r="C255849"/>
    </row>
    <row r="255850" spans="3:3">
      <c r="C255850"/>
    </row>
    <row r="255851" spans="3:3">
      <c r="C255851"/>
    </row>
    <row r="255852" spans="3:3">
      <c r="C255852"/>
    </row>
    <row r="255853" spans="3:3">
      <c r="C255853"/>
    </row>
    <row r="255854" spans="3:3">
      <c r="C255854"/>
    </row>
    <row r="255855" spans="3:3">
      <c r="C255855"/>
    </row>
    <row r="255856" spans="3:3">
      <c r="C255856"/>
    </row>
    <row r="255857" spans="3:3">
      <c r="C255857"/>
    </row>
    <row r="255858" spans="3:3">
      <c r="C255858"/>
    </row>
    <row r="255859" spans="3:3">
      <c r="C255859"/>
    </row>
    <row r="255860" spans="3:3">
      <c r="C255860"/>
    </row>
    <row r="255861" spans="3:3">
      <c r="C255861"/>
    </row>
    <row r="255862" spans="3:3">
      <c r="C255862"/>
    </row>
    <row r="255863" spans="3:3">
      <c r="C255863"/>
    </row>
    <row r="255864" spans="3:3">
      <c r="C255864"/>
    </row>
    <row r="255865" spans="3:3">
      <c r="C255865"/>
    </row>
    <row r="255866" spans="3:3">
      <c r="C255866"/>
    </row>
    <row r="255867" spans="3:3">
      <c r="C255867"/>
    </row>
    <row r="255868" spans="3:3">
      <c r="C255868"/>
    </row>
    <row r="255869" spans="3:3">
      <c r="C255869"/>
    </row>
    <row r="255870" spans="3:3">
      <c r="C255870"/>
    </row>
    <row r="255871" spans="3:3">
      <c r="C255871"/>
    </row>
    <row r="255872" spans="3:3">
      <c r="C255872"/>
    </row>
    <row r="255873" spans="3:3">
      <c r="C255873"/>
    </row>
    <row r="255874" spans="3:3">
      <c r="C255874"/>
    </row>
    <row r="255875" spans="3:3">
      <c r="C255875"/>
    </row>
    <row r="255876" spans="3:3">
      <c r="C255876"/>
    </row>
    <row r="255877" spans="3:3">
      <c r="C255877"/>
    </row>
    <row r="255878" spans="3:3">
      <c r="C255878"/>
    </row>
    <row r="255879" spans="3:3">
      <c r="C255879"/>
    </row>
    <row r="255880" spans="3:3">
      <c r="C255880"/>
    </row>
    <row r="255881" spans="3:3">
      <c r="C255881"/>
    </row>
    <row r="255882" spans="3:3">
      <c r="C255882"/>
    </row>
    <row r="255883" spans="3:3">
      <c r="C255883"/>
    </row>
    <row r="255884" spans="3:3">
      <c r="C255884"/>
    </row>
    <row r="255885" spans="3:3">
      <c r="C255885"/>
    </row>
    <row r="255886" spans="3:3">
      <c r="C255886"/>
    </row>
    <row r="255887" spans="3:3">
      <c r="C255887"/>
    </row>
    <row r="255888" spans="3:3">
      <c r="C255888"/>
    </row>
    <row r="255889" spans="3:3">
      <c r="C255889"/>
    </row>
    <row r="255890" spans="3:3">
      <c r="C255890"/>
    </row>
    <row r="255891" spans="3:3">
      <c r="C255891"/>
    </row>
    <row r="255892" spans="3:3">
      <c r="C255892"/>
    </row>
    <row r="255893" spans="3:3">
      <c r="C255893"/>
    </row>
    <row r="255894" spans="3:3">
      <c r="C255894"/>
    </row>
    <row r="255895" spans="3:3">
      <c r="C255895"/>
    </row>
    <row r="255896" spans="3:3">
      <c r="C255896"/>
    </row>
    <row r="255897" spans="3:3">
      <c r="C255897"/>
    </row>
    <row r="255898" spans="3:3">
      <c r="C255898"/>
    </row>
    <row r="255899" spans="3:3">
      <c r="C255899"/>
    </row>
    <row r="255900" spans="3:3">
      <c r="C255900"/>
    </row>
    <row r="255901" spans="3:3">
      <c r="C255901"/>
    </row>
    <row r="255902" spans="3:3">
      <c r="C255902"/>
    </row>
    <row r="255903" spans="3:3">
      <c r="C255903"/>
    </row>
    <row r="255904" spans="3:3">
      <c r="C255904"/>
    </row>
    <row r="255905" spans="3:3">
      <c r="C255905"/>
    </row>
    <row r="255906" spans="3:3">
      <c r="C255906"/>
    </row>
    <row r="255907" spans="3:3">
      <c r="C255907"/>
    </row>
    <row r="255908" spans="3:3">
      <c r="C255908"/>
    </row>
    <row r="255909" spans="3:3">
      <c r="C255909"/>
    </row>
    <row r="255910" spans="3:3">
      <c r="C255910"/>
    </row>
    <row r="255911" spans="3:3">
      <c r="C255911"/>
    </row>
    <row r="255912" spans="3:3">
      <c r="C255912"/>
    </row>
    <row r="255913" spans="3:3">
      <c r="C255913"/>
    </row>
    <row r="255914" spans="3:3">
      <c r="C255914"/>
    </row>
    <row r="255915" spans="3:3">
      <c r="C255915"/>
    </row>
    <row r="255916" spans="3:3">
      <c r="C255916"/>
    </row>
    <row r="255917" spans="3:3">
      <c r="C255917"/>
    </row>
    <row r="255918" spans="3:3">
      <c r="C255918"/>
    </row>
    <row r="255919" spans="3:3">
      <c r="C255919"/>
    </row>
    <row r="255920" spans="3:3">
      <c r="C255920"/>
    </row>
    <row r="255921" spans="3:3">
      <c r="C255921"/>
    </row>
    <row r="255922" spans="3:3">
      <c r="C255922"/>
    </row>
    <row r="255923" spans="3:3">
      <c r="C255923"/>
    </row>
    <row r="255924" spans="3:3">
      <c r="C255924"/>
    </row>
    <row r="255925" spans="3:3">
      <c r="C255925"/>
    </row>
    <row r="255926" spans="3:3">
      <c r="C255926"/>
    </row>
    <row r="255927" spans="3:3">
      <c r="C255927"/>
    </row>
    <row r="255928" spans="3:3">
      <c r="C255928"/>
    </row>
    <row r="255929" spans="3:3">
      <c r="C255929"/>
    </row>
    <row r="255930" spans="3:3">
      <c r="C255930"/>
    </row>
    <row r="255931" spans="3:3">
      <c r="C255931"/>
    </row>
    <row r="255932" spans="3:3">
      <c r="C255932"/>
    </row>
    <row r="255933" spans="3:3">
      <c r="C255933"/>
    </row>
    <row r="255934" spans="3:3">
      <c r="C255934"/>
    </row>
    <row r="255935" spans="3:3">
      <c r="C255935"/>
    </row>
    <row r="255936" spans="3:3">
      <c r="C255936"/>
    </row>
    <row r="255937" spans="3:3">
      <c r="C255937"/>
    </row>
    <row r="255938" spans="3:3">
      <c r="C255938"/>
    </row>
    <row r="255939" spans="3:3">
      <c r="C255939"/>
    </row>
    <row r="255940" spans="3:3">
      <c r="C255940"/>
    </row>
    <row r="255941" spans="3:3">
      <c r="C255941"/>
    </row>
    <row r="255942" spans="3:3">
      <c r="C255942"/>
    </row>
    <row r="255943" spans="3:3">
      <c r="C255943"/>
    </row>
    <row r="255944" spans="3:3">
      <c r="C255944"/>
    </row>
    <row r="255945" spans="3:3">
      <c r="C255945"/>
    </row>
    <row r="255946" spans="3:3">
      <c r="C255946"/>
    </row>
    <row r="255947" spans="3:3">
      <c r="C255947"/>
    </row>
    <row r="255948" spans="3:3">
      <c r="C255948"/>
    </row>
    <row r="255949" spans="3:3">
      <c r="C255949"/>
    </row>
    <row r="255950" spans="3:3">
      <c r="C255950"/>
    </row>
    <row r="255951" spans="3:3">
      <c r="C255951"/>
    </row>
    <row r="255952" spans="3:3">
      <c r="C255952"/>
    </row>
    <row r="255953" spans="3:3">
      <c r="C255953"/>
    </row>
    <row r="255954" spans="3:3">
      <c r="C255954"/>
    </row>
    <row r="255955" spans="3:3">
      <c r="C255955"/>
    </row>
    <row r="255956" spans="3:3">
      <c r="C255956"/>
    </row>
    <row r="255957" spans="3:3">
      <c r="C255957"/>
    </row>
    <row r="255958" spans="3:3">
      <c r="C255958"/>
    </row>
    <row r="255959" spans="3:3">
      <c r="C255959"/>
    </row>
    <row r="255960" spans="3:3">
      <c r="C255960"/>
    </row>
    <row r="255961" spans="3:3">
      <c r="C255961"/>
    </row>
    <row r="255962" spans="3:3">
      <c r="C255962"/>
    </row>
    <row r="255963" spans="3:3">
      <c r="C255963"/>
    </row>
    <row r="255964" spans="3:3">
      <c r="C255964"/>
    </row>
    <row r="255965" spans="3:3">
      <c r="C255965"/>
    </row>
    <row r="255966" spans="3:3">
      <c r="C255966"/>
    </row>
    <row r="255967" spans="3:3">
      <c r="C255967"/>
    </row>
    <row r="255968" spans="3:3">
      <c r="C255968"/>
    </row>
    <row r="255969" spans="3:3">
      <c r="C255969"/>
    </row>
    <row r="255970" spans="3:3">
      <c r="C255970"/>
    </row>
    <row r="255971" spans="3:3">
      <c r="C255971"/>
    </row>
    <row r="255972" spans="3:3">
      <c r="C255972"/>
    </row>
    <row r="255973" spans="3:3">
      <c r="C255973"/>
    </row>
    <row r="255974" spans="3:3">
      <c r="C255974"/>
    </row>
    <row r="255975" spans="3:3">
      <c r="C255975"/>
    </row>
    <row r="255976" spans="3:3">
      <c r="C255976"/>
    </row>
    <row r="255977" spans="3:3">
      <c r="C255977"/>
    </row>
    <row r="255978" spans="3:3">
      <c r="C255978"/>
    </row>
    <row r="255979" spans="3:3">
      <c r="C255979"/>
    </row>
    <row r="255980" spans="3:3">
      <c r="C255980"/>
    </row>
    <row r="255981" spans="3:3">
      <c r="C255981"/>
    </row>
    <row r="255982" spans="3:3">
      <c r="C255982"/>
    </row>
    <row r="255983" spans="3:3">
      <c r="C255983"/>
    </row>
    <row r="255984" spans="3:3">
      <c r="C255984"/>
    </row>
    <row r="255985" spans="3:3">
      <c r="C255985"/>
    </row>
    <row r="255986" spans="3:3">
      <c r="C255986"/>
    </row>
    <row r="255987" spans="3:3">
      <c r="C255987"/>
    </row>
    <row r="255988" spans="3:3">
      <c r="C255988"/>
    </row>
    <row r="255989" spans="3:3">
      <c r="C255989"/>
    </row>
    <row r="255990" spans="3:3">
      <c r="C255990"/>
    </row>
    <row r="255991" spans="3:3">
      <c r="C255991"/>
    </row>
    <row r="255992" spans="3:3">
      <c r="C255992"/>
    </row>
    <row r="255993" spans="3:3">
      <c r="C255993"/>
    </row>
    <row r="255994" spans="3:3">
      <c r="C255994"/>
    </row>
    <row r="255995" spans="3:3">
      <c r="C255995"/>
    </row>
    <row r="255996" spans="3:3">
      <c r="C255996"/>
    </row>
    <row r="255997" spans="3:3">
      <c r="C255997"/>
    </row>
    <row r="255998" spans="3:3">
      <c r="C255998"/>
    </row>
    <row r="255999" spans="3:3">
      <c r="C255999"/>
    </row>
    <row r="256000" spans="3:3">
      <c r="C256000"/>
    </row>
    <row r="256001" spans="3:3">
      <c r="C256001"/>
    </row>
    <row r="256002" spans="3:3">
      <c r="C256002"/>
    </row>
    <row r="256003" spans="3:3">
      <c r="C256003"/>
    </row>
    <row r="256004" spans="3:3">
      <c r="C256004"/>
    </row>
    <row r="256005" spans="3:3">
      <c r="C256005"/>
    </row>
    <row r="256006" spans="3:3">
      <c r="C256006"/>
    </row>
    <row r="256007" spans="3:3">
      <c r="C256007"/>
    </row>
    <row r="256008" spans="3:3">
      <c r="C256008"/>
    </row>
    <row r="256009" spans="3:3">
      <c r="C256009"/>
    </row>
    <row r="256010" spans="3:3">
      <c r="C256010"/>
    </row>
    <row r="256011" spans="3:3">
      <c r="C256011"/>
    </row>
    <row r="256012" spans="3:3">
      <c r="C256012"/>
    </row>
    <row r="256013" spans="3:3">
      <c r="C256013"/>
    </row>
    <row r="256014" spans="3:3">
      <c r="C256014"/>
    </row>
    <row r="256015" spans="3:3">
      <c r="C256015"/>
    </row>
    <row r="256016" spans="3:3">
      <c r="C256016"/>
    </row>
    <row r="256017" spans="3:3">
      <c r="C256017"/>
    </row>
    <row r="256018" spans="3:3">
      <c r="C256018"/>
    </row>
    <row r="256019" spans="3:3">
      <c r="C256019"/>
    </row>
    <row r="256020" spans="3:3">
      <c r="C256020"/>
    </row>
    <row r="256021" spans="3:3">
      <c r="C256021"/>
    </row>
    <row r="256022" spans="3:3">
      <c r="C256022"/>
    </row>
    <row r="256023" spans="3:3">
      <c r="C256023"/>
    </row>
    <row r="256024" spans="3:3">
      <c r="C256024"/>
    </row>
    <row r="256025" spans="3:3">
      <c r="C256025"/>
    </row>
    <row r="256026" spans="3:3">
      <c r="C256026"/>
    </row>
    <row r="256027" spans="3:3">
      <c r="C256027"/>
    </row>
    <row r="256028" spans="3:3">
      <c r="C256028"/>
    </row>
    <row r="256029" spans="3:3">
      <c r="C256029"/>
    </row>
    <row r="256030" spans="3:3">
      <c r="C256030"/>
    </row>
    <row r="256031" spans="3:3">
      <c r="C256031"/>
    </row>
    <row r="256032" spans="3:3">
      <c r="C256032"/>
    </row>
    <row r="256033" spans="3:3">
      <c r="C256033"/>
    </row>
    <row r="256034" spans="3:3">
      <c r="C256034"/>
    </row>
    <row r="256035" spans="3:3">
      <c r="C256035"/>
    </row>
    <row r="256036" spans="3:3">
      <c r="C256036"/>
    </row>
    <row r="256037" spans="3:3">
      <c r="C256037"/>
    </row>
    <row r="256038" spans="3:3">
      <c r="C256038"/>
    </row>
    <row r="256039" spans="3:3">
      <c r="C256039"/>
    </row>
    <row r="256040" spans="3:3">
      <c r="C256040"/>
    </row>
    <row r="256041" spans="3:3">
      <c r="C256041"/>
    </row>
    <row r="256042" spans="3:3">
      <c r="C256042"/>
    </row>
    <row r="256043" spans="3:3">
      <c r="C256043"/>
    </row>
    <row r="256044" spans="3:3">
      <c r="C256044"/>
    </row>
    <row r="256045" spans="3:3">
      <c r="C256045"/>
    </row>
    <row r="256046" spans="3:3">
      <c r="C256046"/>
    </row>
    <row r="256047" spans="3:3">
      <c r="C256047"/>
    </row>
    <row r="256048" spans="3:3">
      <c r="C256048"/>
    </row>
    <row r="256049" spans="3:3">
      <c r="C256049"/>
    </row>
    <row r="256050" spans="3:3">
      <c r="C256050"/>
    </row>
    <row r="256051" spans="3:3">
      <c r="C256051"/>
    </row>
    <row r="256052" spans="3:3">
      <c r="C256052"/>
    </row>
    <row r="256053" spans="3:3">
      <c r="C256053"/>
    </row>
    <row r="256054" spans="3:3">
      <c r="C256054"/>
    </row>
    <row r="256055" spans="3:3">
      <c r="C256055"/>
    </row>
    <row r="256056" spans="3:3">
      <c r="C256056"/>
    </row>
    <row r="256057" spans="3:3">
      <c r="C256057"/>
    </row>
    <row r="256058" spans="3:3">
      <c r="C256058"/>
    </row>
    <row r="256059" spans="3:3">
      <c r="C256059"/>
    </row>
    <row r="256060" spans="3:3">
      <c r="C256060"/>
    </row>
    <row r="256061" spans="3:3">
      <c r="C256061"/>
    </row>
    <row r="256062" spans="3:3">
      <c r="C256062"/>
    </row>
    <row r="256063" spans="3:3">
      <c r="C256063"/>
    </row>
    <row r="256064" spans="3:3">
      <c r="C256064"/>
    </row>
    <row r="256065" spans="3:3">
      <c r="C256065"/>
    </row>
    <row r="256066" spans="3:3">
      <c r="C256066"/>
    </row>
    <row r="256067" spans="3:3">
      <c r="C256067"/>
    </row>
    <row r="256068" spans="3:3">
      <c r="C256068"/>
    </row>
    <row r="256069" spans="3:3">
      <c r="C256069"/>
    </row>
    <row r="256070" spans="3:3">
      <c r="C256070"/>
    </row>
    <row r="256071" spans="3:3">
      <c r="C256071"/>
    </row>
    <row r="256072" spans="3:3">
      <c r="C256072"/>
    </row>
    <row r="256073" spans="3:3">
      <c r="C256073"/>
    </row>
    <row r="256074" spans="3:3">
      <c r="C256074"/>
    </row>
    <row r="256075" spans="3:3">
      <c r="C256075"/>
    </row>
    <row r="256076" spans="3:3">
      <c r="C256076"/>
    </row>
    <row r="256077" spans="3:3">
      <c r="C256077"/>
    </row>
    <row r="256078" spans="3:3">
      <c r="C256078"/>
    </row>
    <row r="256079" spans="3:3">
      <c r="C256079"/>
    </row>
    <row r="256080" spans="3:3">
      <c r="C256080"/>
    </row>
    <row r="256081" spans="3:3">
      <c r="C256081"/>
    </row>
    <row r="256082" spans="3:3">
      <c r="C256082"/>
    </row>
    <row r="256083" spans="3:3">
      <c r="C256083"/>
    </row>
    <row r="256084" spans="3:3">
      <c r="C256084"/>
    </row>
    <row r="256085" spans="3:3">
      <c r="C256085"/>
    </row>
    <row r="256086" spans="3:3">
      <c r="C256086"/>
    </row>
    <row r="256087" spans="3:3">
      <c r="C256087"/>
    </row>
    <row r="256088" spans="3:3">
      <c r="C256088"/>
    </row>
    <row r="256089" spans="3:3">
      <c r="C256089"/>
    </row>
    <row r="256090" spans="3:3">
      <c r="C256090"/>
    </row>
    <row r="256091" spans="3:3">
      <c r="C256091"/>
    </row>
    <row r="256092" spans="3:3">
      <c r="C256092"/>
    </row>
    <row r="256093" spans="3:3">
      <c r="C256093"/>
    </row>
    <row r="256094" spans="3:3">
      <c r="C256094"/>
    </row>
    <row r="256095" spans="3:3">
      <c r="C256095"/>
    </row>
    <row r="256096" spans="3:3">
      <c r="C256096"/>
    </row>
    <row r="256097" spans="3:3">
      <c r="C256097"/>
    </row>
    <row r="256098" spans="3:3">
      <c r="C256098"/>
    </row>
    <row r="256099" spans="3:3">
      <c r="C256099"/>
    </row>
    <row r="256100" spans="3:3">
      <c r="C256100"/>
    </row>
    <row r="256101" spans="3:3">
      <c r="C256101"/>
    </row>
    <row r="256102" spans="3:3">
      <c r="C256102"/>
    </row>
    <row r="256103" spans="3:3">
      <c r="C256103"/>
    </row>
    <row r="256104" spans="3:3">
      <c r="C256104"/>
    </row>
    <row r="256105" spans="3:3">
      <c r="C256105"/>
    </row>
    <row r="256106" spans="3:3">
      <c r="C256106"/>
    </row>
    <row r="256107" spans="3:3">
      <c r="C256107"/>
    </row>
    <row r="256108" spans="3:3">
      <c r="C256108"/>
    </row>
    <row r="256109" spans="3:3">
      <c r="C256109"/>
    </row>
    <row r="256110" spans="3:3">
      <c r="C256110"/>
    </row>
    <row r="256111" spans="3:3">
      <c r="C256111"/>
    </row>
    <row r="256112" spans="3:3">
      <c r="C256112"/>
    </row>
    <row r="256113" spans="3:3">
      <c r="C256113"/>
    </row>
    <row r="256114" spans="3:3">
      <c r="C256114"/>
    </row>
    <row r="256115" spans="3:3">
      <c r="C256115"/>
    </row>
    <row r="256116" spans="3:3">
      <c r="C256116"/>
    </row>
    <row r="256117" spans="3:3">
      <c r="C256117"/>
    </row>
    <row r="256118" spans="3:3">
      <c r="C256118"/>
    </row>
    <row r="256119" spans="3:3">
      <c r="C256119"/>
    </row>
    <row r="256120" spans="3:3">
      <c r="C256120"/>
    </row>
    <row r="256121" spans="3:3">
      <c r="C256121"/>
    </row>
    <row r="256122" spans="3:3">
      <c r="C256122"/>
    </row>
    <row r="256123" spans="3:3">
      <c r="C256123"/>
    </row>
    <row r="256124" spans="3:3">
      <c r="C256124"/>
    </row>
    <row r="256125" spans="3:3">
      <c r="C256125"/>
    </row>
    <row r="256126" spans="3:3">
      <c r="C256126"/>
    </row>
    <row r="256127" spans="3:3">
      <c r="C256127"/>
    </row>
    <row r="256128" spans="3:3">
      <c r="C256128"/>
    </row>
    <row r="256129" spans="3:3">
      <c r="C256129"/>
    </row>
    <row r="256130" spans="3:3">
      <c r="C256130"/>
    </row>
    <row r="256131" spans="3:3">
      <c r="C256131"/>
    </row>
    <row r="256132" spans="3:3">
      <c r="C256132"/>
    </row>
    <row r="256133" spans="3:3">
      <c r="C256133"/>
    </row>
    <row r="256134" spans="3:3">
      <c r="C256134"/>
    </row>
    <row r="256135" spans="3:3">
      <c r="C256135"/>
    </row>
    <row r="256136" spans="3:3">
      <c r="C256136"/>
    </row>
    <row r="256137" spans="3:3">
      <c r="C256137"/>
    </row>
    <row r="256138" spans="3:3">
      <c r="C256138"/>
    </row>
    <row r="256139" spans="3:3">
      <c r="C256139"/>
    </row>
    <row r="256140" spans="3:3">
      <c r="C256140"/>
    </row>
    <row r="256141" spans="3:3">
      <c r="C256141"/>
    </row>
    <row r="256142" spans="3:3">
      <c r="C256142"/>
    </row>
    <row r="256143" spans="3:3">
      <c r="C256143"/>
    </row>
    <row r="256144" spans="3:3">
      <c r="C256144"/>
    </row>
    <row r="256145" spans="3:3">
      <c r="C256145"/>
    </row>
    <row r="256146" spans="3:3">
      <c r="C256146"/>
    </row>
    <row r="256147" spans="3:3">
      <c r="C256147"/>
    </row>
    <row r="256148" spans="3:3">
      <c r="C256148"/>
    </row>
    <row r="256149" spans="3:3">
      <c r="C256149"/>
    </row>
    <row r="256150" spans="3:3">
      <c r="C256150"/>
    </row>
    <row r="256151" spans="3:3">
      <c r="C256151"/>
    </row>
    <row r="256152" spans="3:3">
      <c r="C256152"/>
    </row>
    <row r="256153" spans="3:3">
      <c r="C256153"/>
    </row>
    <row r="256154" spans="3:3">
      <c r="C256154"/>
    </row>
    <row r="256155" spans="3:3">
      <c r="C256155"/>
    </row>
    <row r="256156" spans="3:3">
      <c r="C256156"/>
    </row>
    <row r="256157" spans="3:3">
      <c r="C256157"/>
    </row>
    <row r="256158" spans="3:3">
      <c r="C256158"/>
    </row>
    <row r="256159" spans="3:3">
      <c r="C256159"/>
    </row>
    <row r="256160" spans="3:3">
      <c r="C256160"/>
    </row>
    <row r="256161" spans="3:3">
      <c r="C256161"/>
    </row>
    <row r="256162" spans="3:3">
      <c r="C256162"/>
    </row>
    <row r="256163" spans="3:3">
      <c r="C256163"/>
    </row>
    <row r="256164" spans="3:3">
      <c r="C256164"/>
    </row>
    <row r="256165" spans="3:3">
      <c r="C256165"/>
    </row>
    <row r="256166" spans="3:3">
      <c r="C256166"/>
    </row>
    <row r="256167" spans="3:3">
      <c r="C256167"/>
    </row>
    <row r="256168" spans="3:3">
      <c r="C256168"/>
    </row>
    <row r="256169" spans="3:3">
      <c r="C256169"/>
    </row>
    <row r="256170" spans="3:3">
      <c r="C256170"/>
    </row>
    <row r="256171" spans="3:3">
      <c r="C256171"/>
    </row>
    <row r="256172" spans="3:3">
      <c r="C256172"/>
    </row>
    <row r="256173" spans="3:3">
      <c r="C256173"/>
    </row>
    <row r="256174" spans="3:3">
      <c r="C256174"/>
    </row>
    <row r="256175" spans="3:3">
      <c r="C256175"/>
    </row>
    <row r="256176" spans="3:3">
      <c r="C256176"/>
    </row>
    <row r="256177" spans="3:3">
      <c r="C256177"/>
    </row>
    <row r="256178" spans="3:3">
      <c r="C256178"/>
    </row>
    <row r="256179" spans="3:3">
      <c r="C256179"/>
    </row>
    <row r="256180" spans="3:3">
      <c r="C256180"/>
    </row>
    <row r="256181" spans="3:3">
      <c r="C256181"/>
    </row>
    <row r="256182" spans="3:3">
      <c r="C256182"/>
    </row>
    <row r="256183" spans="3:3">
      <c r="C256183"/>
    </row>
    <row r="256184" spans="3:3">
      <c r="C256184"/>
    </row>
    <row r="256185" spans="3:3">
      <c r="C256185"/>
    </row>
    <row r="256186" spans="3:3">
      <c r="C256186"/>
    </row>
    <row r="256187" spans="3:3">
      <c r="C256187"/>
    </row>
    <row r="256188" spans="3:3">
      <c r="C256188"/>
    </row>
    <row r="256189" spans="3:3">
      <c r="C256189"/>
    </row>
    <row r="256190" spans="3:3">
      <c r="C256190"/>
    </row>
    <row r="256191" spans="3:3">
      <c r="C256191"/>
    </row>
    <row r="256192" spans="3:3">
      <c r="C256192"/>
    </row>
    <row r="256193" spans="3:3">
      <c r="C256193"/>
    </row>
    <row r="256194" spans="3:3">
      <c r="C256194"/>
    </row>
    <row r="256195" spans="3:3">
      <c r="C256195"/>
    </row>
    <row r="256196" spans="3:3">
      <c r="C256196"/>
    </row>
    <row r="256197" spans="3:3">
      <c r="C256197"/>
    </row>
    <row r="256198" spans="3:3">
      <c r="C256198"/>
    </row>
    <row r="256199" spans="3:3">
      <c r="C256199"/>
    </row>
    <row r="256200" spans="3:3">
      <c r="C256200"/>
    </row>
    <row r="256201" spans="3:3">
      <c r="C256201"/>
    </row>
    <row r="256202" spans="3:3">
      <c r="C256202"/>
    </row>
    <row r="256203" spans="3:3">
      <c r="C256203"/>
    </row>
    <row r="256204" spans="3:3">
      <c r="C256204"/>
    </row>
    <row r="256205" spans="3:3">
      <c r="C256205"/>
    </row>
    <row r="256206" spans="3:3">
      <c r="C256206"/>
    </row>
    <row r="256207" spans="3:3">
      <c r="C256207"/>
    </row>
    <row r="256208" spans="3:3">
      <c r="C256208"/>
    </row>
    <row r="256209" spans="3:3">
      <c r="C256209"/>
    </row>
    <row r="256210" spans="3:3">
      <c r="C256210"/>
    </row>
    <row r="256211" spans="3:3">
      <c r="C256211"/>
    </row>
    <row r="256212" spans="3:3">
      <c r="C256212"/>
    </row>
    <row r="256213" spans="3:3">
      <c r="C256213"/>
    </row>
    <row r="256214" spans="3:3">
      <c r="C256214"/>
    </row>
    <row r="256215" spans="3:3">
      <c r="C256215"/>
    </row>
    <row r="256216" spans="3:3">
      <c r="C256216"/>
    </row>
    <row r="256217" spans="3:3">
      <c r="C256217"/>
    </row>
    <row r="256218" spans="3:3">
      <c r="C256218"/>
    </row>
    <row r="256219" spans="3:3">
      <c r="C256219"/>
    </row>
    <row r="256220" spans="3:3">
      <c r="C256220"/>
    </row>
    <row r="256221" spans="3:3">
      <c r="C256221"/>
    </row>
    <row r="256222" spans="3:3">
      <c r="C256222"/>
    </row>
    <row r="256223" spans="3:3">
      <c r="C256223"/>
    </row>
    <row r="256224" spans="3:3">
      <c r="C256224"/>
    </row>
    <row r="256225" spans="3:3">
      <c r="C256225"/>
    </row>
    <row r="256226" spans="3:3">
      <c r="C256226"/>
    </row>
    <row r="256227" spans="3:3">
      <c r="C256227"/>
    </row>
    <row r="256228" spans="3:3">
      <c r="C256228"/>
    </row>
    <row r="256229" spans="3:3">
      <c r="C256229"/>
    </row>
    <row r="256230" spans="3:3">
      <c r="C256230"/>
    </row>
    <row r="256231" spans="3:3">
      <c r="C256231"/>
    </row>
    <row r="256232" spans="3:3">
      <c r="C256232"/>
    </row>
    <row r="256233" spans="3:3">
      <c r="C256233"/>
    </row>
    <row r="256234" spans="3:3">
      <c r="C256234"/>
    </row>
    <row r="256235" spans="3:3">
      <c r="C256235"/>
    </row>
    <row r="256236" spans="3:3">
      <c r="C256236"/>
    </row>
    <row r="256237" spans="3:3">
      <c r="C256237"/>
    </row>
    <row r="256238" spans="3:3">
      <c r="C256238"/>
    </row>
    <row r="256239" spans="3:3">
      <c r="C256239"/>
    </row>
    <row r="256240" spans="3:3">
      <c r="C256240"/>
    </row>
    <row r="256241" spans="3:3">
      <c r="C256241"/>
    </row>
    <row r="256242" spans="3:3">
      <c r="C256242"/>
    </row>
    <row r="256243" spans="3:3">
      <c r="C256243"/>
    </row>
    <row r="256244" spans="3:3">
      <c r="C256244"/>
    </row>
    <row r="256245" spans="3:3">
      <c r="C256245"/>
    </row>
    <row r="256246" spans="3:3">
      <c r="C256246"/>
    </row>
    <row r="256247" spans="3:3">
      <c r="C256247"/>
    </row>
    <row r="256248" spans="3:3">
      <c r="C256248"/>
    </row>
    <row r="256249" spans="3:3">
      <c r="C256249"/>
    </row>
    <row r="256250" spans="3:3">
      <c r="C256250"/>
    </row>
    <row r="256251" spans="3:3">
      <c r="C256251"/>
    </row>
    <row r="256252" spans="3:3">
      <c r="C256252"/>
    </row>
    <row r="256253" spans="3:3">
      <c r="C256253"/>
    </row>
    <row r="256254" spans="3:3">
      <c r="C256254"/>
    </row>
    <row r="256255" spans="3:3">
      <c r="C256255"/>
    </row>
    <row r="256256" spans="3:3">
      <c r="C256256"/>
    </row>
    <row r="256257" spans="3:3">
      <c r="C256257"/>
    </row>
    <row r="256258" spans="3:3">
      <c r="C256258"/>
    </row>
    <row r="256259" spans="3:3">
      <c r="C256259"/>
    </row>
    <row r="256260" spans="3:3">
      <c r="C256260"/>
    </row>
    <row r="256261" spans="3:3">
      <c r="C256261"/>
    </row>
    <row r="256262" spans="3:3">
      <c r="C256262"/>
    </row>
    <row r="256263" spans="3:3">
      <c r="C256263"/>
    </row>
    <row r="256264" spans="3:3">
      <c r="C256264"/>
    </row>
    <row r="256265" spans="3:3">
      <c r="C256265"/>
    </row>
    <row r="256266" spans="3:3">
      <c r="C256266"/>
    </row>
    <row r="256267" spans="3:3">
      <c r="C256267"/>
    </row>
    <row r="256268" spans="3:3">
      <c r="C256268"/>
    </row>
    <row r="256269" spans="3:3">
      <c r="C256269"/>
    </row>
    <row r="256270" spans="3:3">
      <c r="C256270"/>
    </row>
    <row r="256271" spans="3:3">
      <c r="C256271"/>
    </row>
    <row r="256272" spans="3:3">
      <c r="C256272"/>
    </row>
    <row r="256273" spans="3:3">
      <c r="C256273"/>
    </row>
    <row r="256274" spans="3:3">
      <c r="C256274"/>
    </row>
    <row r="256275" spans="3:3">
      <c r="C256275"/>
    </row>
    <row r="256276" spans="3:3">
      <c r="C256276"/>
    </row>
    <row r="256277" spans="3:3">
      <c r="C256277"/>
    </row>
    <row r="256278" spans="3:3">
      <c r="C256278"/>
    </row>
    <row r="256279" spans="3:3">
      <c r="C256279"/>
    </row>
    <row r="256280" spans="3:3">
      <c r="C256280"/>
    </row>
    <row r="256281" spans="3:3">
      <c r="C256281"/>
    </row>
    <row r="256282" spans="3:3">
      <c r="C256282"/>
    </row>
    <row r="256283" spans="3:3">
      <c r="C256283"/>
    </row>
    <row r="256284" spans="3:3">
      <c r="C256284"/>
    </row>
    <row r="256285" spans="3:3">
      <c r="C256285"/>
    </row>
    <row r="256286" spans="3:3">
      <c r="C256286"/>
    </row>
    <row r="256287" spans="3:3">
      <c r="C256287"/>
    </row>
    <row r="256288" spans="3:3">
      <c r="C256288"/>
    </row>
    <row r="256289" spans="3:3">
      <c r="C256289"/>
    </row>
    <row r="256290" spans="3:3">
      <c r="C256290"/>
    </row>
    <row r="256291" spans="3:3">
      <c r="C256291"/>
    </row>
    <row r="256292" spans="3:3">
      <c r="C256292"/>
    </row>
    <row r="256293" spans="3:3">
      <c r="C256293"/>
    </row>
    <row r="256294" spans="3:3">
      <c r="C256294"/>
    </row>
    <row r="256295" spans="3:3">
      <c r="C256295"/>
    </row>
    <row r="256296" spans="3:3">
      <c r="C256296"/>
    </row>
    <row r="256297" spans="3:3">
      <c r="C256297"/>
    </row>
    <row r="256298" spans="3:3">
      <c r="C256298"/>
    </row>
    <row r="256299" spans="3:3">
      <c r="C256299"/>
    </row>
    <row r="256300" spans="3:3">
      <c r="C256300"/>
    </row>
    <row r="256301" spans="3:3">
      <c r="C256301"/>
    </row>
    <row r="256302" spans="3:3">
      <c r="C256302"/>
    </row>
    <row r="256303" spans="3:3">
      <c r="C256303"/>
    </row>
    <row r="256304" spans="3:3">
      <c r="C256304"/>
    </row>
    <row r="256305" spans="3:3">
      <c r="C256305"/>
    </row>
    <row r="256306" spans="3:3">
      <c r="C256306"/>
    </row>
    <row r="256307" spans="3:3">
      <c r="C256307"/>
    </row>
    <row r="256308" spans="3:3">
      <c r="C256308"/>
    </row>
    <row r="256309" spans="3:3">
      <c r="C256309"/>
    </row>
    <row r="256310" spans="3:3">
      <c r="C256310"/>
    </row>
    <row r="256311" spans="3:3">
      <c r="C256311"/>
    </row>
    <row r="256312" spans="3:3">
      <c r="C256312"/>
    </row>
    <row r="256313" spans="3:3">
      <c r="C256313"/>
    </row>
    <row r="256314" spans="3:3">
      <c r="C256314"/>
    </row>
    <row r="256315" spans="3:3">
      <c r="C256315"/>
    </row>
    <row r="256316" spans="3:3">
      <c r="C256316"/>
    </row>
    <row r="256317" spans="3:3">
      <c r="C256317"/>
    </row>
    <row r="256318" spans="3:3">
      <c r="C256318"/>
    </row>
    <row r="256319" spans="3:3">
      <c r="C256319"/>
    </row>
    <row r="256320" spans="3:3">
      <c r="C256320"/>
    </row>
    <row r="256321" spans="3:3">
      <c r="C256321"/>
    </row>
    <row r="256322" spans="3:3">
      <c r="C256322"/>
    </row>
    <row r="256323" spans="3:3">
      <c r="C256323"/>
    </row>
    <row r="256324" spans="3:3">
      <c r="C256324"/>
    </row>
    <row r="256325" spans="3:3">
      <c r="C256325"/>
    </row>
    <row r="256326" spans="3:3">
      <c r="C256326"/>
    </row>
    <row r="256327" spans="3:3">
      <c r="C256327"/>
    </row>
    <row r="256328" spans="3:3">
      <c r="C256328"/>
    </row>
    <row r="256329" spans="3:3">
      <c r="C256329"/>
    </row>
    <row r="256330" spans="3:3">
      <c r="C256330"/>
    </row>
    <row r="256331" spans="3:3">
      <c r="C256331"/>
    </row>
    <row r="256332" spans="3:3">
      <c r="C256332"/>
    </row>
    <row r="256333" spans="3:3">
      <c r="C256333"/>
    </row>
    <row r="256334" spans="3:3">
      <c r="C256334"/>
    </row>
    <row r="256335" spans="3:3">
      <c r="C256335"/>
    </row>
    <row r="256336" spans="3:3">
      <c r="C256336"/>
    </row>
    <row r="256337" spans="3:3">
      <c r="C256337"/>
    </row>
    <row r="256338" spans="3:3">
      <c r="C256338"/>
    </row>
    <row r="256339" spans="3:3">
      <c r="C256339"/>
    </row>
    <row r="256340" spans="3:3">
      <c r="C256340"/>
    </row>
    <row r="256341" spans="3:3">
      <c r="C256341"/>
    </row>
    <row r="256342" spans="3:3">
      <c r="C256342"/>
    </row>
    <row r="256343" spans="3:3">
      <c r="C256343"/>
    </row>
    <row r="256344" spans="3:3">
      <c r="C256344"/>
    </row>
    <row r="256345" spans="3:3">
      <c r="C256345"/>
    </row>
    <row r="256346" spans="3:3">
      <c r="C256346"/>
    </row>
    <row r="256347" spans="3:3">
      <c r="C256347"/>
    </row>
    <row r="256348" spans="3:3">
      <c r="C256348"/>
    </row>
    <row r="256349" spans="3:3">
      <c r="C256349"/>
    </row>
    <row r="256350" spans="3:3">
      <c r="C256350"/>
    </row>
    <row r="256351" spans="3:3">
      <c r="C256351"/>
    </row>
    <row r="256352" spans="3:3">
      <c r="C256352"/>
    </row>
    <row r="256353" spans="3:3">
      <c r="C256353"/>
    </row>
    <row r="256354" spans="3:3">
      <c r="C256354"/>
    </row>
    <row r="256355" spans="3:3">
      <c r="C256355"/>
    </row>
    <row r="256356" spans="3:3">
      <c r="C256356"/>
    </row>
    <row r="256357" spans="3:3">
      <c r="C256357"/>
    </row>
    <row r="256358" spans="3:3">
      <c r="C256358"/>
    </row>
    <row r="256359" spans="3:3">
      <c r="C256359"/>
    </row>
    <row r="256360" spans="3:3">
      <c r="C256360"/>
    </row>
    <row r="256361" spans="3:3">
      <c r="C256361"/>
    </row>
    <row r="256362" spans="3:3">
      <c r="C256362"/>
    </row>
    <row r="256363" spans="3:3">
      <c r="C256363"/>
    </row>
    <row r="256364" spans="3:3">
      <c r="C256364"/>
    </row>
    <row r="256365" spans="3:3">
      <c r="C256365"/>
    </row>
    <row r="256366" spans="3:3">
      <c r="C256366"/>
    </row>
    <row r="256367" spans="3:3">
      <c r="C256367"/>
    </row>
    <row r="256368" spans="3:3">
      <c r="C256368"/>
    </row>
    <row r="256369" spans="3:3">
      <c r="C256369"/>
    </row>
    <row r="256370" spans="3:3">
      <c r="C256370"/>
    </row>
    <row r="256371" spans="3:3">
      <c r="C256371"/>
    </row>
    <row r="256372" spans="3:3">
      <c r="C256372"/>
    </row>
    <row r="256373" spans="3:3">
      <c r="C256373"/>
    </row>
    <row r="256374" spans="3:3">
      <c r="C256374"/>
    </row>
    <row r="256375" spans="3:3">
      <c r="C256375"/>
    </row>
    <row r="256376" spans="3:3">
      <c r="C256376"/>
    </row>
    <row r="256377" spans="3:3">
      <c r="C256377"/>
    </row>
    <row r="256378" spans="3:3">
      <c r="C256378"/>
    </row>
    <row r="256379" spans="3:3">
      <c r="C256379"/>
    </row>
    <row r="256380" spans="3:3">
      <c r="C256380"/>
    </row>
    <row r="256381" spans="3:3">
      <c r="C256381"/>
    </row>
    <row r="256382" spans="3:3">
      <c r="C256382"/>
    </row>
    <row r="256383" spans="3:3">
      <c r="C256383"/>
    </row>
    <row r="256384" spans="3:3">
      <c r="C256384"/>
    </row>
    <row r="256385" spans="3:3">
      <c r="C256385"/>
    </row>
    <row r="256386" spans="3:3">
      <c r="C256386"/>
    </row>
    <row r="256387" spans="3:3">
      <c r="C256387"/>
    </row>
    <row r="256388" spans="3:3">
      <c r="C256388"/>
    </row>
    <row r="256389" spans="3:3">
      <c r="C256389"/>
    </row>
    <row r="256390" spans="3:3">
      <c r="C256390"/>
    </row>
    <row r="256391" spans="3:3">
      <c r="C256391"/>
    </row>
    <row r="256392" spans="3:3">
      <c r="C256392"/>
    </row>
    <row r="256393" spans="3:3">
      <c r="C256393"/>
    </row>
    <row r="256394" spans="3:3">
      <c r="C256394"/>
    </row>
    <row r="256395" spans="3:3">
      <c r="C256395"/>
    </row>
    <row r="256396" spans="3:3">
      <c r="C256396"/>
    </row>
    <row r="256397" spans="3:3">
      <c r="C256397"/>
    </row>
    <row r="256398" spans="3:3">
      <c r="C256398"/>
    </row>
    <row r="256399" spans="3:3">
      <c r="C256399"/>
    </row>
    <row r="256400" spans="3:3">
      <c r="C256400"/>
    </row>
    <row r="256401" spans="3:3">
      <c r="C256401"/>
    </row>
    <row r="256402" spans="3:3">
      <c r="C256402"/>
    </row>
    <row r="256403" spans="3:3">
      <c r="C256403"/>
    </row>
    <row r="256404" spans="3:3">
      <c r="C256404"/>
    </row>
    <row r="256405" spans="3:3">
      <c r="C256405"/>
    </row>
    <row r="256406" spans="3:3">
      <c r="C256406"/>
    </row>
    <row r="256407" spans="3:3">
      <c r="C256407"/>
    </row>
    <row r="256408" spans="3:3">
      <c r="C256408"/>
    </row>
    <row r="256409" spans="3:3">
      <c r="C256409"/>
    </row>
    <row r="256410" spans="3:3">
      <c r="C256410"/>
    </row>
    <row r="256411" spans="3:3">
      <c r="C256411"/>
    </row>
    <row r="256412" spans="3:3">
      <c r="C256412"/>
    </row>
    <row r="256413" spans="3:3">
      <c r="C256413"/>
    </row>
    <row r="256414" spans="3:3">
      <c r="C256414"/>
    </row>
    <row r="256415" spans="3:3">
      <c r="C256415"/>
    </row>
    <row r="256416" spans="3:3">
      <c r="C256416"/>
    </row>
    <row r="256417" spans="3:3">
      <c r="C256417"/>
    </row>
    <row r="256418" spans="3:3">
      <c r="C256418"/>
    </row>
    <row r="256419" spans="3:3">
      <c r="C256419"/>
    </row>
    <row r="256420" spans="3:3">
      <c r="C256420"/>
    </row>
    <row r="256421" spans="3:3">
      <c r="C256421"/>
    </row>
    <row r="256422" spans="3:3">
      <c r="C256422"/>
    </row>
    <row r="256423" spans="3:3">
      <c r="C256423"/>
    </row>
    <row r="256424" spans="3:3">
      <c r="C256424"/>
    </row>
    <row r="256425" spans="3:3">
      <c r="C256425"/>
    </row>
    <row r="256426" spans="3:3">
      <c r="C256426"/>
    </row>
    <row r="256427" spans="3:3">
      <c r="C256427"/>
    </row>
    <row r="256428" spans="3:3">
      <c r="C256428"/>
    </row>
    <row r="256429" spans="3:3">
      <c r="C256429"/>
    </row>
    <row r="256430" spans="3:3">
      <c r="C256430"/>
    </row>
    <row r="256431" spans="3:3">
      <c r="C256431"/>
    </row>
    <row r="256432" spans="3:3">
      <c r="C256432"/>
    </row>
    <row r="256433" spans="3:3">
      <c r="C256433"/>
    </row>
    <row r="256434" spans="3:3">
      <c r="C256434"/>
    </row>
    <row r="256435" spans="3:3">
      <c r="C256435"/>
    </row>
    <row r="256436" spans="3:3">
      <c r="C256436"/>
    </row>
    <row r="256437" spans="3:3">
      <c r="C256437"/>
    </row>
    <row r="256438" spans="3:3">
      <c r="C256438"/>
    </row>
    <row r="256439" spans="3:3">
      <c r="C256439"/>
    </row>
    <row r="256440" spans="3:3">
      <c r="C256440"/>
    </row>
    <row r="256441" spans="3:3">
      <c r="C256441"/>
    </row>
    <row r="256442" spans="3:3">
      <c r="C256442"/>
    </row>
    <row r="256443" spans="3:3">
      <c r="C256443"/>
    </row>
    <row r="256444" spans="3:3">
      <c r="C256444"/>
    </row>
    <row r="256445" spans="3:3">
      <c r="C256445"/>
    </row>
    <row r="256446" spans="3:3">
      <c r="C256446"/>
    </row>
    <row r="256447" spans="3:3">
      <c r="C256447"/>
    </row>
    <row r="256448" spans="3:3">
      <c r="C256448"/>
    </row>
    <row r="256449" spans="3:3">
      <c r="C256449"/>
    </row>
    <row r="256450" spans="3:3">
      <c r="C256450"/>
    </row>
    <row r="256451" spans="3:3">
      <c r="C256451"/>
    </row>
    <row r="256452" spans="3:3">
      <c r="C256452"/>
    </row>
    <row r="256453" spans="3:3">
      <c r="C256453"/>
    </row>
    <row r="256454" spans="3:3">
      <c r="C256454"/>
    </row>
    <row r="256455" spans="3:3">
      <c r="C256455"/>
    </row>
    <row r="256456" spans="3:3">
      <c r="C256456"/>
    </row>
    <row r="256457" spans="3:3">
      <c r="C256457"/>
    </row>
    <row r="256458" spans="3:3">
      <c r="C256458"/>
    </row>
    <row r="256459" spans="3:3">
      <c r="C256459"/>
    </row>
    <row r="256460" spans="3:3">
      <c r="C256460"/>
    </row>
    <row r="256461" spans="3:3">
      <c r="C256461"/>
    </row>
    <row r="256462" spans="3:3">
      <c r="C256462"/>
    </row>
    <row r="256463" spans="3:3">
      <c r="C256463"/>
    </row>
    <row r="256464" spans="3:3">
      <c r="C256464"/>
    </row>
    <row r="256465" spans="3:3">
      <c r="C256465"/>
    </row>
    <row r="256466" spans="3:3">
      <c r="C256466"/>
    </row>
    <row r="256467" spans="3:3">
      <c r="C256467"/>
    </row>
    <row r="256468" spans="3:3">
      <c r="C256468"/>
    </row>
    <row r="256469" spans="3:3">
      <c r="C256469"/>
    </row>
    <row r="256470" spans="3:3">
      <c r="C256470"/>
    </row>
    <row r="256471" spans="3:3">
      <c r="C256471"/>
    </row>
    <row r="256472" spans="3:3">
      <c r="C256472"/>
    </row>
    <row r="256473" spans="3:3">
      <c r="C256473"/>
    </row>
    <row r="256474" spans="3:3">
      <c r="C256474"/>
    </row>
    <row r="256475" spans="3:3">
      <c r="C256475"/>
    </row>
    <row r="256476" spans="3:3">
      <c r="C256476"/>
    </row>
    <row r="256477" spans="3:3">
      <c r="C256477"/>
    </row>
    <row r="256478" spans="3:3">
      <c r="C256478"/>
    </row>
    <row r="256479" spans="3:3">
      <c r="C256479"/>
    </row>
    <row r="256480" spans="3:3">
      <c r="C256480"/>
    </row>
    <row r="256481" spans="3:3">
      <c r="C256481"/>
    </row>
    <row r="256482" spans="3:3">
      <c r="C256482"/>
    </row>
    <row r="256483" spans="3:3">
      <c r="C256483"/>
    </row>
    <row r="256484" spans="3:3">
      <c r="C256484"/>
    </row>
    <row r="256485" spans="3:3">
      <c r="C256485"/>
    </row>
    <row r="256486" spans="3:3">
      <c r="C256486"/>
    </row>
    <row r="256487" spans="3:3">
      <c r="C256487"/>
    </row>
    <row r="256488" spans="3:3">
      <c r="C256488"/>
    </row>
    <row r="256489" spans="3:3">
      <c r="C256489"/>
    </row>
    <row r="256490" spans="3:3">
      <c r="C256490"/>
    </row>
    <row r="256491" spans="3:3">
      <c r="C256491"/>
    </row>
    <row r="256492" spans="3:3">
      <c r="C256492"/>
    </row>
    <row r="256493" spans="3:3">
      <c r="C256493"/>
    </row>
    <row r="256494" spans="3:3">
      <c r="C256494"/>
    </row>
    <row r="256495" spans="3:3">
      <c r="C256495"/>
    </row>
    <row r="256496" spans="3:3">
      <c r="C256496"/>
    </row>
    <row r="256497" spans="3:3">
      <c r="C256497"/>
    </row>
    <row r="256498" spans="3:3">
      <c r="C256498"/>
    </row>
    <row r="256499" spans="3:3">
      <c r="C256499"/>
    </row>
    <row r="256500" spans="3:3">
      <c r="C256500"/>
    </row>
    <row r="256501" spans="3:3">
      <c r="C256501"/>
    </row>
    <row r="256502" spans="3:3">
      <c r="C256502"/>
    </row>
    <row r="256503" spans="3:3">
      <c r="C256503"/>
    </row>
    <row r="256504" spans="3:3">
      <c r="C256504"/>
    </row>
    <row r="256505" spans="3:3">
      <c r="C256505"/>
    </row>
    <row r="256506" spans="3:3">
      <c r="C256506"/>
    </row>
    <row r="256507" spans="3:3">
      <c r="C256507"/>
    </row>
    <row r="256508" spans="3:3">
      <c r="C256508"/>
    </row>
    <row r="256509" spans="3:3">
      <c r="C256509"/>
    </row>
    <row r="256510" spans="3:3">
      <c r="C256510"/>
    </row>
    <row r="256511" spans="3:3">
      <c r="C256511"/>
    </row>
    <row r="256512" spans="3:3">
      <c r="C256512"/>
    </row>
    <row r="256513" spans="3:3">
      <c r="C256513"/>
    </row>
    <row r="256514" spans="3:3">
      <c r="C256514"/>
    </row>
    <row r="256515" spans="3:3">
      <c r="C256515"/>
    </row>
    <row r="256516" spans="3:3">
      <c r="C256516"/>
    </row>
    <row r="256517" spans="3:3">
      <c r="C256517"/>
    </row>
    <row r="256518" spans="3:3">
      <c r="C256518"/>
    </row>
    <row r="256519" spans="3:3">
      <c r="C256519"/>
    </row>
    <row r="256520" spans="3:3">
      <c r="C256520"/>
    </row>
    <row r="256521" spans="3:3">
      <c r="C256521"/>
    </row>
    <row r="256522" spans="3:3">
      <c r="C256522"/>
    </row>
    <row r="256523" spans="3:3">
      <c r="C256523"/>
    </row>
    <row r="256524" spans="3:3">
      <c r="C256524"/>
    </row>
    <row r="256525" spans="3:3">
      <c r="C256525"/>
    </row>
    <row r="256526" spans="3:3">
      <c r="C256526"/>
    </row>
    <row r="256527" spans="3:3">
      <c r="C256527"/>
    </row>
    <row r="256528" spans="3:3">
      <c r="C256528"/>
    </row>
    <row r="256529" spans="3:3">
      <c r="C256529"/>
    </row>
    <row r="256530" spans="3:3">
      <c r="C256530"/>
    </row>
    <row r="256531" spans="3:3">
      <c r="C256531"/>
    </row>
    <row r="256532" spans="3:3">
      <c r="C256532"/>
    </row>
    <row r="256533" spans="3:3">
      <c r="C256533"/>
    </row>
    <row r="256534" spans="3:3">
      <c r="C256534"/>
    </row>
    <row r="256535" spans="3:3">
      <c r="C256535"/>
    </row>
    <row r="256536" spans="3:3">
      <c r="C256536"/>
    </row>
    <row r="256537" spans="3:3">
      <c r="C256537"/>
    </row>
    <row r="256538" spans="3:3">
      <c r="C256538"/>
    </row>
    <row r="256539" spans="3:3">
      <c r="C256539"/>
    </row>
    <row r="256540" spans="3:3">
      <c r="C256540"/>
    </row>
    <row r="256541" spans="3:3">
      <c r="C256541"/>
    </row>
    <row r="256542" spans="3:3">
      <c r="C256542"/>
    </row>
    <row r="256543" spans="3:3">
      <c r="C256543"/>
    </row>
    <row r="256544" spans="3:3">
      <c r="C256544"/>
    </row>
    <row r="256545" spans="3:3">
      <c r="C256545"/>
    </row>
    <row r="256546" spans="3:3">
      <c r="C256546"/>
    </row>
    <row r="256547" spans="3:3">
      <c r="C256547"/>
    </row>
    <row r="256548" spans="3:3">
      <c r="C256548"/>
    </row>
    <row r="256549" spans="3:3">
      <c r="C256549"/>
    </row>
    <row r="256550" spans="3:3">
      <c r="C256550"/>
    </row>
    <row r="256551" spans="3:3">
      <c r="C256551"/>
    </row>
    <row r="256552" spans="3:3">
      <c r="C256552"/>
    </row>
    <row r="256553" spans="3:3">
      <c r="C256553"/>
    </row>
    <row r="256554" spans="3:3">
      <c r="C256554"/>
    </row>
    <row r="256555" spans="3:3">
      <c r="C256555"/>
    </row>
    <row r="256556" spans="3:3">
      <c r="C256556"/>
    </row>
    <row r="256557" spans="3:3">
      <c r="C256557"/>
    </row>
    <row r="256558" spans="3:3">
      <c r="C256558"/>
    </row>
    <row r="256559" spans="3:3">
      <c r="C256559"/>
    </row>
    <row r="256560" spans="3:3">
      <c r="C256560"/>
    </row>
    <row r="256561" spans="3:3">
      <c r="C256561"/>
    </row>
    <row r="256562" spans="3:3">
      <c r="C256562"/>
    </row>
    <row r="256563" spans="3:3">
      <c r="C256563"/>
    </row>
    <row r="256564" spans="3:3">
      <c r="C256564"/>
    </row>
    <row r="256565" spans="3:3">
      <c r="C256565"/>
    </row>
    <row r="256566" spans="3:3">
      <c r="C256566"/>
    </row>
    <row r="256567" spans="3:3">
      <c r="C256567"/>
    </row>
    <row r="256568" spans="3:3">
      <c r="C256568"/>
    </row>
    <row r="256569" spans="3:3">
      <c r="C256569"/>
    </row>
    <row r="256570" spans="3:3">
      <c r="C256570"/>
    </row>
    <row r="256571" spans="3:3">
      <c r="C256571"/>
    </row>
    <row r="256572" spans="3:3">
      <c r="C256572"/>
    </row>
    <row r="256573" spans="3:3">
      <c r="C256573"/>
    </row>
    <row r="256574" spans="3:3">
      <c r="C256574"/>
    </row>
    <row r="256575" spans="3:3">
      <c r="C256575"/>
    </row>
    <row r="256576" spans="3:3">
      <c r="C256576"/>
    </row>
    <row r="256577" spans="3:3">
      <c r="C256577"/>
    </row>
    <row r="256578" spans="3:3">
      <c r="C256578"/>
    </row>
    <row r="256579" spans="3:3">
      <c r="C256579"/>
    </row>
    <row r="256580" spans="3:3">
      <c r="C256580"/>
    </row>
    <row r="256581" spans="3:3">
      <c r="C256581"/>
    </row>
    <row r="256582" spans="3:3">
      <c r="C256582"/>
    </row>
    <row r="256583" spans="3:3">
      <c r="C256583"/>
    </row>
    <row r="256584" spans="3:3">
      <c r="C256584"/>
    </row>
    <row r="256585" spans="3:3">
      <c r="C256585"/>
    </row>
    <row r="256586" spans="3:3">
      <c r="C256586"/>
    </row>
    <row r="256587" spans="3:3">
      <c r="C256587"/>
    </row>
    <row r="256588" spans="3:3">
      <c r="C256588"/>
    </row>
    <row r="256589" spans="3:3">
      <c r="C256589"/>
    </row>
    <row r="256590" spans="3:3">
      <c r="C256590"/>
    </row>
    <row r="256591" spans="3:3">
      <c r="C256591"/>
    </row>
    <row r="256592" spans="3:3">
      <c r="C256592"/>
    </row>
    <row r="256593" spans="3:3">
      <c r="C256593"/>
    </row>
    <row r="256594" spans="3:3">
      <c r="C256594"/>
    </row>
    <row r="256595" spans="3:3">
      <c r="C256595"/>
    </row>
    <row r="256596" spans="3:3">
      <c r="C256596"/>
    </row>
    <row r="256597" spans="3:3">
      <c r="C256597"/>
    </row>
    <row r="256598" spans="3:3">
      <c r="C256598"/>
    </row>
    <row r="256599" spans="3:3">
      <c r="C256599"/>
    </row>
    <row r="256600" spans="3:3">
      <c r="C256600"/>
    </row>
    <row r="256601" spans="3:3">
      <c r="C256601"/>
    </row>
    <row r="256602" spans="3:3">
      <c r="C256602"/>
    </row>
    <row r="256603" spans="3:3">
      <c r="C256603"/>
    </row>
    <row r="256604" spans="3:3">
      <c r="C256604"/>
    </row>
    <row r="256605" spans="3:3">
      <c r="C256605"/>
    </row>
    <row r="256606" spans="3:3">
      <c r="C256606"/>
    </row>
    <row r="256607" spans="3:3">
      <c r="C256607"/>
    </row>
    <row r="256608" spans="3:3">
      <c r="C256608"/>
    </row>
    <row r="256609" spans="3:3">
      <c r="C256609"/>
    </row>
    <row r="256610" spans="3:3">
      <c r="C256610"/>
    </row>
    <row r="256611" spans="3:3">
      <c r="C256611"/>
    </row>
    <row r="256612" spans="3:3">
      <c r="C256612"/>
    </row>
    <row r="256613" spans="3:3">
      <c r="C256613"/>
    </row>
    <row r="256614" spans="3:3">
      <c r="C256614"/>
    </row>
    <row r="256615" spans="3:3">
      <c r="C256615"/>
    </row>
    <row r="256616" spans="3:3">
      <c r="C256616"/>
    </row>
    <row r="256617" spans="3:3">
      <c r="C256617"/>
    </row>
    <row r="256618" spans="3:3">
      <c r="C256618"/>
    </row>
    <row r="256619" spans="3:3">
      <c r="C256619"/>
    </row>
    <row r="256620" spans="3:3">
      <c r="C256620"/>
    </row>
    <row r="256621" spans="3:3">
      <c r="C256621"/>
    </row>
    <row r="256622" spans="3:3">
      <c r="C256622"/>
    </row>
    <row r="256623" spans="3:3">
      <c r="C256623"/>
    </row>
    <row r="256624" spans="3:3">
      <c r="C256624"/>
    </row>
    <row r="256625" spans="3:3">
      <c r="C256625"/>
    </row>
    <row r="256626" spans="3:3">
      <c r="C256626"/>
    </row>
    <row r="256627" spans="3:3">
      <c r="C256627"/>
    </row>
    <row r="256628" spans="3:3">
      <c r="C256628"/>
    </row>
    <row r="256629" spans="3:3">
      <c r="C256629"/>
    </row>
    <row r="256630" spans="3:3">
      <c r="C256630"/>
    </row>
    <row r="256631" spans="3:3">
      <c r="C256631"/>
    </row>
    <row r="256632" spans="3:3">
      <c r="C256632"/>
    </row>
    <row r="256633" spans="3:3">
      <c r="C256633"/>
    </row>
    <row r="256634" spans="3:3">
      <c r="C256634"/>
    </row>
    <row r="256635" spans="3:3">
      <c r="C256635"/>
    </row>
    <row r="256636" spans="3:3">
      <c r="C256636"/>
    </row>
    <row r="256637" spans="3:3">
      <c r="C256637"/>
    </row>
    <row r="256638" spans="3:3">
      <c r="C256638"/>
    </row>
    <row r="256639" spans="3:3">
      <c r="C256639"/>
    </row>
    <row r="256640" spans="3:3">
      <c r="C256640"/>
    </row>
    <row r="256641" spans="3:3">
      <c r="C256641"/>
    </row>
    <row r="256642" spans="3:3">
      <c r="C256642"/>
    </row>
    <row r="256643" spans="3:3">
      <c r="C256643"/>
    </row>
    <row r="256644" spans="3:3">
      <c r="C256644"/>
    </row>
    <row r="256645" spans="3:3">
      <c r="C256645"/>
    </row>
    <row r="256646" spans="3:3">
      <c r="C256646"/>
    </row>
    <row r="256647" spans="3:3">
      <c r="C256647"/>
    </row>
    <row r="256648" spans="3:3">
      <c r="C256648"/>
    </row>
    <row r="256649" spans="3:3">
      <c r="C256649"/>
    </row>
    <row r="256650" spans="3:3">
      <c r="C256650"/>
    </row>
    <row r="256651" spans="3:3">
      <c r="C256651"/>
    </row>
    <row r="256652" spans="3:3">
      <c r="C256652"/>
    </row>
    <row r="256653" spans="3:3">
      <c r="C256653"/>
    </row>
    <row r="256654" spans="3:3">
      <c r="C256654"/>
    </row>
    <row r="256655" spans="3:3">
      <c r="C256655"/>
    </row>
    <row r="256656" spans="3:3">
      <c r="C256656"/>
    </row>
    <row r="256657" spans="3:3">
      <c r="C256657"/>
    </row>
    <row r="256658" spans="3:3">
      <c r="C256658"/>
    </row>
    <row r="256659" spans="3:3">
      <c r="C256659"/>
    </row>
    <row r="256660" spans="3:3">
      <c r="C256660"/>
    </row>
    <row r="256661" spans="3:3">
      <c r="C256661"/>
    </row>
    <row r="256662" spans="3:3">
      <c r="C256662"/>
    </row>
    <row r="256663" spans="3:3">
      <c r="C256663"/>
    </row>
    <row r="256664" spans="3:3">
      <c r="C256664"/>
    </row>
    <row r="256665" spans="3:3">
      <c r="C256665"/>
    </row>
    <row r="256666" spans="3:3">
      <c r="C256666"/>
    </row>
    <row r="256667" spans="3:3">
      <c r="C256667"/>
    </row>
    <row r="256668" spans="3:3">
      <c r="C256668"/>
    </row>
    <row r="256669" spans="3:3">
      <c r="C256669"/>
    </row>
    <row r="256670" spans="3:3">
      <c r="C256670"/>
    </row>
    <row r="256671" spans="3:3">
      <c r="C256671"/>
    </row>
    <row r="256672" spans="3:3">
      <c r="C256672"/>
    </row>
    <row r="256673" spans="3:3">
      <c r="C256673"/>
    </row>
    <row r="256674" spans="3:3">
      <c r="C256674"/>
    </row>
    <row r="256675" spans="3:3">
      <c r="C256675"/>
    </row>
    <row r="256676" spans="3:3">
      <c r="C256676"/>
    </row>
    <row r="256677" spans="3:3">
      <c r="C256677"/>
    </row>
    <row r="256678" spans="3:3">
      <c r="C256678"/>
    </row>
    <row r="256679" spans="3:3">
      <c r="C256679"/>
    </row>
    <row r="256680" spans="3:3">
      <c r="C256680"/>
    </row>
    <row r="256681" spans="3:3">
      <c r="C256681"/>
    </row>
    <row r="256682" spans="3:3">
      <c r="C256682"/>
    </row>
    <row r="256683" spans="3:3">
      <c r="C256683"/>
    </row>
    <row r="256684" spans="3:3">
      <c r="C256684"/>
    </row>
    <row r="256685" spans="3:3">
      <c r="C256685"/>
    </row>
    <row r="256686" spans="3:3">
      <c r="C256686"/>
    </row>
    <row r="256687" spans="3:3">
      <c r="C256687"/>
    </row>
    <row r="256688" spans="3:3">
      <c r="C256688"/>
    </row>
    <row r="256689" spans="3:3">
      <c r="C256689"/>
    </row>
    <row r="256690" spans="3:3">
      <c r="C256690"/>
    </row>
    <row r="256691" spans="3:3">
      <c r="C256691"/>
    </row>
    <row r="256692" spans="3:3">
      <c r="C256692"/>
    </row>
    <row r="256693" spans="3:3">
      <c r="C256693"/>
    </row>
    <row r="256694" spans="3:3">
      <c r="C256694"/>
    </row>
    <row r="256695" spans="3:3">
      <c r="C256695"/>
    </row>
    <row r="256696" spans="3:3">
      <c r="C256696"/>
    </row>
    <row r="256697" spans="3:3">
      <c r="C256697"/>
    </row>
    <row r="256698" spans="3:3">
      <c r="C256698"/>
    </row>
    <row r="256699" spans="3:3">
      <c r="C256699"/>
    </row>
    <row r="256700" spans="3:3">
      <c r="C256700"/>
    </row>
    <row r="256701" spans="3:3">
      <c r="C256701"/>
    </row>
    <row r="256702" spans="3:3">
      <c r="C256702"/>
    </row>
    <row r="256703" spans="3:3">
      <c r="C256703"/>
    </row>
    <row r="256704" spans="3:3">
      <c r="C256704"/>
    </row>
    <row r="256705" spans="3:3">
      <c r="C256705"/>
    </row>
    <row r="256706" spans="3:3">
      <c r="C256706"/>
    </row>
    <row r="256707" spans="3:3">
      <c r="C256707"/>
    </row>
    <row r="256708" spans="3:3">
      <c r="C256708"/>
    </row>
    <row r="256709" spans="3:3">
      <c r="C256709"/>
    </row>
    <row r="256710" spans="3:3">
      <c r="C256710"/>
    </row>
    <row r="256711" spans="3:3">
      <c r="C256711"/>
    </row>
    <row r="256712" spans="3:3">
      <c r="C256712"/>
    </row>
    <row r="256713" spans="3:3">
      <c r="C256713"/>
    </row>
    <row r="256714" spans="3:3">
      <c r="C256714"/>
    </row>
    <row r="256715" spans="3:3">
      <c r="C256715"/>
    </row>
    <row r="256716" spans="3:3">
      <c r="C256716"/>
    </row>
    <row r="256717" spans="3:3">
      <c r="C256717"/>
    </row>
    <row r="256718" spans="3:3">
      <c r="C256718"/>
    </row>
    <row r="256719" spans="3:3">
      <c r="C256719"/>
    </row>
    <row r="256720" spans="3:3">
      <c r="C256720"/>
    </row>
    <row r="256721" spans="3:3">
      <c r="C256721"/>
    </row>
    <row r="256722" spans="3:3">
      <c r="C256722"/>
    </row>
    <row r="256723" spans="3:3">
      <c r="C256723"/>
    </row>
    <row r="256724" spans="3:3">
      <c r="C256724"/>
    </row>
    <row r="256725" spans="3:3">
      <c r="C256725"/>
    </row>
    <row r="256726" spans="3:3">
      <c r="C256726"/>
    </row>
    <row r="256727" spans="3:3">
      <c r="C256727"/>
    </row>
    <row r="256728" spans="3:3">
      <c r="C256728"/>
    </row>
    <row r="256729" spans="3:3">
      <c r="C256729"/>
    </row>
    <row r="256730" spans="3:3">
      <c r="C256730"/>
    </row>
    <row r="256731" spans="3:3">
      <c r="C256731"/>
    </row>
    <row r="256732" spans="3:3">
      <c r="C256732"/>
    </row>
    <row r="256733" spans="3:3">
      <c r="C256733"/>
    </row>
    <row r="256734" spans="3:3">
      <c r="C256734"/>
    </row>
    <row r="256735" spans="3:3">
      <c r="C256735"/>
    </row>
    <row r="256736" spans="3:3">
      <c r="C256736"/>
    </row>
    <row r="256737" spans="3:3">
      <c r="C256737"/>
    </row>
    <row r="256738" spans="3:3">
      <c r="C256738"/>
    </row>
    <row r="256739" spans="3:3">
      <c r="C256739"/>
    </row>
    <row r="256740" spans="3:3">
      <c r="C256740"/>
    </row>
    <row r="256741" spans="3:3">
      <c r="C256741"/>
    </row>
    <row r="256742" spans="3:3">
      <c r="C256742"/>
    </row>
    <row r="256743" spans="3:3">
      <c r="C256743"/>
    </row>
    <row r="256744" spans="3:3">
      <c r="C256744"/>
    </row>
    <row r="256745" spans="3:3">
      <c r="C256745"/>
    </row>
    <row r="256746" spans="3:3">
      <c r="C256746"/>
    </row>
    <row r="256747" spans="3:3">
      <c r="C256747"/>
    </row>
    <row r="256748" spans="3:3">
      <c r="C256748"/>
    </row>
    <row r="256749" spans="3:3">
      <c r="C256749"/>
    </row>
    <row r="256750" spans="3:3">
      <c r="C256750"/>
    </row>
    <row r="256751" spans="3:3">
      <c r="C256751"/>
    </row>
    <row r="256752" spans="3:3">
      <c r="C256752"/>
    </row>
    <row r="256753" spans="3:3">
      <c r="C256753"/>
    </row>
    <row r="256754" spans="3:3">
      <c r="C256754"/>
    </row>
    <row r="256755" spans="3:3">
      <c r="C256755"/>
    </row>
    <row r="256756" spans="3:3">
      <c r="C256756"/>
    </row>
    <row r="256757" spans="3:3">
      <c r="C256757"/>
    </row>
    <row r="256758" spans="3:3">
      <c r="C256758"/>
    </row>
    <row r="256759" spans="3:3">
      <c r="C256759"/>
    </row>
    <row r="256760" spans="3:3">
      <c r="C256760"/>
    </row>
    <row r="256761" spans="3:3">
      <c r="C256761"/>
    </row>
    <row r="256762" spans="3:3">
      <c r="C256762"/>
    </row>
    <row r="256763" spans="3:3">
      <c r="C256763"/>
    </row>
    <row r="256764" spans="3:3">
      <c r="C256764"/>
    </row>
    <row r="256765" spans="3:3">
      <c r="C256765"/>
    </row>
    <row r="256766" spans="3:3">
      <c r="C256766"/>
    </row>
    <row r="256767" spans="3:3">
      <c r="C256767"/>
    </row>
    <row r="256768" spans="3:3">
      <c r="C256768"/>
    </row>
    <row r="256769" spans="3:3">
      <c r="C256769"/>
    </row>
    <row r="256770" spans="3:3">
      <c r="C256770"/>
    </row>
    <row r="256771" spans="3:3">
      <c r="C256771"/>
    </row>
    <row r="256772" spans="3:3">
      <c r="C256772"/>
    </row>
    <row r="256773" spans="3:3">
      <c r="C256773"/>
    </row>
    <row r="256774" spans="3:3">
      <c r="C256774"/>
    </row>
    <row r="256775" spans="3:3">
      <c r="C256775"/>
    </row>
    <row r="256776" spans="3:3">
      <c r="C256776"/>
    </row>
    <row r="256777" spans="3:3">
      <c r="C256777"/>
    </row>
    <row r="256778" spans="3:3">
      <c r="C256778"/>
    </row>
    <row r="256779" spans="3:3">
      <c r="C256779"/>
    </row>
    <row r="256780" spans="3:3">
      <c r="C256780"/>
    </row>
    <row r="256781" spans="3:3">
      <c r="C256781"/>
    </row>
    <row r="256782" spans="3:3">
      <c r="C256782"/>
    </row>
    <row r="256783" spans="3:3">
      <c r="C256783"/>
    </row>
    <row r="256784" spans="3:3">
      <c r="C256784"/>
    </row>
    <row r="256785" spans="3:3">
      <c r="C256785"/>
    </row>
    <row r="256786" spans="3:3">
      <c r="C256786"/>
    </row>
    <row r="256787" spans="3:3">
      <c r="C256787"/>
    </row>
    <row r="256788" spans="3:3">
      <c r="C256788"/>
    </row>
    <row r="256789" spans="3:3">
      <c r="C256789"/>
    </row>
    <row r="256790" spans="3:3">
      <c r="C256790"/>
    </row>
    <row r="256791" spans="3:3">
      <c r="C256791"/>
    </row>
    <row r="256792" spans="3:3">
      <c r="C256792"/>
    </row>
    <row r="256793" spans="3:3">
      <c r="C256793"/>
    </row>
    <row r="256794" spans="3:3">
      <c r="C256794"/>
    </row>
    <row r="256795" spans="3:3">
      <c r="C256795"/>
    </row>
    <row r="256796" spans="3:3">
      <c r="C256796"/>
    </row>
    <row r="256797" spans="3:3">
      <c r="C256797"/>
    </row>
    <row r="256798" spans="3:3">
      <c r="C256798"/>
    </row>
    <row r="256799" spans="3:3">
      <c r="C256799"/>
    </row>
    <row r="256800" spans="3:3">
      <c r="C256800"/>
    </row>
    <row r="256801" spans="3:3">
      <c r="C256801"/>
    </row>
    <row r="256802" spans="3:3">
      <c r="C256802"/>
    </row>
    <row r="256803" spans="3:3">
      <c r="C256803"/>
    </row>
    <row r="256804" spans="3:3">
      <c r="C256804"/>
    </row>
    <row r="256805" spans="3:3">
      <c r="C256805"/>
    </row>
    <row r="256806" spans="3:3">
      <c r="C256806"/>
    </row>
    <row r="256807" spans="3:3">
      <c r="C256807"/>
    </row>
    <row r="256808" spans="3:3">
      <c r="C256808"/>
    </row>
    <row r="256809" spans="3:3">
      <c r="C256809"/>
    </row>
    <row r="256810" spans="3:3">
      <c r="C256810"/>
    </row>
    <row r="256811" spans="3:3">
      <c r="C256811"/>
    </row>
    <row r="256812" spans="3:3">
      <c r="C256812"/>
    </row>
    <row r="256813" spans="3:3">
      <c r="C256813"/>
    </row>
    <row r="256814" spans="3:3">
      <c r="C256814"/>
    </row>
    <row r="256815" spans="3:3">
      <c r="C256815"/>
    </row>
    <row r="256816" spans="3:3">
      <c r="C256816"/>
    </row>
    <row r="256817" spans="3:3">
      <c r="C256817"/>
    </row>
    <row r="256818" spans="3:3">
      <c r="C256818"/>
    </row>
    <row r="256819" spans="3:3">
      <c r="C256819"/>
    </row>
    <row r="256820" spans="3:3">
      <c r="C256820"/>
    </row>
    <row r="256821" spans="3:3">
      <c r="C256821"/>
    </row>
    <row r="256822" spans="3:3">
      <c r="C256822"/>
    </row>
    <row r="256823" spans="3:3">
      <c r="C256823"/>
    </row>
    <row r="256824" spans="3:3">
      <c r="C256824"/>
    </row>
    <row r="256825" spans="3:3">
      <c r="C256825"/>
    </row>
    <row r="256826" spans="3:3">
      <c r="C256826"/>
    </row>
    <row r="256827" spans="3:3">
      <c r="C256827"/>
    </row>
    <row r="256828" spans="3:3">
      <c r="C256828"/>
    </row>
    <row r="256829" spans="3:3">
      <c r="C256829"/>
    </row>
    <row r="256830" spans="3:3">
      <c r="C256830"/>
    </row>
    <row r="256831" spans="3:3">
      <c r="C256831"/>
    </row>
    <row r="256832" spans="3:3">
      <c r="C256832"/>
    </row>
    <row r="256833" spans="3:3">
      <c r="C256833"/>
    </row>
    <row r="256834" spans="3:3">
      <c r="C256834"/>
    </row>
    <row r="256835" spans="3:3">
      <c r="C256835"/>
    </row>
    <row r="256836" spans="3:3">
      <c r="C256836"/>
    </row>
    <row r="256837" spans="3:3">
      <c r="C256837"/>
    </row>
    <row r="256838" spans="3:3">
      <c r="C256838"/>
    </row>
    <row r="256839" spans="3:3">
      <c r="C256839"/>
    </row>
    <row r="256840" spans="3:3">
      <c r="C256840"/>
    </row>
    <row r="256841" spans="3:3">
      <c r="C256841"/>
    </row>
    <row r="256842" spans="3:3">
      <c r="C256842"/>
    </row>
    <row r="256843" spans="3:3">
      <c r="C256843"/>
    </row>
    <row r="256844" spans="3:3">
      <c r="C256844"/>
    </row>
    <row r="256845" spans="3:3">
      <c r="C256845"/>
    </row>
    <row r="256846" spans="3:3">
      <c r="C256846"/>
    </row>
    <row r="256847" spans="3:3">
      <c r="C256847"/>
    </row>
    <row r="256848" spans="3:3">
      <c r="C256848"/>
    </row>
    <row r="256849" spans="3:3">
      <c r="C256849"/>
    </row>
    <row r="256850" spans="3:3">
      <c r="C256850"/>
    </row>
    <row r="256851" spans="3:3">
      <c r="C256851"/>
    </row>
    <row r="256852" spans="3:3">
      <c r="C256852"/>
    </row>
    <row r="256853" spans="3:3">
      <c r="C256853"/>
    </row>
    <row r="256854" spans="3:3">
      <c r="C256854"/>
    </row>
    <row r="256855" spans="3:3">
      <c r="C256855"/>
    </row>
    <row r="256856" spans="3:3">
      <c r="C256856"/>
    </row>
    <row r="256857" spans="3:3">
      <c r="C256857"/>
    </row>
    <row r="256858" spans="3:3">
      <c r="C256858"/>
    </row>
    <row r="256859" spans="3:3">
      <c r="C256859"/>
    </row>
    <row r="256860" spans="3:3">
      <c r="C256860"/>
    </row>
    <row r="256861" spans="3:3">
      <c r="C256861"/>
    </row>
    <row r="256862" spans="3:3">
      <c r="C256862"/>
    </row>
    <row r="256863" spans="3:3">
      <c r="C256863"/>
    </row>
    <row r="256864" spans="3:3">
      <c r="C256864"/>
    </row>
    <row r="256865" spans="3:3">
      <c r="C256865"/>
    </row>
    <row r="256866" spans="3:3">
      <c r="C256866"/>
    </row>
    <row r="256867" spans="3:3">
      <c r="C256867"/>
    </row>
    <row r="256868" spans="3:3">
      <c r="C256868"/>
    </row>
    <row r="256869" spans="3:3">
      <c r="C256869"/>
    </row>
    <row r="256870" spans="3:3">
      <c r="C256870"/>
    </row>
    <row r="256871" spans="3:3">
      <c r="C256871"/>
    </row>
    <row r="256872" spans="3:3">
      <c r="C256872"/>
    </row>
    <row r="256873" spans="3:3">
      <c r="C256873"/>
    </row>
    <row r="256874" spans="3:3">
      <c r="C256874"/>
    </row>
    <row r="256875" spans="3:3">
      <c r="C256875"/>
    </row>
    <row r="256876" spans="3:3">
      <c r="C256876"/>
    </row>
    <row r="256877" spans="3:3">
      <c r="C256877"/>
    </row>
    <row r="256878" spans="3:3">
      <c r="C256878"/>
    </row>
    <row r="256879" spans="3:3">
      <c r="C256879"/>
    </row>
    <row r="256880" spans="3:3">
      <c r="C256880"/>
    </row>
    <row r="256881" spans="3:3">
      <c r="C256881"/>
    </row>
    <row r="256882" spans="3:3">
      <c r="C256882"/>
    </row>
    <row r="256883" spans="3:3">
      <c r="C256883"/>
    </row>
    <row r="256884" spans="3:3">
      <c r="C256884"/>
    </row>
    <row r="256885" spans="3:3">
      <c r="C256885"/>
    </row>
    <row r="256886" spans="3:3">
      <c r="C256886"/>
    </row>
    <row r="256887" spans="3:3">
      <c r="C256887"/>
    </row>
    <row r="256888" spans="3:3">
      <c r="C256888"/>
    </row>
    <row r="256889" spans="3:3">
      <c r="C256889"/>
    </row>
    <row r="256890" spans="3:3">
      <c r="C256890"/>
    </row>
    <row r="256891" spans="3:3">
      <c r="C256891"/>
    </row>
    <row r="256892" spans="3:3">
      <c r="C256892"/>
    </row>
    <row r="256893" spans="3:3">
      <c r="C256893"/>
    </row>
    <row r="256894" spans="3:3">
      <c r="C256894"/>
    </row>
    <row r="256895" spans="3:3">
      <c r="C256895"/>
    </row>
    <row r="256896" spans="3:3">
      <c r="C256896"/>
    </row>
    <row r="256897" spans="3:3">
      <c r="C256897"/>
    </row>
    <row r="256898" spans="3:3">
      <c r="C256898"/>
    </row>
    <row r="256899" spans="3:3">
      <c r="C256899"/>
    </row>
    <row r="256900" spans="3:3">
      <c r="C256900"/>
    </row>
    <row r="256901" spans="3:3">
      <c r="C256901"/>
    </row>
    <row r="256902" spans="3:3">
      <c r="C256902"/>
    </row>
    <row r="256903" spans="3:3">
      <c r="C256903"/>
    </row>
    <row r="256904" spans="3:3">
      <c r="C256904"/>
    </row>
    <row r="256905" spans="3:3">
      <c r="C256905"/>
    </row>
    <row r="256906" spans="3:3">
      <c r="C256906"/>
    </row>
    <row r="256907" spans="3:3">
      <c r="C256907"/>
    </row>
    <row r="256908" spans="3:3">
      <c r="C256908"/>
    </row>
    <row r="256909" spans="3:3">
      <c r="C256909"/>
    </row>
    <row r="256910" spans="3:3">
      <c r="C256910"/>
    </row>
    <row r="256911" spans="3:3">
      <c r="C256911"/>
    </row>
    <row r="256912" spans="3:3">
      <c r="C256912"/>
    </row>
    <row r="256913" spans="3:3">
      <c r="C256913"/>
    </row>
    <row r="256914" spans="3:3">
      <c r="C256914"/>
    </row>
    <row r="256915" spans="3:3">
      <c r="C256915"/>
    </row>
    <row r="256916" spans="3:3">
      <c r="C256916"/>
    </row>
    <row r="256917" spans="3:3">
      <c r="C256917"/>
    </row>
    <row r="256918" spans="3:3">
      <c r="C256918"/>
    </row>
    <row r="256919" spans="3:3">
      <c r="C256919"/>
    </row>
    <row r="256920" spans="3:3">
      <c r="C256920"/>
    </row>
    <row r="256921" spans="3:3">
      <c r="C256921"/>
    </row>
    <row r="256922" spans="3:3">
      <c r="C256922"/>
    </row>
    <row r="256923" spans="3:3">
      <c r="C256923"/>
    </row>
    <row r="256924" spans="3:3">
      <c r="C256924"/>
    </row>
    <row r="256925" spans="3:3">
      <c r="C256925"/>
    </row>
    <row r="256926" spans="3:3">
      <c r="C256926"/>
    </row>
    <row r="256927" spans="3:3">
      <c r="C256927"/>
    </row>
    <row r="256928" spans="3:3">
      <c r="C256928"/>
    </row>
    <row r="256929" spans="3:3">
      <c r="C256929"/>
    </row>
    <row r="256930" spans="3:3">
      <c r="C256930"/>
    </row>
    <row r="256931" spans="3:3">
      <c r="C256931"/>
    </row>
    <row r="256932" spans="3:3">
      <c r="C256932"/>
    </row>
    <row r="256933" spans="3:3">
      <c r="C256933"/>
    </row>
    <row r="256934" spans="3:3">
      <c r="C256934"/>
    </row>
    <row r="256935" spans="3:3">
      <c r="C256935"/>
    </row>
    <row r="256936" spans="3:3">
      <c r="C256936"/>
    </row>
    <row r="256937" spans="3:3">
      <c r="C256937"/>
    </row>
    <row r="256938" spans="3:3">
      <c r="C256938"/>
    </row>
    <row r="256939" spans="3:3">
      <c r="C256939"/>
    </row>
    <row r="256940" spans="3:3">
      <c r="C256940"/>
    </row>
    <row r="256941" spans="3:3">
      <c r="C256941"/>
    </row>
    <row r="256942" spans="3:3">
      <c r="C256942"/>
    </row>
    <row r="256943" spans="3:3">
      <c r="C256943"/>
    </row>
    <row r="256944" spans="3:3">
      <c r="C256944"/>
    </row>
    <row r="256945" spans="3:3">
      <c r="C256945"/>
    </row>
    <row r="256946" spans="3:3">
      <c r="C256946"/>
    </row>
    <row r="256947" spans="3:3">
      <c r="C256947"/>
    </row>
    <row r="256948" spans="3:3">
      <c r="C256948"/>
    </row>
    <row r="256949" spans="3:3">
      <c r="C256949"/>
    </row>
    <row r="256950" spans="3:3">
      <c r="C256950"/>
    </row>
    <row r="256951" spans="3:3">
      <c r="C256951"/>
    </row>
    <row r="256952" spans="3:3">
      <c r="C256952"/>
    </row>
    <row r="256953" spans="3:3">
      <c r="C256953"/>
    </row>
    <row r="256954" spans="3:3">
      <c r="C256954"/>
    </row>
    <row r="256955" spans="3:3">
      <c r="C256955"/>
    </row>
    <row r="256956" spans="3:3">
      <c r="C256956"/>
    </row>
    <row r="256957" spans="3:3">
      <c r="C256957"/>
    </row>
    <row r="256958" spans="3:3">
      <c r="C256958"/>
    </row>
    <row r="256959" spans="3:3">
      <c r="C256959"/>
    </row>
    <row r="256960" spans="3:3">
      <c r="C256960"/>
    </row>
    <row r="256961" spans="3:3">
      <c r="C256961"/>
    </row>
    <row r="256962" spans="3:3">
      <c r="C256962"/>
    </row>
    <row r="256963" spans="3:3">
      <c r="C256963"/>
    </row>
    <row r="256964" spans="3:3">
      <c r="C256964"/>
    </row>
    <row r="256965" spans="3:3">
      <c r="C256965"/>
    </row>
    <row r="256966" spans="3:3">
      <c r="C256966"/>
    </row>
    <row r="256967" spans="3:3">
      <c r="C256967"/>
    </row>
    <row r="256968" spans="3:3">
      <c r="C256968"/>
    </row>
    <row r="256969" spans="3:3">
      <c r="C256969"/>
    </row>
    <row r="256970" spans="3:3">
      <c r="C256970"/>
    </row>
    <row r="256971" spans="3:3">
      <c r="C256971"/>
    </row>
    <row r="256972" spans="3:3">
      <c r="C256972"/>
    </row>
    <row r="256973" spans="3:3">
      <c r="C256973"/>
    </row>
    <row r="256974" spans="3:3">
      <c r="C256974"/>
    </row>
    <row r="256975" spans="3:3">
      <c r="C256975"/>
    </row>
    <row r="256976" spans="3:3">
      <c r="C256976"/>
    </row>
    <row r="256977" spans="3:3">
      <c r="C256977"/>
    </row>
    <row r="256978" spans="3:3">
      <c r="C256978"/>
    </row>
    <row r="256979" spans="3:3">
      <c r="C256979"/>
    </row>
    <row r="256980" spans="3:3">
      <c r="C256980"/>
    </row>
    <row r="256981" spans="3:3">
      <c r="C256981"/>
    </row>
    <row r="256982" spans="3:3">
      <c r="C256982"/>
    </row>
    <row r="256983" spans="3:3">
      <c r="C256983"/>
    </row>
    <row r="256984" spans="3:3">
      <c r="C256984"/>
    </row>
    <row r="256985" spans="3:3">
      <c r="C256985"/>
    </row>
    <row r="256986" spans="3:3">
      <c r="C256986"/>
    </row>
    <row r="256987" spans="3:3">
      <c r="C256987"/>
    </row>
    <row r="256988" spans="3:3">
      <c r="C256988"/>
    </row>
    <row r="256989" spans="3:3">
      <c r="C256989"/>
    </row>
    <row r="256990" spans="3:3">
      <c r="C256990"/>
    </row>
    <row r="256991" spans="3:3">
      <c r="C256991"/>
    </row>
    <row r="256992" spans="3:3">
      <c r="C256992"/>
    </row>
    <row r="256993" spans="3:3">
      <c r="C256993"/>
    </row>
    <row r="256994" spans="3:3">
      <c r="C256994"/>
    </row>
    <row r="256995" spans="3:3">
      <c r="C256995"/>
    </row>
    <row r="256996" spans="3:3">
      <c r="C256996"/>
    </row>
    <row r="256997" spans="3:3">
      <c r="C256997"/>
    </row>
    <row r="256998" spans="3:3">
      <c r="C256998"/>
    </row>
    <row r="256999" spans="3:3">
      <c r="C256999"/>
    </row>
    <row r="257000" spans="3:3">
      <c r="C257000"/>
    </row>
    <row r="257001" spans="3:3">
      <c r="C257001"/>
    </row>
    <row r="257002" spans="3:3">
      <c r="C257002"/>
    </row>
    <row r="257003" spans="3:3">
      <c r="C257003"/>
    </row>
    <row r="257004" spans="3:3">
      <c r="C257004"/>
    </row>
    <row r="257005" spans="3:3">
      <c r="C257005"/>
    </row>
    <row r="257006" spans="3:3">
      <c r="C257006"/>
    </row>
    <row r="257007" spans="3:3">
      <c r="C257007"/>
    </row>
    <row r="257008" spans="3:3">
      <c r="C257008"/>
    </row>
    <row r="257009" spans="3:3">
      <c r="C257009"/>
    </row>
    <row r="257010" spans="3:3">
      <c r="C257010"/>
    </row>
    <row r="257011" spans="3:3">
      <c r="C257011"/>
    </row>
    <row r="257012" spans="3:3">
      <c r="C257012"/>
    </row>
    <row r="257013" spans="3:3">
      <c r="C257013"/>
    </row>
    <row r="257014" spans="3:3">
      <c r="C257014"/>
    </row>
    <row r="257015" spans="3:3">
      <c r="C257015"/>
    </row>
    <row r="257016" spans="3:3">
      <c r="C257016"/>
    </row>
    <row r="257017" spans="3:3">
      <c r="C257017"/>
    </row>
    <row r="257018" spans="3:3">
      <c r="C257018"/>
    </row>
    <row r="257019" spans="3:3">
      <c r="C257019"/>
    </row>
    <row r="257020" spans="3:3">
      <c r="C257020"/>
    </row>
    <row r="257021" spans="3:3">
      <c r="C257021"/>
    </row>
    <row r="257022" spans="3:3">
      <c r="C257022"/>
    </row>
    <row r="257023" spans="3:3">
      <c r="C257023"/>
    </row>
    <row r="257024" spans="3:3">
      <c r="C257024"/>
    </row>
    <row r="257025" spans="3:3">
      <c r="C257025"/>
    </row>
    <row r="257026" spans="3:3">
      <c r="C257026"/>
    </row>
    <row r="257027" spans="3:3">
      <c r="C257027"/>
    </row>
    <row r="257028" spans="3:3">
      <c r="C257028"/>
    </row>
    <row r="257029" spans="3:3">
      <c r="C257029"/>
    </row>
    <row r="257030" spans="3:3">
      <c r="C257030"/>
    </row>
    <row r="257031" spans="3:3">
      <c r="C257031"/>
    </row>
    <row r="257032" spans="3:3">
      <c r="C257032"/>
    </row>
    <row r="257033" spans="3:3">
      <c r="C257033"/>
    </row>
    <row r="257034" spans="3:3">
      <c r="C257034"/>
    </row>
    <row r="257035" spans="3:3">
      <c r="C257035"/>
    </row>
    <row r="257036" spans="3:3">
      <c r="C257036"/>
    </row>
    <row r="257037" spans="3:3">
      <c r="C257037"/>
    </row>
    <row r="257038" spans="3:3">
      <c r="C257038"/>
    </row>
    <row r="257039" spans="3:3">
      <c r="C257039"/>
    </row>
    <row r="257040" spans="3:3">
      <c r="C257040"/>
    </row>
    <row r="257041" spans="3:3">
      <c r="C257041"/>
    </row>
    <row r="257042" spans="3:3">
      <c r="C257042"/>
    </row>
    <row r="257043" spans="3:3">
      <c r="C257043"/>
    </row>
    <row r="257044" spans="3:3">
      <c r="C257044"/>
    </row>
    <row r="257045" spans="3:3">
      <c r="C257045"/>
    </row>
    <row r="257046" spans="3:3">
      <c r="C257046"/>
    </row>
    <row r="257047" spans="3:3">
      <c r="C257047"/>
    </row>
    <row r="257048" spans="3:3">
      <c r="C257048"/>
    </row>
    <row r="257049" spans="3:3">
      <c r="C257049"/>
    </row>
    <row r="257050" spans="3:3">
      <c r="C257050"/>
    </row>
    <row r="257051" spans="3:3">
      <c r="C257051"/>
    </row>
    <row r="257052" spans="3:3">
      <c r="C257052"/>
    </row>
    <row r="257053" spans="3:3">
      <c r="C257053"/>
    </row>
    <row r="257054" spans="3:3">
      <c r="C257054"/>
    </row>
    <row r="257055" spans="3:3">
      <c r="C257055"/>
    </row>
    <row r="257056" spans="3:3">
      <c r="C257056"/>
    </row>
    <row r="257057" spans="3:3">
      <c r="C257057"/>
    </row>
    <row r="257058" spans="3:3">
      <c r="C257058"/>
    </row>
    <row r="257059" spans="3:3">
      <c r="C257059"/>
    </row>
    <row r="257060" spans="3:3">
      <c r="C257060"/>
    </row>
    <row r="257061" spans="3:3">
      <c r="C257061"/>
    </row>
    <row r="257062" spans="3:3">
      <c r="C257062"/>
    </row>
    <row r="257063" spans="3:3">
      <c r="C257063"/>
    </row>
    <row r="257064" spans="3:3">
      <c r="C257064"/>
    </row>
    <row r="257065" spans="3:3">
      <c r="C257065"/>
    </row>
    <row r="257066" spans="3:3">
      <c r="C257066"/>
    </row>
    <row r="257067" spans="3:3">
      <c r="C257067"/>
    </row>
    <row r="257068" spans="3:3">
      <c r="C257068"/>
    </row>
    <row r="257069" spans="3:3">
      <c r="C257069"/>
    </row>
    <row r="257070" spans="3:3">
      <c r="C257070"/>
    </row>
    <row r="257071" spans="3:3">
      <c r="C257071"/>
    </row>
    <row r="257072" spans="3:3">
      <c r="C257072"/>
    </row>
    <row r="257073" spans="3:3">
      <c r="C257073"/>
    </row>
    <row r="257074" spans="3:3">
      <c r="C257074"/>
    </row>
    <row r="257075" spans="3:3">
      <c r="C257075"/>
    </row>
    <row r="257076" spans="3:3">
      <c r="C257076"/>
    </row>
    <row r="257077" spans="3:3">
      <c r="C257077"/>
    </row>
    <row r="257078" spans="3:3">
      <c r="C257078"/>
    </row>
    <row r="257079" spans="3:3">
      <c r="C257079"/>
    </row>
    <row r="257080" spans="3:3">
      <c r="C257080"/>
    </row>
    <row r="257081" spans="3:3">
      <c r="C257081"/>
    </row>
    <row r="257082" spans="3:3">
      <c r="C257082"/>
    </row>
    <row r="257083" spans="3:3">
      <c r="C257083"/>
    </row>
    <row r="257084" spans="3:3">
      <c r="C257084"/>
    </row>
    <row r="257085" spans="3:3">
      <c r="C257085"/>
    </row>
    <row r="257086" spans="3:3">
      <c r="C257086"/>
    </row>
    <row r="257087" spans="3:3">
      <c r="C257087"/>
    </row>
    <row r="257088" spans="3:3">
      <c r="C257088"/>
    </row>
    <row r="257089" spans="3:3">
      <c r="C257089"/>
    </row>
    <row r="257090" spans="3:3">
      <c r="C257090"/>
    </row>
    <row r="257091" spans="3:3">
      <c r="C257091"/>
    </row>
    <row r="257092" spans="3:3">
      <c r="C257092"/>
    </row>
    <row r="257093" spans="3:3">
      <c r="C257093"/>
    </row>
    <row r="257094" spans="3:3">
      <c r="C257094"/>
    </row>
    <row r="257095" spans="3:3">
      <c r="C257095"/>
    </row>
    <row r="257096" spans="3:3">
      <c r="C257096"/>
    </row>
    <row r="257097" spans="3:3">
      <c r="C257097"/>
    </row>
    <row r="257098" spans="3:3">
      <c r="C257098"/>
    </row>
    <row r="257099" spans="3:3">
      <c r="C257099"/>
    </row>
    <row r="257100" spans="3:3">
      <c r="C257100"/>
    </row>
    <row r="257101" spans="3:3">
      <c r="C257101"/>
    </row>
    <row r="257102" spans="3:3">
      <c r="C257102"/>
    </row>
    <row r="257103" spans="3:3">
      <c r="C257103"/>
    </row>
    <row r="257104" spans="3:3">
      <c r="C257104"/>
    </row>
    <row r="257105" spans="3:3">
      <c r="C257105"/>
    </row>
    <row r="257106" spans="3:3">
      <c r="C257106"/>
    </row>
    <row r="257107" spans="3:3">
      <c r="C257107"/>
    </row>
    <row r="257108" spans="3:3">
      <c r="C257108"/>
    </row>
    <row r="257109" spans="3:3">
      <c r="C257109"/>
    </row>
    <row r="257110" spans="3:3">
      <c r="C257110"/>
    </row>
    <row r="257111" spans="3:3">
      <c r="C257111"/>
    </row>
    <row r="257112" spans="3:3">
      <c r="C257112"/>
    </row>
    <row r="257113" spans="3:3">
      <c r="C257113"/>
    </row>
    <row r="257114" spans="3:3">
      <c r="C257114"/>
    </row>
    <row r="257115" spans="3:3">
      <c r="C257115"/>
    </row>
    <row r="257116" spans="3:3">
      <c r="C257116"/>
    </row>
    <row r="257117" spans="3:3">
      <c r="C257117"/>
    </row>
    <row r="257118" spans="3:3">
      <c r="C257118"/>
    </row>
    <row r="257119" spans="3:3">
      <c r="C257119"/>
    </row>
    <row r="257120" spans="3:3">
      <c r="C257120"/>
    </row>
    <row r="257121" spans="3:3">
      <c r="C257121"/>
    </row>
    <row r="257122" spans="3:3">
      <c r="C257122"/>
    </row>
    <row r="257123" spans="3:3">
      <c r="C257123"/>
    </row>
    <row r="257124" spans="3:3">
      <c r="C257124"/>
    </row>
    <row r="257125" spans="3:3">
      <c r="C257125"/>
    </row>
    <row r="257126" spans="3:3">
      <c r="C257126"/>
    </row>
    <row r="257127" spans="3:3">
      <c r="C257127"/>
    </row>
    <row r="257128" spans="3:3">
      <c r="C257128"/>
    </row>
    <row r="257129" spans="3:3">
      <c r="C257129"/>
    </row>
    <row r="257130" spans="3:3">
      <c r="C257130"/>
    </row>
    <row r="257131" spans="3:3">
      <c r="C257131"/>
    </row>
    <row r="257132" spans="3:3">
      <c r="C257132"/>
    </row>
    <row r="257133" spans="3:3">
      <c r="C257133"/>
    </row>
    <row r="257134" spans="3:3">
      <c r="C257134"/>
    </row>
    <row r="257135" spans="3:3">
      <c r="C257135"/>
    </row>
    <row r="257136" spans="3:3">
      <c r="C257136"/>
    </row>
    <row r="257137" spans="3:3">
      <c r="C257137"/>
    </row>
    <row r="257138" spans="3:3">
      <c r="C257138"/>
    </row>
    <row r="257139" spans="3:3">
      <c r="C257139"/>
    </row>
    <row r="257140" spans="3:3">
      <c r="C257140"/>
    </row>
    <row r="257141" spans="3:3">
      <c r="C257141"/>
    </row>
    <row r="257142" spans="3:3">
      <c r="C257142"/>
    </row>
    <row r="257143" spans="3:3">
      <c r="C257143"/>
    </row>
    <row r="257144" spans="3:3">
      <c r="C257144"/>
    </row>
    <row r="257145" spans="3:3">
      <c r="C257145"/>
    </row>
    <row r="257146" spans="3:3">
      <c r="C257146"/>
    </row>
    <row r="257147" spans="3:3">
      <c r="C257147"/>
    </row>
    <row r="257148" spans="3:3">
      <c r="C257148"/>
    </row>
    <row r="257149" spans="3:3">
      <c r="C257149"/>
    </row>
    <row r="257150" spans="3:3">
      <c r="C257150"/>
    </row>
    <row r="257151" spans="3:3">
      <c r="C257151"/>
    </row>
    <row r="257152" spans="3:3">
      <c r="C257152"/>
    </row>
    <row r="257153" spans="3:3">
      <c r="C257153"/>
    </row>
    <row r="257154" spans="3:3">
      <c r="C257154"/>
    </row>
    <row r="257155" spans="3:3">
      <c r="C257155"/>
    </row>
    <row r="257156" spans="3:3">
      <c r="C257156"/>
    </row>
    <row r="257157" spans="3:3">
      <c r="C257157"/>
    </row>
    <row r="257158" spans="3:3">
      <c r="C257158"/>
    </row>
    <row r="257159" spans="3:3">
      <c r="C257159"/>
    </row>
    <row r="257160" spans="3:3">
      <c r="C257160"/>
    </row>
    <row r="257161" spans="3:3">
      <c r="C257161"/>
    </row>
    <row r="257162" spans="3:3">
      <c r="C257162"/>
    </row>
    <row r="257163" spans="3:3">
      <c r="C257163"/>
    </row>
    <row r="257164" spans="3:3">
      <c r="C257164"/>
    </row>
    <row r="257165" spans="3:3">
      <c r="C257165"/>
    </row>
    <row r="257166" spans="3:3">
      <c r="C257166"/>
    </row>
    <row r="257167" spans="3:3">
      <c r="C257167"/>
    </row>
    <row r="257168" spans="3:3">
      <c r="C257168"/>
    </row>
    <row r="257169" spans="3:3">
      <c r="C257169"/>
    </row>
    <row r="257170" spans="3:3">
      <c r="C257170"/>
    </row>
    <row r="257171" spans="3:3">
      <c r="C257171"/>
    </row>
    <row r="257172" spans="3:3">
      <c r="C257172"/>
    </row>
    <row r="257173" spans="3:3">
      <c r="C257173"/>
    </row>
    <row r="257174" spans="3:3">
      <c r="C257174"/>
    </row>
    <row r="257175" spans="3:3">
      <c r="C257175"/>
    </row>
    <row r="257176" spans="3:3">
      <c r="C257176"/>
    </row>
    <row r="257177" spans="3:3">
      <c r="C257177"/>
    </row>
    <row r="257178" spans="3:3">
      <c r="C257178"/>
    </row>
    <row r="257179" spans="3:3">
      <c r="C257179"/>
    </row>
    <row r="257180" spans="3:3">
      <c r="C257180"/>
    </row>
    <row r="257181" spans="3:3">
      <c r="C257181"/>
    </row>
    <row r="257182" spans="3:3">
      <c r="C257182"/>
    </row>
    <row r="257183" spans="3:3">
      <c r="C257183"/>
    </row>
    <row r="257184" spans="3:3">
      <c r="C257184"/>
    </row>
    <row r="257185" spans="3:3">
      <c r="C257185"/>
    </row>
    <row r="257186" spans="3:3">
      <c r="C257186"/>
    </row>
    <row r="257187" spans="3:3">
      <c r="C257187"/>
    </row>
    <row r="257188" spans="3:3">
      <c r="C257188"/>
    </row>
    <row r="257189" spans="3:3">
      <c r="C257189"/>
    </row>
    <row r="257190" spans="3:3">
      <c r="C257190"/>
    </row>
    <row r="257191" spans="3:3">
      <c r="C257191"/>
    </row>
    <row r="257192" spans="3:3">
      <c r="C257192"/>
    </row>
    <row r="257193" spans="3:3">
      <c r="C257193"/>
    </row>
    <row r="257194" spans="3:3">
      <c r="C257194"/>
    </row>
    <row r="257195" spans="3:3">
      <c r="C257195"/>
    </row>
    <row r="257196" spans="3:3">
      <c r="C257196"/>
    </row>
    <row r="257197" spans="3:3">
      <c r="C257197"/>
    </row>
    <row r="257198" spans="3:3">
      <c r="C257198"/>
    </row>
    <row r="257199" spans="3:3">
      <c r="C257199"/>
    </row>
    <row r="257200" spans="3:3">
      <c r="C257200"/>
    </row>
    <row r="257201" spans="3:3">
      <c r="C257201"/>
    </row>
    <row r="257202" spans="3:3">
      <c r="C257202"/>
    </row>
    <row r="257203" spans="3:3">
      <c r="C257203"/>
    </row>
    <row r="257204" spans="3:3">
      <c r="C257204"/>
    </row>
    <row r="257205" spans="3:3">
      <c r="C257205"/>
    </row>
    <row r="257206" spans="3:3">
      <c r="C257206"/>
    </row>
    <row r="257207" spans="3:3">
      <c r="C257207"/>
    </row>
    <row r="257208" spans="3:3">
      <c r="C257208"/>
    </row>
    <row r="257209" spans="3:3">
      <c r="C257209"/>
    </row>
    <row r="257210" spans="3:3">
      <c r="C257210"/>
    </row>
    <row r="257211" spans="3:3">
      <c r="C257211"/>
    </row>
    <row r="257212" spans="3:3">
      <c r="C257212"/>
    </row>
    <row r="257213" spans="3:3">
      <c r="C257213"/>
    </row>
    <row r="257214" spans="3:3">
      <c r="C257214"/>
    </row>
    <row r="257215" spans="3:3">
      <c r="C257215"/>
    </row>
    <row r="257216" spans="3:3">
      <c r="C257216"/>
    </row>
    <row r="257217" spans="3:3">
      <c r="C257217"/>
    </row>
    <row r="257218" spans="3:3">
      <c r="C257218"/>
    </row>
    <row r="257219" spans="3:3">
      <c r="C257219"/>
    </row>
    <row r="257220" spans="3:3">
      <c r="C257220"/>
    </row>
    <row r="257221" spans="3:3">
      <c r="C257221"/>
    </row>
    <row r="257222" spans="3:3">
      <c r="C257222"/>
    </row>
    <row r="257223" spans="3:3">
      <c r="C257223"/>
    </row>
    <row r="257224" spans="3:3">
      <c r="C257224"/>
    </row>
    <row r="257225" spans="3:3">
      <c r="C257225"/>
    </row>
    <row r="257226" spans="3:3">
      <c r="C257226"/>
    </row>
    <row r="257227" spans="3:3">
      <c r="C257227"/>
    </row>
    <row r="257228" spans="3:3">
      <c r="C257228"/>
    </row>
    <row r="257229" spans="3:3">
      <c r="C257229"/>
    </row>
    <row r="257230" spans="3:3">
      <c r="C257230"/>
    </row>
    <row r="257231" spans="3:3">
      <c r="C257231"/>
    </row>
    <row r="257232" spans="3:3">
      <c r="C257232"/>
    </row>
    <row r="257233" spans="3:3">
      <c r="C257233"/>
    </row>
    <row r="257234" spans="3:3">
      <c r="C257234"/>
    </row>
    <row r="257235" spans="3:3">
      <c r="C257235"/>
    </row>
    <row r="257236" spans="3:3">
      <c r="C257236"/>
    </row>
    <row r="257237" spans="3:3">
      <c r="C257237"/>
    </row>
    <row r="257238" spans="3:3">
      <c r="C257238"/>
    </row>
    <row r="257239" spans="3:3">
      <c r="C257239"/>
    </row>
    <row r="257240" spans="3:3">
      <c r="C257240"/>
    </row>
    <row r="257241" spans="3:3">
      <c r="C257241"/>
    </row>
    <row r="257242" spans="3:3">
      <c r="C257242"/>
    </row>
    <row r="257243" spans="3:3">
      <c r="C257243"/>
    </row>
    <row r="257244" spans="3:3">
      <c r="C257244"/>
    </row>
    <row r="257245" spans="3:3">
      <c r="C257245"/>
    </row>
    <row r="257246" spans="3:3">
      <c r="C257246"/>
    </row>
    <row r="257247" spans="3:3">
      <c r="C257247"/>
    </row>
    <row r="257248" spans="3:3">
      <c r="C257248"/>
    </row>
    <row r="257249" spans="3:3">
      <c r="C257249"/>
    </row>
    <row r="257250" spans="3:3">
      <c r="C257250"/>
    </row>
    <row r="257251" spans="3:3">
      <c r="C257251"/>
    </row>
    <row r="257252" spans="3:3">
      <c r="C257252"/>
    </row>
    <row r="257253" spans="3:3">
      <c r="C257253"/>
    </row>
    <row r="257254" spans="3:3">
      <c r="C257254"/>
    </row>
    <row r="257255" spans="3:3">
      <c r="C257255"/>
    </row>
    <row r="257256" spans="3:3">
      <c r="C257256"/>
    </row>
    <row r="257257" spans="3:3">
      <c r="C257257"/>
    </row>
    <row r="257258" spans="3:3">
      <c r="C257258"/>
    </row>
    <row r="257259" spans="3:3">
      <c r="C257259"/>
    </row>
    <row r="257260" spans="3:3">
      <c r="C257260"/>
    </row>
    <row r="257261" spans="3:3">
      <c r="C257261"/>
    </row>
    <row r="257262" spans="3:3">
      <c r="C257262"/>
    </row>
    <row r="257263" spans="3:3">
      <c r="C257263"/>
    </row>
    <row r="257264" spans="3:3">
      <c r="C257264"/>
    </row>
    <row r="257265" spans="3:3">
      <c r="C257265"/>
    </row>
    <row r="257266" spans="3:3">
      <c r="C257266"/>
    </row>
    <row r="257267" spans="3:3">
      <c r="C257267"/>
    </row>
    <row r="257268" spans="3:3">
      <c r="C257268"/>
    </row>
    <row r="257269" spans="3:3">
      <c r="C257269"/>
    </row>
    <row r="257270" spans="3:3">
      <c r="C257270"/>
    </row>
    <row r="257271" spans="3:3">
      <c r="C257271"/>
    </row>
    <row r="257272" spans="3:3">
      <c r="C257272"/>
    </row>
    <row r="257273" spans="3:3">
      <c r="C257273"/>
    </row>
    <row r="257274" spans="3:3">
      <c r="C257274"/>
    </row>
    <row r="257275" spans="3:3">
      <c r="C257275"/>
    </row>
    <row r="257276" spans="3:3">
      <c r="C257276"/>
    </row>
    <row r="257277" spans="3:3">
      <c r="C257277"/>
    </row>
    <row r="257278" spans="3:3">
      <c r="C257278"/>
    </row>
    <row r="257279" spans="3:3">
      <c r="C257279"/>
    </row>
    <row r="257280" spans="3:3">
      <c r="C257280"/>
    </row>
    <row r="257281" spans="3:3">
      <c r="C257281"/>
    </row>
    <row r="257282" spans="3:3">
      <c r="C257282"/>
    </row>
    <row r="257283" spans="3:3">
      <c r="C257283"/>
    </row>
    <row r="257284" spans="3:3">
      <c r="C257284"/>
    </row>
    <row r="257285" spans="3:3">
      <c r="C257285"/>
    </row>
    <row r="257286" spans="3:3">
      <c r="C257286"/>
    </row>
    <row r="257287" spans="3:3">
      <c r="C257287"/>
    </row>
    <row r="257288" spans="3:3">
      <c r="C257288"/>
    </row>
    <row r="257289" spans="3:3">
      <c r="C257289"/>
    </row>
    <row r="257290" spans="3:3">
      <c r="C257290"/>
    </row>
    <row r="257291" spans="3:3">
      <c r="C257291"/>
    </row>
    <row r="257292" spans="3:3">
      <c r="C257292"/>
    </row>
    <row r="257293" spans="3:3">
      <c r="C257293"/>
    </row>
    <row r="257294" spans="3:3">
      <c r="C257294"/>
    </row>
    <row r="257295" spans="3:3">
      <c r="C257295"/>
    </row>
    <row r="257296" spans="3:3">
      <c r="C257296"/>
    </row>
    <row r="257297" spans="3:3">
      <c r="C257297"/>
    </row>
    <row r="257298" spans="3:3">
      <c r="C257298"/>
    </row>
    <row r="257299" spans="3:3">
      <c r="C257299"/>
    </row>
    <row r="257300" spans="3:3">
      <c r="C257300"/>
    </row>
    <row r="257301" spans="3:3">
      <c r="C257301"/>
    </row>
    <row r="257302" spans="3:3">
      <c r="C257302"/>
    </row>
    <row r="257303" spans="3:3">
      <c r="C257303"/>
    </row>
    <row r="257304" spans="3:3">
      <c r="C257304"/>
    </row>
    <row r="257305" spans="3:3">
      <c r="C257305"/>
    </row>
    <row r="257306" spans="3:3">
      <c r="C257306"/>
    </row>
    <row r="257307" spans="3:3">
      <c r="C257307"/>
    </row>
    <row r="257308" spans="3:3">
      <c r="C257308"/>
    </row>
    <row r="257309" spans="3:3">
      <c r="C257309"/>
    </row>
    <row r="257310" spans="3:3">
      <c r="C257310"/>
    </row>
    <row r="257311" spans="3:3">
      <c r="C257311"/>
    </row>
    <row r="257312" spans="3:3">
      <c r="C257312"/>
    </row>
    <row r="257313" spans="3:3">
      <c r="C257313"/>
    </row>
    <row r="257314" spans="3:3">
      <c r="C257314"/>
    </row>
    <row r="257315" spans="3:3">
      <c r="C257315"/>
    </row>
    <row r="257316" spans="3:3">
      <c r="C257316"/>
    </row>
    <row r="257317" spans="3:3">
      <c r="C257317"/>
    </row>
    <row r="257318" spans="3:3">
      <c r="C257318"/>
    </row>
    <row r="257319" spans="3:3">
      <c r="C257319"/>
    </row>
    <row r="257320" spans="3:3">
      <c r="C257320"/>
    </row>
    <row r="257321" spans="3:3">
      <c r="C257321"/>
    </row>
    <row r="257322" spans="3:3">
      <c r="C257322"/>
    </row>
    <row r="257323" spans="3:3">
      <c r="C257323"/>
    </row>
    <row r="257324" spans="3:3">
      <c r="C257324"/>
    </row>
    <row r="257325" spans="3:3">
      <c r="C257325"/>
    </row>
    <row r="257326" spans="3:3">
      <c r="C257326"/>
    </row>
    <row r="257327" spans="3:3">
      <c r="C257327"/>
    </row>
    <row r="257328" spans="3:3">
      <c r="C257328"/>
    </row>
    <row r="257329" spans="3:3">
      <c r="C257329"/>
    </row>
    <row r="257330" spans="3:3">
      <c r="C257330"/>
    </row>
    <row r="257331" spans="3:3">
      <c r="C257331"/>
    </row>
    <row r="257332" spans="3:3">
      <c r="C257332"/>
    </row>
    <row r="257333" spans="3:3">
      <c r="C257333"/>
    </row>
    <row r="257334" spans="3:3">
      <c r="C257334"/>
    </row>
    <row r="257335" spans="3:3">
      <c r="C257335"/>
    </row>
    <row r="257336" spans="3:3">
      <c r="C257336"/>
    </row>
    <row r="257337" spans="3:3">
      <c r="C257337"/>
    </row>
    <row r="257338" spans="3:3">
      <c r="C257338"/>
    </row>
    <row r="257339" spans="3:3">
      <c r="C257339"/>
    </row>
    <row r="257340" spans="3:3">
      <c r="C257340"/>
    </row>
    <row r="257341" spans="3:3">
      <c r="C257341"/>
    </row>
    <row r="257342" spans="3:3">
      <c r="C257342"/>
    </row>
    <row r="257343" spans="3:3">
      <c r="C257343"/>
    </row>
    <row r="257344" spans="3:3">
      <c r="C257344"/>
    </row>
    <row r="257345" spans="3:3">
      <c r="C257345"/>
    </row>
    <row r="257346" spans="3:3">
      <c r="C257346"/>
    </row>
    <row r="257347" spans="3:3">
      <c r="C257347"/>
    </row>
    <row r="257348" spans="3:3">
      <c r="C257348"/>
    </row>
    <row r="257349" spans="3:3">
      <c r="C257349"/>
    </row>
    <row r="257350" spans="3:3">
      <c r="C257350"/>
    </row>
    <row r="257351" spans="3:3">
      <c r="C257351"/>
    </row>
    <row r="257352" spans="3:3">
      <c r="C257352"/>
    </row>
    <row r="257353" spans="3:3">
      <c r="C257353"/>
    </row>
    <row r="257354" spans="3:3">
      <c r="C257354"/>
    </row>
    <row r="257355" spans="3:3">
      <c r="C257355"/>
    </row>
    <row r="257356" spans="3:3">
      <c r="C257356"/>
    </row>
    <row r="257357" spans="3:3">
      <c r="C257357"/>
    </row>
    <row r="257358" spans="3:3">
      <c r="C257358"/>
    </row>
    <row r="257359" spans="3:3">
      <c r="C257359"/>
    </row>
    <row r="257360" spans="3:3">
      <c r="C257360"/>
    </row>
    <row r="257361" spans="3:3">
      <c r="C257361"/>
    </row>
    <row r="257362" spans="3:3">
      <c r="C257362"/>
    </row>
    <row r="257363" spans="3:3">
      <c r="C257363"/>
    </row>
    <row r="257364" spans="3:3">
      <c r="C257364"/>
    </row>
    <row r="257365" spans="3:3">
      <c r="C257365"/>
    </row>
    <row r="257366" spans="3:3">
      <c r="C257366"/>
    </row>
    <row r="257367" spans="3:3">
      <c r="C257367"/>
    </row>
    <row r="257368" spans="3:3">
      <c r="C257368"/>
    </row>
    <row r="257369" spans="3:3">
      <c r="C257369"/>
    </row>
    <row r="257370" spans="3:3">
      <c r="C257370"/>
    </row>
    <row r="257371" spans="3:3">
      <c r="C257371"/>
    </row>
    <row r="257372" spans="3:3">
      <c r="C257372"/>
    </row>
    <row r="257373" spans="3:3">
      <c r="C257373"/>
    </row>
    <row r="257374" spans="3:3">
      <c r="C257374"/>
    </row>
    <row r="257375" spans="3:3">
      <c r="C257375"/>
    </row>
    <row r="257376" spans="3:3">
      <c r="C257376"/>
    </row>
    <row r="257377" spans="3:3">
      <c r="C257377"/>
    </row>
    <row r="257378" spans="3:3">
      <c r="C257378"/>
    </row>
    <row r="257379" spans="3:3">
      <c r="C257379"/>
    </row>
    <row r="257380" spans="3:3">
      <c r="C257380"/>
    </row>
    <row r="257381" spans="3:3">
      <c r="C257381"/>
    </row>
    <row r="257382" spans="3:3">
      <c r="C257382"/>
    </row>
    <row r="257383" spans="3:3">
      <c r="C257383"/>
    </row>
    <row r="257384" spans="3:3">
      <c r="C257384"/>
    </row>
    <row r="257385" spans="3:3">
      <c r="C257385"/>
    </row>
    <row r="257386" spans="3:3">
      <c r="C257386"/>
    </row>
    <row r="257387" spans="3:3">
      <c r="C257387"/>
    </row>
    <row r="257388" spans="3:3">
      <c r="C257388"/>
    </row>
    <row r="257389" spans="3:3">
      <c r="C257389"/>
    </row>
    <row r="257390" spans="3:3">
      <c r="C257390"/>
    </row>
    <row r="257391" spans="3:3">
      <c r="C257391"/>
    </row>
    <row r="257392" spans="3:3">
      <c r="C257392"/>
    </row>
    <row r="257393" spans="3:3">
      <c r="C257393"/>
    </row>
    <row r="257394" spans="3:3">
      <c r="C257394"/>
    </row>
    <row r="257395" spans="3:3">
      <c r="C257395"/>
    </row>
    <row r="257396" spans="3:3">
      <c r="C257396"/>
    </row>
    <row r="257397" spans="3:3">
      <c r="C257397"/>
    </row>
    <row r="257398" spans="3:3">
      <c r="C257398"/>
    </row>
    <row r="257399" spans="3:3">
      <c r="C257399"/>
    </row>
    <row r="257400" spans="3:3">
      <c r="C257400"/>
    </row>
    <row r="257401" spans="3:3">
      <c r="C257401"/>
    </row>
    <row r="257402" spans="3:3">
      <c r="C257402"/>
    </row>
    <row r="257403" spans="3:3">
      <c r="C257403"/>
    </row>
    <row r="257404" spans="3:3">
      <c r="C257404"/>
    </row>
    <row r="257405" spans="3:3">
      <c r="C257405"/>
    </row>
    <row r="257406" spans="3:3">
      <c r="C257406"/>
    </row>
    <row r="257407" spans="3:3">
      <c r="C257407"/>
    </row>
    <row r="257408" spans="3:3">
      <c r="C257408"/>
    </row>
    <row r="257409" spans="3:3">
      <c r="C257409"/>
    </row>
    <row r="257410" spans="3:3">
      <c r="C257410"/>
    </row>
    <row r="257411" spans="3:3">
      <c r="C257411"/>
    </row>
    <row r="257412" spans="3:3">
      <c r="C257412"/>
    </row>
    <row r="257413" spans="3:3">
      <c r="C257413"/>
    </row>
    <row r="257414" spans="3:3">
      <c r="C257414"/>
    </row>
    <row r="257415" spans="3:3">
      <c r="C257415"/>
    </row>
    <row r="257416" spans="3:3">
      <c r="C257416"/>
    </row>
    <row r="257417" spans="3:3">
      <c r="C257417"/>
    </row>
    <row r="257418" spans="3:3">
      <c r="C257418"/>
    </row>
    <row r="257419" spans="3:3">
      <c r="C257419"/>
    </row>
    <row r="257420" spans="3:3">
      <c r="C257420"/>
    </row>
    <row r="257421" spans="3:3">
      <c r="C257421"/>
    </row>
    <row r="257422" spans="3:3">
      <c r="C257422"/>
    </row>
    <row r="257423" spans="3:3">
      <c r="C257423"/>
    </row>
    <row r="257424" spans="3:3">
      <c r="C257424"/>
    </row>
    <row r="257425" spans="3:3">
      <c r="C257425"/>
    </row>
    <row r="257426" spans="3:3">
      <c r="C257426"/>
    </row>
    <row r="257427" spans="3:3">
      <c r="C257427"/>
    </row>
    <row r="257428" spans="3:3">
      <c r="C257428"/>
    </row>
    <row r="257429" spans="3:3">
      <c r="C257429"/>
    </row>
    <row r="257430" spans="3:3">
      <c r="C257430"/>
    </row>
    <row r="257431" spans="3:3">
      <c r="C257431"/>
    </row>
    <row r="257432" spans="3:3">
      <c r="C257432"/>
    </row>
    <row r="257433" spans="3:3">
      <c r="C257433"/>
    </row>
    <row r="257434" spans="3:3">
      <c r="C257434"/>
    </row>
    <row r="257435" spans="3:3">
      <c r="C257435"/>
    </row>
    <row r="257436" spans="3:3">
      <c r="C257436"/>
    </row>
    <row r="257437" spans="3:3">
      <c r="C257437"/>
    </row>
    <row r="257438" spans="3:3">
      <c r="C257438"/>
    </row>
    <row r="257439" spans="3:3">
      <c r="C257439"/>
    </row>
    <row r="257440" spans="3:3">
      <c r="C257440"/>
    </row>
    <row r="257441" spans="3:3">
      <c r="C257441"/>
    </row>
    <row r="257442" spans="3:3">
      <c r="C257442"/>
    </row>
    <row r="257443" spans="3:3">
      <c r="C257443"/>
    </row>
    <row r="257444" spans="3:3">
      <c r="C257444"/>
    </row>
    <row r="257445" spans="3:3">
      <c r="C257445"/>
    </row>
    <row r="257446" spans="3:3">
      <c r="C257446"/>
    </row>
    <row r="257447" spans="3:3">
      <c r="C257447"/>
    </row>
    <row r="257448" spans="3:3">
      <c r="C257448"/>
    </row>
    <row r="257449" spans="3:3">
      <c r="C257449"/>
    </row>
    <row r="257450" spans="3:3">
      <c r="C257450"/>
    </row>
    <row r="257451" spans="3:3">
      <c r="C257451"/>
    </row>
    <row r="257452" spans="3:3">
      <c r="C257452"/>
    </row>
    <row r="257453" spans="3:3">
      <c r="C257453"/>
    </row>
    <row r="257454" spans="3:3">
      <c r="C257454"/>
    </row>
    <row r="257455" spans="3:3">
      <c r="C257455"/>
    </row>
    <row r="257456" spans="3:3">
      <c r="C257456"/>
    </row>
    <row r="257457" spans="3:3">
      <c r="C257457"/>
    </row>
    <row r="257458" spans="3:3">
      <c r="C257458"/>
    </row>
    <row r="257459" spans="3:3">
      <c r="C257459"/>
    </row>
    <row r="257460" spans="3:3">
      <c r="C257460"/>
    </row>
    <row r="257461" spans="3:3">
      <c r="C257461"/>
    </row>
    <row r="257462" spans="3:3">
      <c r="C257462"/>
    </row>
    <row r="257463" spans="3:3">
      <c r="C257463"/>
    </row>
    <row r="257464" spans="3:3">
      <c r="C257464"/>
    </row>
    <row r="257465" spans="3:3">
      <c r="C257465"/>
    </row>
    <row r="257466" spans="3:3">
      <c r="C257466"/>
    </row>
    <row r="257467" spans="3:3">
      <c r="C257467"/>
    </row>
    <row r="257468" spans="3:3">
      <c r="C257468"/>
    </row>
    <row r="257469" spans="3:3">
      <c r="C257469"/>
    </row>
    <row r="257470" spans="3:3">
      <c r="C257470"/>
    </row>
    <row r="257471" spans="3:3">
      <c r="C257471"/>
    </row>
    <row r="257472" spans="3:3">
      <c r="C257472"/>
    </row>
    <row r="257473" spans="3:3">
      <c r="C257473"/>
    </row>
    <row r="257474" spans="3:3">
      <c r="C257474"/>
    </row>
    <row r="257475" spans="3:3">
      <c r="C257475"/>
    </row>
    <row r="257476" spans="3:3">
      <c r="C257476"/>
    </row>
    <row r="257477" spans="3:3">
      <c r="C257477"/>
    </row>
    <row r="257478" spans="3:3">
      <c r="C257478"/>
    </row>
    <row r="257479" spans="3:3">
      <c r="C257479"/>
    </row>
    <row r="257480" spans="3:3">
      <c r="C257480"/>
    </row>
    <row r="257481" spans="3:3">
      <c r="C257481"/>
    </row>
    <row r="257482" spans="3:3">
      <c r="C257482"/>
    </row>
    <row r="257483" spans="3:3">
      <c r="C257483"/>
    </row>
    <row r="257484" spans="3:3">
      <c r="C257484"/>
    </row>
    <row r="257485" spans="3:3">
      <c r="C257485"/>
    </row>
    <row r="257486" spans="3:3">
      <c r="C257486"/>
    </row>
    <row r="257487" spans="3:3">
      <c r="C257487"/>
    </row>
    <row r="257488" spans="3:3">
      <c r="C257488"/>
    </row>
    <row r="257489" spans="3:3">
      <c r="C257489"/>
    </row>
    <row r="257490" spans="3:3">
      <c r="C257490"/>
    </row>
    <row r="257491" spans="3:3">
      <c r="C257491"/>
    </row>
    <row r="257492" spans="3:3">
      <c r="C257492"/>
    </row>
    <row r="257493" spans="3:3">
      <c r="C257493"/>
    </row>
    <row r="257494" spans="3:3">
      <c r="C257494"/>
    </row>
    <row r="257495" spans="3:3">
      <c r="C257495"/>
    </row>
    <row r="257496" spans="3:3">
      <c r="C257496"/>
    </row>
    <row r="257497" spans="3:3">
      <c r="C257497"/>
    </row>
    <row r="257498" spans="3:3">
      <c r="C257498"/>
    </row>
    <row r="257499" spans="3:3">
      <c r="C257499"/>
    </row>
    <row r="257500" spans="3:3">
      <c r="C257500"/>
    </row>
    <row r="257501" spans="3:3">
      <c r="C257501"/>
    </row>
    <row r="257502" spans="3:3">
      <c r="C257502"/>
    </row>
    <row r="257503" spans="3:3">
      <c r="C257503"/>
    </row>
    <row r="257504" spans="3:3">
      <c r="C257504"/>
    </row>
    <row r="257505" spans="3:3">
      <c r="C257505"/>
    </row>
    <row r="257506" spans="3:3">
      <c r="C257506"/>
    </row>
    <row r="257507" spans="3:3">
      <c r="C257507"/>
    </row>
    <row r="257508" spans="3:3">
      <c r="C257508"/>
    </row>
    <row r="257509" spans="3:3">
      <c r="C257509"/>
    </row>
    <row r="257510" spans="3:3">
      <c r="C257510"/>
    </row>
    <row r="257511" spans="3:3">
      <c r="C257511"/>
    </row>
    <row r="257512" spans="3:3">
      <c r="C257512"/>
    </row>
    <row r="257513" spans="3:3">
      <c r="C257513"/>
    </row>
    <row r="257514" spans="3:3">
      <c r="C257514"/>
    </row>
    <row r="257515" spans="3:3">
      <c r="C257515"/>
    </row>
    <row r="257516" spans="3:3">
      <c r="C257516"/>
    </row>
    <row r="257517" spans="3:3">
      <c r="C257517"/>
    </row>
    <row r="257518" spans="3:3">
      <c r="C257518"/>
    </row>
    <row r="257519" spans="3:3">
      <c r="C257519"/>
    </row>
    <row r="257520" spans="3:3">
      <c r="C257520"/>
    </row>
    <row r="257521" spans="3:3">
      <c r="C257521"/>
    </row>
    <row r="257522" spans="3:3">
      <c r="C257522"/>
    </row>
    <row r="257523" spans="3:3">
      <c r="C257523"/>
    </row>
    <row r="257524" spans="3:3">
      <c r="C257524"/>
    </row>
    <row r="257525" spans="3:3">
      <c r="C257525"/>
    </row>
    <row r="257526" spans="3:3">
      <c r="C257526"/>
    </row>
    <row r="257527" spans="3:3">
      <c r="C257527"/>
    </row>
    <row r="257528" spans="3:3">
      <c r="C257528"/>
    </row>
    <row r="257529" spans="3:3">
      <c r="C257529"/>
    </row>
    <row r="257530" spans="3:3">
      <c r="C257530"/>
    </row>
    <row r="257531" spans="3:3">
      <c r="C257531"/>
    </row>
    <row r="257532" spans="3:3">
      <c r="C257532"/>
    </row>
    <row r="257533" spans="3:3">
      <c r="C257533"/>
    </row>
    <row r="257534" spans="3:3">
      <c r="C257534"/>
    </row>
    <row r="257535" spans="3:3">
      <c r="C257535"/>
    </row>
    <row r="257536" spans="3:3">
      <c r="C257536"/>
    </row>
    <row r="257537" spans="3:3">
      <c r="C257537"/>
    </row>
    <row r="257538" spans="3:3">
      <c r="C257538"/>
    </row>
    <row r="257539" spans="3:3">
      <c r="C257539"/>
    </row>
    <row r="257540" spans="3:3">
      <c r="C257540"/>
    </row>
    <row r="257541" spans="3:3">
      <c r="C257541"/>
    </row>
    <row r="257542" spans="3:3">
      <c r="C257542"/>
    </row>
    <row r="257543" spans="3:3">
      <c r="C257543"/>
    </row>
    <row r="257544" spans="3:3">
      <c r="C257544"/>
    </row>
    <row r="257545" spans="3:3">
      <c r="C257545"/>
    </row>
    <row r="257546" spans="3:3">
      <c r="C257546"/>
    </row>
    <row r="257547" spans="3:3">
      <c r="C257547"/>
    </row>
    <row r="257548" spans="3:3">
      <c r="C257548"/>
    </row>
    <row r="257549" spans="3:3">
      <c r="C257549"/>
    </row>
    <row r="257550" spans="3:3">
      <c r="C257550"/>
    </row>
    <row r="257551" spans="3:3">
      <c r="C257551"/>
    </row>
    <row r="257552" spans="3:3">
      <c r="C257552"/>
    </row>
    <row r="257553" spans="3:3">
      <c r="C257553"/>
    </row>
    <row r="257554" spans="3:3">
      <c r="C257554"/>
    </row>
    <row r="257555" spans="3:3">
      <c r="C257555"/>
    </row>
    <row r="257556" spans="3:3">
      <c r="C257556"/>
    </row>
    <row r="257557" spans="3:3">
      <c r="C257557"/>
    </row>
    <row r="257558" spans="3:3">
      <c r="C257558"/>
    </row>
    <row r="257559" spans="3:3">
      <c r="C257559"/>
    </row>
    <row r="257560" spans="3:3">
      <c r="C257560"/>
    </row>
    <row r="257561" spans="3:3">
      <c r="C257561"/>
    </row>
    <row r="257562" spans="3:3">
      <c r="C257562"/>
    </row>
    <row r="257563" spans="3:3">
      <c r="C257563"/>
    </row>
    <row r="257564" spans="3:3">
      <c r="C257564"/>
    </row>
    <row r="257565" spans="3:3">
      <c r="C257565"/>
    </row>
    <row r="257566" spans="3:3">
      <c r="C257566"/>
    </row>
    <row r="257567" spans="3:3">
      <c r="C257567"/>
    </row>
    <row r="257568" spans="3:3">
      <c r="C257568"/>
    </row>
    <row r="257569" spans="3:3">
      <c r="C257569"/>
    </row>
    <row r="257570" spans="3:3">
      <c r="C257570"/>
    </row>
    <row r="257571" spans="3:3">
      <c r="C257571"/>
    </row>
    <row r="257572" spans="3:3">
      <c r="C257572"/>
    </row>
    <row r="257573" spans="3:3">
      <c r="C257573"/>
    </row>
    <row r="257574" spans="3:3">
      <c r="C257574"/>
    </row>
    <row r="257575" spans="3:3">
      <c r="C257575"/>
    </row>
    <row r="257576" spans="3:3">
      <c r="C257576"/>
    </row>
    <row r="257577" spans="3:3">
      <c r="C257577"/>
    </row>
    <row r="257578" spans="3:3">
      <c r="C257578"/>
    </row>
    <row r="257579" spans="3:3">
      <c r="C257579"/>
    </row>
    <row r="257580" spans="3:3">
      <c r="C257580"/>
    </row>
    <row r="257581" spans="3:3">
      <c r="C257581"/>
    </row>
    <row r="257582" spans="3:3">
      <c r="C257582"/>
    </row>
    <row r="257583" spans="3:3">
      <c r="C257583"/>
    </row>
    <row r="257584" spans="3:3">
      <c r="C257584"/>
    </row>
    <row r="257585" spans="3:3">
      <c r="C257585"/>
    </row>
    <row r="257586" spans="3:3">
      <c r="C257586"/>
    </row>
    <row r="257587" spans="3:3">
      <c r="C257587"/>
    </row>
    <row r="257588" spans="3:3">
      <c r="C257588"/>
    </row>
    <row r="257589" spans="3:3">
      <c r="C257589"/>
    </row>
    <row r="257590" spans="3:3">
      <c r="C257590"/>
    </row>
    <row r="257591" spans="3:3">
      <c r="C257591"/>
    </row>
    <row r="257592" spans="3:3">
      <c r="C257592"/>
    </row>
    <row r="257593" spans="3:3">
      <c r="C257593"/>
    </row>
    <row r="257594" spans="3:3">
      <c r="C257594"/>
    </row>
    <row r="257595" spans="3:3">
      <c r="C257595"/>
    </row>
    <row r="257596" spans="3:3">
      <c r="C257596"/>
    </row>
    <row r="257597" spans="3:3">
      <c r="C257597"/>
    </row>
    <row r="257598" spans="3:3">
      <c r="C257598"/>
    </row>
    <row r="257599" spans="3:3">
      <c r="C257599"/>
    </row>
    <row r="257600" spans="3:3">
      <c r="C257600"/>
    </row>
    <row r="257601" spans="3:3">
      <c r="C257601"/>
    </row>
    <row r="257602" spans="3:3">
      <c r="C257602"/>
    </row>
    <row r="257603" spans="3:3">
      <c r="C257603"/>
    </row>
    <row r="257604" spans="3:3">
      <c r="C257604"/>
    </row>
    <row r="257605" spans="3:3">
      <c r="C257605"/>
    </row>
    <row r="257606" spans="3:3">
      <c r="C257606"/>
    </row>
    <row r="257607" spans="3:3">
      <c r="C257607"/>
    </row>
    <row r="257608" spans="3:3">
      <c r="C257608"/>
    </row>
    <row r="257609" spans="3:3">
      <c r="C257609"/>
    </row>
    <row r="257610" spans="3:3">
      <c r="C257610"/>
    </row>
    <row r="257611" spans="3:3">
      <c r="C257611"/>
    </row>
    <row r="257612" spans="3:3">
      <c r="C257612"/>
    </row>
    <row r="257613" spans="3:3">
      <c r="C257613"/>
    </row>
    <row r="257614" spans="3:3">
      <c r="C257614"/>
    </row>
    <row r="257615" spans="3:3">
      <c r="C257615"/>
    </row>
    <row r="257616" spans="3:3">
      <c r="C257616"/>
    </row>
    <row r="257617" spans="3:3">
      <c r="C257617"/>
    </row>
    <row r="257618" spans="3:3">
      <c r="C257618"/>
    </row>
    <row r="257619" spans="3:3">
      <c r="C257619"/>
    </row>
    <row r="257620" spans="3:3">
      <c r="C257620"/>
    </row>
    <row r="257621" spans="3:3">
      <c r="C257621"/>
    </row>
    <row r="257622" spans="3:3">
      <c r="C257622"/>
    </row>
    <row r="257623" spans="3:3">
      <c r="C257623"/>
    </row>
    <row r="257624" spans="3:3">
      <c r="C257624"/>
    </row>
    <row r="257625" spans="3:3">
      <c r="C257625"/>
    </row>
    <row r="257626" spans="3:3">
      <c r="C257626"/>
    </row>
    <row r="257627" spans="3:3">
      <c r="C257627"/>
    </row>
    <row r="257628" spans="3:3">
      <c r="C257628"/>
    </row>
    <row r="257629" spans="3:3">
      <c r="C257629"/>
    </row>
    <row r="257630" spans="3:3">
      <c r="C257630"/>
    </row>
    <row r="257631" spans="3:3">
      <c r="C257631"/>
    </row>
    <row r="257632" spans="3:3">
      <c r="C257632"/>
    </row>
    <row r="257633" spans="3:3">
      <c r="C257633"/>
    </row>
    <row r="257634" spans="3:3">
      <c r="C257634"/>
    </row>
    <row r="257635" spans="3:3">
      <c r="C257635"/>
    </row>
    <row r="257636" spans="3:3">
      <c r="C257636"/>
    </row>
    <row r="257637" spans="3:3">
      <c r="C257637"/>
    </row>
    <row r="257638" spans="3:3">
      <c r="C257638"/>
    </row>
    <row r="257639" spans="3:3">
      <c r="C257639"/>
    </row>
    <row r="257640" spans="3:3">
      <c r="C257640"/>
    </row>
    <row r="257641" spans="3:3">
      <c r="C257641"/>
    </row>
    <row r="257642" spans="3:3">
      <c r="C257642"/>
    </row>
    <row r="257643" spans="3:3">
      <c r="C257643"/>
    </row>
    <row r="257644" spans="3:3">
      <c r="C257644"/>
    </row>
    <row r="257645" spans="3:3">
      <c r="C257645"/>
    </row>
    <row r="257646" spans="3:3">
      <c r="C257646"/>
    </row>
    <row r="257647" spans="3:3">
      <c r="C257647"/>
    </row>
    <row r="257648" spans="3:3">
      <c r="C257648"/>
    </row>
    <row r="257649" spans="3:3">
      <c r="C257649"/>
    </row>
    <row r="257650" spans="3:3">
      <c r="C257650"/>
    </row>
    <row r="257651" spans="3:3">
      <c r="C257651"/>
    </row>
    <row r="257652" spans="3:3">
      <c r="C257652"/>
    </row>
    <row r="257653" spans="3:3">
      <c r="C257653"/>
    </row>
    <row r="257654" spans="3:3">
      <c r="C257654"/>
    </row>
    <row r="257655" spans="3:3">
      <c r="C257655"/>
    </row>
    <row r="257656" spans="3:3">
      <c r="C257656"/>
    </row>
    <row r="257657" spans="3:3">
      <c r="C257657"/>
    </row>
    <row r="257658" spans="3:3">
      <c r="C257658"/>
    </row>
    <row r="257659" spans="3:3">
      <c r="C257659"/>
    </row>
    <row r="257660" spans="3:3">
      <c r="C257660"/>
    </row>
    <row r="257661" spans="3:3">
      <c r="C257661"/>
    </row>
    <row r="257662" spans="3:3">
      <c r="C257662"/>
    </row>
    <row r="257663" spans="3:3">
      <c r="C257663"/>
    </row>
    <row r="257664" spans="3:3">
      <c r="C257664"/>
    </row>
    <row r="257665" spans="3:3">
      <c r="C257665"/>
    </row>
    <row r="257666" spans="3:3">
      <c r="C257666"/>
    </row>
    <row r="257667" spans="3:3">
      <c r="C257667"/>
    </row>
    <row r="257668" spans="3:3">
      <c r="C257668"/>
    </row>
    <row r="257669" spans="3:3">
      <c r="C257669"/>
    </row>
    <row r="257670" spans="3:3">
      <c r="C257670"/>
    </row>
    <row r="257671" spans="3:3">
      <c r="C257671"/>
    </row>
    <row r="257672" spans="3:3">
      <c r="C257672"/>
    </row>
    <row r="257673" spans="3:3">
      <c r="C257673"/>
    </row>
    <row r="257674" spans="3:3">
      <c r="C257674"/>
    </row>
    <row r="257675" spans="3:3">
      <c r="C257675"/>
    </row>
    <row r="257676" spans="3:3">
      <c r="C257676"/>
    </row>
    <row r="257677" spans="3:3">
      <c r="C257677"/>
    </row>
    <row r="257678" spans="3:3">
      <c r="C257678"/>
    </row>
    <row r="257679" spans="3:3">
      <c r="C257679"/>
    </row>
    <row r="257680" spans="3:3">
      <c r="C257680"/>
    </row>
    <row r="257681" spans="3:3">
      <c r="C257681"/>
    </row>
    <row r="257682" spans="3:3">
      <c r="C257682"/>
    </row>
    <row r="257683" spans="3:3">
      <c r="C257683"/>
    </row>
    <row r="257684" spans="3:3">
      <c r="C257684"/>
    </row>
    <row r="257685" spans="3:3">
      <c r="C257685"/>
    </row>
    <row r="257686" spans="3:3">
      <c r="C257686"/>
    </row>
    <row r="257687" spans="3:3">
      <c r="C257687"/>
    </row>
    <row r="257688" spans="3:3">
      <c r="C257688"/>
    </row>
    <row r="257689" spans="3:3">
      <c r="C257689"/>
    </row>
    <row r="257690" spans="3:3">
      <c r="C257690"/>
    </row>
    <row r="257691" spans="3:3">
      <c r="C257691"/>
    </row>
    <row r="257692" spans="3:3">
      <c r="C257692"/>
    </row>
    <row r="257693" spans="3:3">
      <c r="C257693"/>
    </row>
    <row r="257694" spans="3:3">
      <c r="C257694"/>
    </row>
    <row r="257695" spans="3:3">
      <c r="C257695"/>
    </row>
    <row r="257696" spans="3:3">
      <c r="C257696"/>
    </row>
    <row r="257697" spans="3:3">
      <c r="C257697"/>
    </row>
    <row r="257698" spans="3:3">
      <c r="C257698"/>
    </row>
    <row r="257699" spans="3:3">
      <c r="C257699"/>
    </row>
    <row r="257700" spans="3:3">
      <c r="C257700"/>
    </row>
    <row r="257701" spans="3:3">
      <c r="C257701"/>
    </row>
    <row r="257702" spans="3:3">
      <c r="C257702"/>
    </row>
    <row r="257703" spans="3:3">
      <c r="C257703"/>
    </row>
    <row r="257704" spans="3:3">
      <c r="C257704"/>
    </row>
    <row r="257705" spans="3:3">
      <c r="C257705"/>
    </row>
    <row r="257706" spans="3:3">
      <c r="C257706"/>
    </row>
    <row r="257707" spans="3:3">
      <c r="C257707"/>
    </row>
    <row r="257708" spans="3:3">
      <c r="C257708"/>
    </row>
    <row r="257709" spans="3:3">
      <c r="C257709"/>
    </row>
    <row r="257710" spans="3:3">
      <c r="C257710"/>
    </row>
    <row r="257711" spans="3:3">
      <c r="C257711"/>
    </row>
    <row r="257712" spans="3:3">
      <c r="C257712"/>
    </row>
    <row r="257713" spans="3:3">
      <c r="C257713"/>
    </row>
    <row r="257714" spans="3:3">
      <c r="C257714"/>
    </row>
    <row r="257715" spans="3:3">
      <c r="C257715"/>
    </row>
    <row r="257716" spans="3:3">
      <c r="C257716"/>
    </row>
    <row r="257717" spans="3:3">
      <c r="C257717"/>
    </row>
    <row r="257718" spans="3:3">
      <c r="C257718"/>
    </row>
    <row r="257719" spans="3:3">
      <c r="C257719"/>
    </row>
    <row r="257720" spans="3:3">
      <c r="C257720"/>
    </row>
    <row r="257721" spans="3:3">
      <c r="C257721"/>
    </row>
    <row r="257722" spans="3:3">
      <c r="C257722"/>
    </row>
    <row r="257723" spans="3:3">
      <c r="C257723"/>
    </row>
    <row r="257724" spans="3:3">
      <c r="C257724"/>
    </row>
    <row r="257725" spans="3:3">
      <c r="C257725"/>
    </row>
    <row r="257726" spans="3:3">
      <c r="C257726"/>
    </row>
    <row r="257727" spans="3:3">
      <c r="C257727"/>
    </row>
    <row r="257728" spans="3:3">
      <c r="C257728"/>
    </row>
    <row r="257729" spans="3:3">
      <c r="C257729"/>
    </row>
    <row r="257730" spans="3:3">
      <c r="C257730"/>
    </row>
    <row r="257731" spans="3:3">
      <c r="C257731"/>
    </row>
    <row r="257732" spans="3:3">
      <c r="C257732"/>
    </row>
    <row r="257733" spans="3:3">
      <c r="C257733"/>
    </row>
    <row r="257734" spans="3:3">
      <c r="C257734"/>
    </row>
    <row r="257735" spans="3:3">
      <c r="C257735"/>
    </row>
    <row r="257736" spans="3:3">
      <c r="C257736"/>
    </row>
    <row r="257737" spans="3:3">
      <c r="C257737"/>
    </row>
    <row r="257738" spans="3:3">
      <c r="C257738"/>
    </row>
    <row r="257739" spans="3:3">
      <c r="C257739"/>
    </row>
    <row r="257740" spans="3:3">
      <c r="C257740"/>
    </row>
    <row r="257741" spans="3:3">
      <c r="C257741"/>
    </row>
    <row r="257742" spans="3:3">
      <c r="C257742"/>
    </row>
    <row r="257743" spans="3:3">
      <c r="C257743"/>
    </row>
    <row r="257744" spans="3:3">
      <c r="C257744"/>
    </row>
    <row r="257745" spans="3:3">
      <c r="C257745"/>
    </row>
    <row r="257746" spans="3:3">
      <c r="C257746"/>
    </row>
    <row r="257747" spans="3:3">
      <c r="C257747"/>
    </row>
    <row r="257748" spans="3:3">
      <c r="C257748"/>
    </row>
    <row r="257749" spans="3:3">
      <c r="C257749"/>
    </row>
    <row r="257750" spans="3:3">
      <c r="C257750"/>
    </row>
    <row r="257751" spans="3:3">
      <c r="C257751"/>
    </row>
    <row r="257752" spans="3:3">
      <c r="C257752"/>
    </row>
    <row r="257753" spans="3:3">
      <c r="C257753"/>
    </row>
    <row r="257754" spans="3:3">
      <c r="C257754"/>
    </row>
    <row r="257755" spans="3:3">
      <c r="C257755"/>
    </row>
    <row r="257756" spans="3:3">
      <c r="C257756"/>
    </row>
    <row r="257757" spans="3:3">
      <c r="C257757"/>
    </row>
    <row r="257758" spans="3:3">
      <c r="C257758"/>
    </row>
    <row r="257759" spans="3:3">
      <c r="C257759"/>
    </row>
    <row r="257760" spans="3:3">
      <c r="C257760"/>
    </row>
    <row r="257761" spans="3:3">
      <c r="C257761"/>
    </row>
    <row r="257762" spans="3:3">
      <c r="C257762"/>
    </row>
    <row r="257763" spans="3:3">
      <c r="C257763"/>
    </row>
    <row r="257764" spans="3:3">
      <c r="C257764"/>
    </row>
    <row r="257765" spans="3:3">
      <c r="C257765"/>
    </row>
    <row r="257766" spans="3:3">
      <c r="C257766"/>
    </row>
    <row r="257767" spans="3:3">
      <c r="C257767"/>
    </row>
    <row r="257768" spans="3:3">
      <c r="C257768"/>
    </row>
    <row r="257769" spans="3:3">
      <c r="C257769"/>
    </row>
    <row r="257770" spans="3:3">
      <c r="C257770"/>
    </row>
    <row r="257771" spans="3:3">
      <c r="C257771"/>
    </row>
    <row r="257772" spans="3:3">
      <c r="C257772"/>
    </row>
    <row r="257773" spans="3:3">
      <c r="C257773"/>
    </row>
    <row r="257774" spans="3:3">
      <c r="C257774"/>
    </row>
    <row r="257775" spans="3:3">
      <c r="C257775"/>
    </row>
    <row r="257776" spans="3:3">
      <c r="C257776"/>
    </row>
    <row r="257777" spans="3:3">
      <c r="C257777"/>
    </row>
    <row r="257778" spans="3:3">
      <c r="C257778"/>
    </row>
    <row r="257779" spans="3:3">
      <c r="C257779"/>
    </row>
    <row r="257780" spans="3:3">
      <c r="C257780"/>
    </row>
    <row r="257781" spans="3:3">
      <c r="C257781"/>
    </row>
    <row r="257782" spans="3:3">
      <c r="C257782"/>
    </row>
    <row r="257783" spans="3:3">
      <c r="C257783"/>
    </row>
    <row r="257784" spans="3:3">
      <c r="C257784"/>
    </row>
    <row r="257785" spans="3:3">
      <c r="C257785"/>
    </row>
    <row r="257786" spans="3:3">
      <c r="C257786"/>
    </row>
    <row r="257787" spans="3:3">
      <c r="C257787"/>
    </row>
    <row r="257788" spans="3:3">
      <c r="C257788"/>
    </row>
    <row r="257789" spans="3:3">
      <c r="C257789"/>
    </row>
    <row r="257790" spans="3:3">
      <c r="C257790"/>
    </row>
    <row r="257791" spans="3:3">
      <c r="C257791"/>
    </row>
    <row r="257792" spans="3:3">
      <c r="C257792"/>
    </row>
    <row r="257793" spans="3:3">
      <c r="C257793"/>
    </row>
    <row r="257794" spans="3:3">
      <c r="C257794"/>
    </row>
    <row r="257795" spans="3:3">
      <c r="C257795"/>
    </row>
    <row r="257796" spans="3:3">
      <c r="C257796"/>
    </row>
    <row r="257797" spans="3:3">
      <c r="C257797"/>
    </row>
    <row r="257798" spans="3:3">
      <c r="C257798"/>
    </row>
    <row r="257799" spans="3:3">
      <c r="C257799"/>
    </row>
    <row r="257800" spans="3:3">
      <c r="C257800"/>
    </row>
    <row r="257801" spans="3:3">
      <c r="C257801"/>
    </row>
    <row r="257802" spans="3:3">
      <c r="C257802"/>
    </row>
    <row r="257803" spans="3:3">
      <c r="C257803"/>
    </row>
    <row r="257804" spans="3:3">
      <c r="C257804"/>
    </row>
    <row r="257805" spans="3:3">
      <c r="C257805"/>
    </row>
    <row r="257806" spans="3:3">
      <c r="C257806"/>
    </row>
    <row r="257807" spans="3:3">
      <c r="C257807"/>
    </row>
    <row r="257808" spans="3:3">
      <c r="C257808"/>
    </row>
    <row r="257809" spans="3:3">
      <c r="C257809"/>
    </row>
    <row r="257810" spans="3:3">
      <c r="C257810"/>
    </row>
    <row r="257811" spans="3:3">
      <c r="C257811"/>
    </row>
    <row r="257812" spans="3:3">
      <c r="C257812"/>
    </row>
    <row r="257813" spans="3:3">
      <c r="C257813"/>
    </row>
    <row r="257814" spans="3:3">
      <c r="C257814"/>
    </row>
    <row r="257815" spans="3:3">
      <c r="C257815"/>
    </row>
    <row r="257816" spans="3:3">
      <c r="C257816"/>
    </row>
    <row r="257817" spans="3:3">
      <c r="C257817"/>
    </row>
    <row r="257818" spans="3:3">
      <c r="C257818"/>
    </row>
    <row r="257819" spans="3:3">
      <c r="C257819"/>
    </row>
    <row r="257820" spans="3:3">
      <c r="C257820"/>
    </row>
    <row r="257821" spans="3:3">
      <c r="C257821"/>
    </row>
    <row r="257822" spans="3:3">
      <c r="C257822"/>
    </row>
    <row r="257823" spans="3:3">
      <c r="C257823"/>
    </row>
    <row r="257824" spans="3:3">
      <c r="C257824"/>
    </row>
    <row r="257825" spans="3:3">
      <c r="C257825"/>
    </row>
    <row r="257826" spans="3:3">
      <c r="C257826"/>
    </row>
    <row r="257827" spans="3:3">
      <c r="C257827"/>
    </row>
    <row r="257828" spans="3:3">
      <c r="C257828"/>
    </row>
    <row r="257829" spans="3:3">
      <c r="C257829"/>
    </row>
    <row r="257830" spans="3:3">
      <c r="C257830"/>
    </row>
    <row r="257831" spans="3:3">
      <c r="C257831"/>
    </row>
    <row r="257832" spans="3:3">
      <c r="C257832"/>
    </row>
    <row r="257833" spans="3:3">
      <c r="C257833"/>
    </row>
    <row r="257834" spans="3:3">
      <c r="C257834"/>
    </row>
    <row r="257835" spans="3:3">
      <c r="C257835"/>
    </row>
    <row r="257836" spans="3:3">
      <c r="C257836"/>
    </row>
    <row r="257837" spans="3:3">
      <c r="C257837"/>
    </row>
    <row r="257838" spans="3:3">
      <c r="C257838"/>
    </row>
    <row r="257839" spans="3:3">
      <c r="C257839"/>
    </row>
    <row r="257840" spans="3:3">
      <c r="C257840"/>
    </row>
    <row r="257841" spans="3:3">
      <c r="C257841"/>
    </row>
    <row r="257842" spans="3:3">
      <c r="C257842"/>
    </row>
    <row r="257843" spans="3:3">
      <c r="C257843"/>
    </row>
    <row r="257844" spans="3:3">
      <c r="C257844"/>
    </row>
    <row r="257845" spans="3:3">
      <c r="C257845"/>
    </row>
    <row r="257846" spans="3:3">
      <c r="C257846"/>
    </row>
    <row r="257847" spans="3:3">
      <c r="C257847"/>
    </row>
    <row r="257848" spans="3:3">
      <c r="C257848"/>
    </row>
    <row r="257849" spans="3:3">
      <c r="C257849"/>
    </row>
    <row r="257850" spans="3:3">
      <c r="C257850"/>
    </row>
    <row r="257851" spans="3:3">
      <c r="C257851"/>
    </row>
    <row r="257852" spans="3:3">
      <c r="C257852"/>
    </row>
    <row r="257853" spans="3:3">
      <c r="C257853"/>
    </row>
    <row r="257854" spans="3:3">
      <c r="C257854"/>
    </row>
    <row r="257855" spans="3:3">
      <c r="C257855"/>
    </row>
    <row r="257856" spans="3:3">
      <c r="C257856"/>
    </row>
    <row r="257857" spans="3:3">
      <c r="C257857"/>
    </row>
    <row r="257858" spans="3:3">
      <c r="C257858"/>
    </row>
    <row r="257859" spans="3:3">
      <c r="C257859"/>
    </row>
    <row r="257860" spans="3:3">
      <c r="C257860"/>
    </row>
    <row r="257861" spans="3:3">
      <c r="C257861"/>
    </row>
    <row r="257862" spans="3:3">
      <c r="C257862"/>
    </row>
    <row r="257863" spans="3:3">
      <c r="C257863"/>
    </row>
    <row r="257864" spans="3:3">
      <c r="C257864"/>
    </row>
    <row r="257865" spans="3:3">
      <c r="C257865"/>
    </row>
    <row r="257866" spans="3:3">
      <c r="C257866"/>
    </row>
    <row r="257867" spans="3:3">
      <c r="C257867"/>
    </row>
    <row r="257868" spans="3:3">
      <c r="C257868"/>
    </row>
    <row r="257869" spans="3:3">
      <c r="C257869"/>
    </row>
    <row r="257870" spans="3:3">
      <c r="C257870"/>
    </row>
    <row r="257871" spans="3:3">
      <c r="C257871"/>
    </row>
    <row r="257872" spans="3:3">
      <c r="C257872"/>
    </row>
    <row r="257873" spans="3:3">
      <c r="C257873"/>
    </row>
    <row r="257874" spans="3:3">
      <c r="C257874"/>
    </row>
    <row r="257875" spans="3:3">
      <c r="C257875"/>
    </row>
    <row r="257876" spans="3:3">
      <c r="C257876"/>
    </row>
    <row r="257877" spans="3:3">
      <c r="C257877"/>
    </row>
    <row r="257878" spans="3:3">
      <c r="C257878"/>
    </row>
    <row r="257879" spans="3:3">
      <c r="C257879"/>
    </row>
    <row r="257880" spans="3:3">
      <c r="C257880"/>
    </row>
    <row r="257881" spans="3:3">
      <c r="C257881"/>
    </row>
    <row r="257882" spans="3:3">
      <c r="C257882"/>
    </row>
    <row r="257883" spans="3:3">
      <c r="C257883"/>
    </row>
    <row r="257884" spans="3:3">
      <c r="C257884"/>
    </row>
    <row r="257885" spans="3:3">
      <c r="C257885"/>
    </row>
    <row r="257886" spans="3:3">
      <c r="C257886"/>
    </row>
    <row r="257887" spans="3:3">
      <c r="C257887"/>
    </row>
    <row r="257888" spans="3:3">
      <c r="C257888"/>
    </row>
    <row r="257889" spans="3:3">
      <c r="C257889"/>
    </row>
    <row r="257890" spans="3:3">
      <c r="C257890"/>
    </row>
    <row r="257891" spans="3:3">
      <c r="C257891"/>
    </row>
    <row r="257892" spans="3:3">
      <c r="C257892"/>
    </row>
    <row r="257893" spans="3:3">
      <c r="C257893"/>
    </row>
    <row r="257894" spans="3:3">
      <c r="C257894"/>
    </row>
    <row r="257895" spans="3:3">
      <c r="C257895"/>
    </row>
    <row r="257896" spans="3:3">
      <c r="C257896"/>
    </row>
    <row r="257897" spans="3:3">
      <c r="C257897"/>
    </row>
    <row r="257898" spans="3:3">
      <c r="C257898"/>
    </row>
    <row r="257899" spans="3:3">
      <c r="C257899"/>
    </row>
    <row r="257900" spans="3:3">
      <c r="C257900"/>
    </row>
    <row r="257901" spans="3:3">
      <c r="C257901"/>
    </row>
    <row r="257902" spans="3:3">
      <c r="C257902"/>
    </row>
    <row r="257903" spans="3:3">
      <c r="C257903"/>
    </row>
    <row r="257904" spans="3:3">
      <c r="C257904"/>
    </row>
    <row r="257905" spans="3:3">
      <c r="C257905"/>
    </row>
    <row r="257906" spans="3:3">
      <c r="C257906"/>
    </row>
    <row r="257907" spans="3:3">
      <c r="C257907"/>
    </row>
    <row r="257908" spans="3:3">
      <c r="C257908"/>
    </row>
    <row r="257909" spans="3:3">
      <c r="C257909"/>
    </row>
    <row r="257910" spans="3:3">
      <c r="C257910"/>
    </row>
    <row r="257911" spans="3:3">
      <c r="C257911"/>
    </row>
    <row r="257912" spans="3:3">
      <c r="C257912"/>
    </row>
    <row r="257913" spans="3:3">
      <c r="C257913"/>
    </row>
    <row r="257914" spans="3:3">
      <c r="C257914"/>
    </row>
    <row r="257915" spans="3:3">
      <c r="C257915"/>
    </row>
    <row r="257916" spans="3:3">
      <c r="C257916"/>
    </row>
    <row r="257917" spans="3:3">
      <c r="C257917"/>
    </row>
    <row r="257918" spans="3:3">
      <c r="C257918"/>
    </row>
    <row r="257919" spans="3:3">
      <c r="C257919"/>
    </row>
    <row r="257920" spans="3:3">
      <c r="C257920"/>
    </row>
    <row r="257921" spans="3:3">
      <c r="C257921"/>
    </row>
    <row r="257922" spans="3:3">
      <c r="C257922"/>
    </row>
    <row r="257923" spans="3:3">
      <c r="C257923"/>
    </row>
    <row r="257924" spans="3:3">
      <c r="C257924"/>
    </row>
    <row r="257925" spans="3:3">
      <c r="C257925"/>
    </row>
    <row r="257926" spans="3:3">
      <c r="C257926"/>
    </row>
    <row r="257927" spans="3:3">
      <c r="C257927"/>
    </row>
    <row r="257928" spans="3:3">
      <c r="C257928"/>
    </row>
    <row r="257929" spans="3:3">
      <c r="C257929"/>
    </row>
    <row r="257930" spans="3:3">
      <c r="C257930"/>
    </row>
    <row r="257931" spans="3:3">
      <c r="C257931"/>
    </row>
    <row r="257932" spans="3:3">
      <c r="C257932"/>
    </row>
    <row r="257933" spans="3:3">
      <c r="C257933"/>
    </row>
    <row r="257934" spans="3:3">
      <c r="C257934"/>
    </row>
    <row r="257935" spans="3:3">
      <c r="C257935"/>
    </row>
    <row r="257936" spans="3:3">
      <c r="C257936"/>
    </row>
    <row r="257937" spans="3:3">
      <c r="C257937"/>
    </row>
    <row r="257938" spans="3:3">
      <c r="C257938"/>
    </row>
    <row r="257939" spans="3:3">
      <c r="C257939"/>
    </row>
    <row r="257940" spans="3:3">
      <c r="C257940"/>
    </row>
    <row r="257941" spans="3:3">
      <c r="C257941"/>
    </row>
    <row r="257942" spans="3:3">
      <c r="C257942"/>
    </row>
    <row r="257943" spans="3:3">
      <c r="C257943"/>
    </row>
    <row r="257944" spans="3:3">
      <c r="C257944"/>
    </row>
    <row r="257945" spans="3:3">
      <c r="C257945"/>
    </row>
    <row r="257946" spans="3:3">
      <c r="C257946"/>
    </row>
    <row r="257947" spans="3:3">
      <c r="C257947"/>
    </row>
    <row r="257948" spans="3:3">
      <c r="C257948"/>
    </row>
    <row r="257949" spans="3:3">
      <c r="C257949"/>
    </row>
    <row r="257950" spans="3:3">
      <c r="C257950"/>
    </row>
    <row r="257951" spans="3:3">
      <c r="C257951"/>
    </row>
    <row r="257952" spans="3:3">
      <c r="C257952"/>
    </row>
    <row r="257953" spans="3:3">
      <c r="C257953"/>
    </row>
    <row r="257954" spans="3:3">
      <c r="C257954"/>
    </row>
    <row r="257955" spans="3:3">
      <c r="C257955"/>
    </row>
    <row r="257956" spans="3:3">
      <c r="C257956"/>
    </row>
    <row r="257957" spans="3:3">
      <c r="C257957"/>
    </row>
    <row r="257958" spans="3:3">
      <c r="C257958"/>
    </row>
    <row r="257959" spans="3:3">
      <c r="C257959"/>
    </row>
    <row r="257960" spans="3:3">
      <c r="C257960"/>
    </row>
    <row r="257961" spans="3:3">
      <c r="C257961"/>
    </row>
    <row r="257962" spans="3:3">
      <c r="C257962"/>
    </row>
    <row r="257963" spans="3:3">
      <c r="C257963"/>
    </row>
    <row r="257964" spans="3:3">
      <c r="C257964"/>
    </row>
    <row r="257965" spans="3:3">
      <c r="C257965"/>
    </row>
    <row r="257966" spans="3:3">
      <c r="C257966"/>
    </row>
    <row r="257967" spans="3:3">
      <c r="C257967"/>
    </row>
    <row r="257968" spans="3:3">
      <c r="C257968"/>
    </row>
    <row r="257969" spans="3:3">
      <c r="C257969"/>
    </row>
    <row r="257970" spans="3:3">
      <c r="C257970"/>
    </row>
    <row r="257971" spans="3:3">
      <c r="C257971"/>
    </row>
    <row r="257972" spans="3:3">
      <c r="C257972"/>
    </row>
    <row r="257973" spans="3:3">
      <c r="C257973"/>
    </row>
    <row r="257974" spans="3:3">
      <c r="C257974"/>
    </row>
    <row r="257975" spans="3:3">
      <c r="C257975"/>
    </row>
    <row r="257976" spans="3:3">
      <c r="C257976"/>
    </row>
    <row r="257977" spans="3:3">
      <c r="C257977"/>
    </row>
    <row r="257978" spans="3:3">
      <c r="C257978"/>
    </row>
    <row r="257979" spans="3:3">
      <c r="C257979"/>
    </row>
    <row r="257980" spans="3:3">
      <c r="C257980"/>
    </row>
    <row r="257981" spans="3:3">
      <c r="C257981"/>
    </row>
    <row r="257982" spans="3:3">
      <c r="C257982"/>
    </row>
    <row r="257983" spans="3:3">
      <c r="C257983"/>
    </row>
    <row r="257984" spans="3:3">
      <c r="C257984"/>
    </row>
    <row r="257985" spans="3:3">
      <c r="C257985"/>
    </row>
    <row r="257986" spans="3:3">
      <c r="C257986"/>
    </row>
    <row r="257987" spans="3:3">
      <c r="C257987"/>
    </row>
    <row r="257988" spans="3:3">
      <c r="C257988"/>
    </row>
    <row r="257989" spans="3:3">
      <c r="C257989"/>
    </row>
    <row r="257990" spans="3:3">
      <c r="C257990"/>
    </row>
    <row r="257991" spans="3:3">
      <c r="C257991"/>
    </row>
    <row r="257992" spans="3:3">
      <c r="C257992"/>
    </row>
    <row r="257993" spans="3:3">
      <c r="C257993"/>
    </row>
    <row r="257994" spans="3:3">
      <c r="C257994"/>
    </row>
    <row r="257995" spans="3:3">
      <c r="C257995"/>
    </row>
    <row r="257996" spans="3:3">
      <c r="C257996"/>
    </row>
    <row r="257997" spans="3:3">
      <c r="C257997"/>
    </row>
    <row r="257998" spans="3:3">
      <c r="C257998"/>
    </row>
    <row r="257999" spans="3:3">
      <c r="C257999"/>
    </row>
    <row r="258000" spans="3:3">
      <c r="C258000"/>
    </row>
    <row r="258001" spans="3:3">
      <c r="C258001"/>
    </row>
    <row r="258002" spans="3:3">
      <c r="C258002"/>
    </row>
    <row r="258003" spans="3:3">
      <c r="C258003"/>
    </row>
    <row r="258004" spans="3:3">
      <c r="C258004"/>
    </row>
    <row r="258005" spans="3:3">
      <c r="C258005"/>
    </row>
    <row r="258006" spans="3:3">
      <c r="C258006"/>
    </row>
    <row r="258007" spans="3:3">
      <c r="C258007"/>
    </row>
    <row r="258008" spans="3:3">
      <c r="C258008"/>
    </row>
    <row r="258009" spans="3:3">
      <c r="C258009"/>
    </row>
    <row r="258010" spans="3:3">
      <c r="C258010"/>
    </row>
    <row r="258011" spans="3:3">
      <c r="C258011"/>
    </row>
    <row r="258012" spans="3:3">
      <c r="C258012"/>
    </row>
    <row r="258013" spans="3:3">
      <c r="C258013"/>
    </row>
    <row r="258014" spans="3:3">
      <c r="C258014"/>
    </row>
    <row r="258015" spans="3:3">
      <c r="C258015"/>
    </row>
    <row r="258016" spans="3:3">
      <c r="C258016"/>
    </row>
    <row r="258017" spans="3:3">
      <c r="C258017"/>
    </row>
    <row r="258018" spans="3:3">
      <c r="C258018"/>
    </row>
    <row r="258019" spans="3:3">
      <c r="C258019"/>
    </row>
    <row r="258020" spans="3:3">
      <c r="C258020"/>
    </row>
    <row r="258021" spans="3:3">
      <c r="C258021"/>
    </row>
    <row r="258022" spans="3:3">
      <c r="C258022"/>
    </row>
    <row r="258023" spans="3:3">
      <c r="C258023"/>
    </row>
    <row r="258024" spans="3:3">
      <c r="C258024"/>
    </row>
    <row r="258025" spans="3:3">
      <c r="C258025"/>
    </row>
    <row r="258026" spans="3:3">
      <c r="C258026"/>
    </row>
    <row r="258027" spans="3:3">
      <c r="C258027"/>
    </row>
    <row r="258028" spans="3:3">
      <c r="C258028"/>
    </row>
    <row r="258029" spans="3:3">
      <c r="C258029"/>
    </row>
    <row r="258030" spans="3:3">
      <c r="C258030"/>
    </row>
    <row r="258031" spans="3:3">
      <c r="C258031"/>
    </row>
    <row r="258032" spans="3:3">
      <c r="C258032"/>
    </row>
    <row r="258033" spans="3:3">
      <c r="C258033"/>
    </row>
    <row r="258034" spans="3:3">
      <c r="C258034"/>
    </row>
    <row r="258035" spans="3:3">
      <c r="C258035"/>
    </row>
    <row r="258036" spans="3:3">
      <c r="C258036"/>
    </row>
    <row r="258037" spans="3:3">
      <c r="C258037"/>
    </row>
    <row r="258038" spans="3:3">
      <c r="C258038"/>
    </row>
    <row r="258039" spans="3:3">
      <c r="C258039"/>
    </row>
    <row r="258040" spans="3:3">
      <c r="C258040"/>
    </row>
    <row r="258041" spans="3:3">
      <c r="C258041"/>
    </row>
    <row r="258042" spans="3:3">
      <c r="C258042"/>
    </row>
    <row r="258043" spans="3:3">
      <c r="C258043"/>
    </row>
    <row r="258044" spans="3:3">
      <c r="C258044"/>
    </row>
    <row r="258045" spans="3:3">
      <c r="C258045"/>
    </row>
    <row r="258046" spans="3:3">
      <c r="C258046"/>
    </row>
    <row r="258047" spans="3:3">
      <c r="C258047"/>
    </row>
    <row r="258048" spans="3:3">
      <c r="C258048"/>
    </row>
    <row r="258049" spans="3:3">
      <c r="C258049"/>
    </row>
    <row r="258050" spans="3:3">
      <c r="C258050"/>
    </row>
    <row r="258051" spans="3:3">
      <c r="C258051"/>
    </row>
    <row r="258052" spans="3:3">
      <c r="C258052"/>
    </row>
    <row r="258053" spans="3:3">
      <c r="C258053"/>
    </row>
    <row r="258054" spans="3:3">
      <c r="C258054"/>
    </row>
    <row r="258055" spans="3:3">
      <c r="C258055"/>
    </row>
    <row r="258056" spans="3:3">
      <c r="C258056"/>
    </row>
    <row r="258057" spans="3:3">
      <c r="C258057"/>
    </row>
    <row r="258058" spans="3:3">
      <c r="C258058"/>
    </row>
    <row r="258059" spans="3:3">
      <c r="C258059"/>
    </row>
    <row r="258060" spans="3:3">
      <c r="C258060"/>
    </row>
    <row r="258061" spans="3:3">
      <c r="C258061"/>
    </row>
    <row r="258062" spans="3:3">
      <c r="C258062"/>
    </row>
    <row r="258063" spans="3:3">
      <c r="C258063"/>
    </row>
    <row r="258064" spans="3:3">
      <c r="C258064"/>
    </row>
    <row r="258065" spans="3:3">
      <c r="C258065"/>
    </row>
    <row r="258066" spans="3:3">
      <c r="C258066"/>
    </row>
    <row r="258067" spans="3:3">
      <c r="C258067"/>
    </row>
    <row r="258068" spans="3:3">
      <c r="C258068"/>
    </row>
    <row r="258069" spans="3:3">
      <c r="C258069"/>
    </row>
    <row r="258070" spans="3:3">
      <c r="C258070"/>
    </row>
    <row r="258071" spans="3:3">
      <c r="C258071"/>
    </row>
    <row r="258072" spans="3:3">
      <c r="C258072"/>
    </row>
    <row r="258073" spans="3:3">
      <c r="C258073"/>
    </row>
    <row r="258074" spans="3:3">
      <c r="C258074"/>
    </row>
    <row r="258075" spans="3:3">
      <c r="C258075"/>
    </row>
    <row r="258076" spans="3:3">
      <c r="C258076"/>
    </row>
    <row r="258077" spans="3:3">
      <c r="C258077"/>
    </row>
    <row r="258078" spans="3:3">
      <c r="C258078"/>
    </row>
    <row r="258079" spans="3:3">
      <c r="C258079"/>
    </row>
    <row r="258080" spans="3:3">
      <c r="C258080"/>
    </row>
    <row r="258081" spans="3:3">
      <c r="C258081"/>
    </row>
    <row r="258082" spans="3:3">
      <c r="C258082"/>
    </row>
    <row r="258083" spans="3:3">
      <c r="C258083"/>
    </row>
    <row r="258084" spans="3:3">
      <c r="C258084"/>
    </row>
    <row r="258085" spans="3:3">
      <c r="C258085"/>
    </row>
    <row r="258086" spans="3:3">
      <c r="C258086"/>
    </row>
    <row r="258087" spans="3:3">
      <c r="C258087"/>
    </row>
    <row r="258088" spans="3:3">
      <c r="C258088"/>
    </row>
    <row r="258089" spans="3:3">
      <c r="C258089"/>
    </row>
    <row r="258090" spans="3:3">
      <c r="C258090"/>
    </row>
    <row r="258091" spans="3:3">
      <c r="C258091"/>
    </row>
    <row r="258092" spans="3:3">
      <c r="C258092"/>
    </row>
    <row r="258093" spans="3:3">
      <c r="C258093"/>
    </row>
    <row r="258094" spans="3:3">
      <c r="C258094"/>
    </row>
    <row r="258095" spans="3:3">
      <c r="C258095"/>
    </row>
    <row r="258096" spans="3:3">
      <c r="C258096"/>
    </row>
    <row r="258097" spans="3:3">
      <c r="C258097"/>
    </row>
    <row r="258098" spans="3:3">
      <c r="C258098"/>
    </row>
    <row r="258099" spans="3:3">
      <c r="C258099"/>
    </row>
    <row r="258100" spans="3:3">
      <c r="C258100"/>
    </row>
    <row r="258101" spans="3:3">
      <c r="C258101"/>
    </row>
    <row r="258102" spans="3:3">
      <c r="C258102"/>
    </row>
    <row r="258103" spans="3:3">
      <c r="C258103"/>
    </row>
    <row r="258104" spans="3:3">
      <c r="C258104"/>
    </row>
    <row r="258105" spans="3:3">
      <c r="C258105"/>
    </row>
    <row r="258106" spans="3:3">
      <c r="C258106"/>
    </row>
    <row r="258107" spans="3:3">
      <c r="C258107"/>
    </row>
    <row r="258108" spans="3:3">
      <c r="C258108"/>
    </row>
    <row r="258109" spans="3:3">
      <c r="C258109"/>
    </row>
    <row r="258110" spans="3:3">
      <c r="C258110"/>
    </row>
    <row r="258111" spans="3:3">
      <c r="C258111"/>
    </row>
    <row r="258112" spans="3:3">
      <c r="C258112"/>
    </row>
    <row r="258113" spans="3:3">
      <c r="C258113"/>
    </row>
    <row r="258114" spans="3:3">
      <c r="C258114"/>
    </row>
    <row r="258115" spans="3:3">
      <c r="C258115"/>
    </row>
    <row r="258116" spans="3:3">
      <c r="C258116"/>
    </row>
    <row r="258117" spans="3:3">
      <c r="C258117"/>
    </row>
    <row r="258118" spans="3:3">
      <c r="C258118"/>
    </row>
    <row r="258119" spans="3:3">
      <c r="C258119"/>
    </row>
    <row r="258120" spans="3:3">
      <c r="C258120"/>
    </row>
    <row r="258121" spans="3:3">
      <c r="C258121"/>
    </row>
    <row r="258122" spans="3:3">
      <c r="C258122"/>
    </row>
    <row r="258123" spans="3:3">
      <c r="C258123"/>
    </row>
    <row r="258124" spans="3:3">
      <c r="C258124"/>
    </row>
    <row r="258125" spans="3:3">
      <c r="C258125"/>
    </row>
    <row r="258126" spans="3:3">
      <c r="C258126"/>
    </row>
    <row r="258127" spans="3:3">
      <c r="C258127"/>
    </row>
    <row r="258128" spans="3:3">
      <c r="C258128"/>
    </row>
    <row r="258129" spans="3:3">
      <c r="C258129"/>
    </row>
    <row r="258130" spans="3:3">
      <c r="C258130"/>
    </row>
    <row r="258131" spans="3:3">
      <c r="C258131"/>
    </row>
    <row r="258132" spans="3:3">
      <c r="C258132"/>
    </row>
    <row r="258133" spans="3:3">
      <c r="C258133"/>
    </row>
    <row r="258134" spans="3:3">
      <c r="C258134"/>
    </row>
    <row r="258135" spans="3:3">
      <c r="C258135"/>
    </row>
    <row r="258136" spans="3:3">
      <c r="C258136"/>
    </row>
    <row r="258137" spans="3:3">
      <c r="C258137"/>
    </row>
    <row r="258138" spans="3:3">
      <c r="C258138"/>
    </row>
    <row r="258139" spans="3:3">
      <c r="C258139"/>
    </row>
    <row r="258140" spans="3:3">
      <c r="C258140"/>
    </row>
    <row r="258141" spans="3:3">
      <c r="C258141"/>
    </row>
    <row r="258142" spans="3:3">
      <c r="C258142"/>
    </row>
    <row r="258143" spans="3:3">
      <c r="C258143"/>
    </row>
    <row r="258144" spans="3:3">
      <c r="C258144"/>
    </row>
    <row r="258145" spans="3:3">
      <c r="C258145"/>
    </row>
    <row r="258146" spans="3:3">
      <c r="C258146"/>
    </row>
    <row r="258147" spans="3:3">
      <c r="C258147"/>
    </row>
    <row r="258148" spans="3:3">
      <c r="C258148"/>
    </row>
    <row r="258149" spans="3:3">
      <c r="C258149"/>
    </row>
    <row r="258150" spans="3:3">
      <c r="C258150"/>
    </row>
    <row r="258151" spans="3:3">
      <c r="C258151"/>
    </row>
    <row r="258152" spans="3:3">
      <c r="C258152"/>
    </row>
    <row r="258153" spans="3:3">
      <c r="C258153"/>
    </row>
    <row r="258154" spans="3:3">
      <c r="C258154"/>
    </row>
    <row r="258155" spans="3:3">
      <c r="C258155"/>
    </row>
    <row r="258156" spans="3:3">
      <c r="C258156"/>
    </row>
    <row r="258157" spans="3:3">
      <c r="C258157"/>
    </row>
    <row r="258158" spans="3:3">
      <c r="C258158"/>
    </row>
    <row r="258159" spans="3:3">
      <c r="C258159"/>
    </row>
    <row r="258160" spans="3:3">
      <c r="C258160"/>
    </row>
    <row r="258161" spans="3:3">
      <c r="C258161"/>
    </row>
    <row r="258162" spans="3:3">
      <c r="C258162"/>
    </row>
    <row r="258163" spans="3:3">
      <c r="C258163"/>
    </row>
    <row r="258164" spans="3:3">
      <c r="C258164"/>
    </row>
    <row r="258165" spans="3:3">
      <c r="C258165"/>
    </row>
    <row r="258166" spans="3:3">
      <c r="C258166"/>
    </row>
    <row r="258167" spans="3:3">
      <c r="C258167"/>
    </row>
    <row r="258168" spans="3:3">
      <c r="C258168"/>
    </row>
    <row r="258169" spans="3:3">
      <c r="C258169"/>
    </row>
    <row r="258170" spans="3:3">
      <c r="C258170"/>
    </row>
    <row r="258171" spans="3:3">
      <c r="C258171"/>
    </row>
    <row r="258172" spans="3:3">
      <c r="C258172"/>
    </row>
    <row r="258173" spans="3:3">
      <c r="C258173"/>
    </row>
    <row r="258174" spans="3:3">
      <c r="C258174"/>
    </row>
    <row r="258175" spans="3:3">
      <c r="C258175"/>
    </row>
    <row r="258176" spans="3:3">
      <c r="C258176"/>
    </row>
    <row r="258177" spans="3:3">
      <c r="C258177"/>
    </row>
    <row r="258178" spans="3:3">
      <c r="C258178"/>
    </row>
    <row r="258179" spans="3:3">
      <c r="C258179"/>
    </row>
    <row r="258180" spans="3:3">
      <c r="C258180"/>
    </row>
    <row r="258181" spans="3:3">
      <c r="C258181"/>
    </row>
    <row r="258182" spans="3:3">
      <c r="C258182"/>
    </row>
    <row r="258183" spans="3:3">
      <c r="C258183"/>
    </row>
    <row r="258184" spans="3:3">
      <c r="C258184"/>
    </row>
    <row r="258185" spans="3:3">
      <c r="C258185"/>
    </row>
    <row r="258186" spans="3:3">
      <c r="C258186"/>
    </row>
    <row r="258187" spans="3:3">
      <c r="C258187"/>
    </row>
    <row r="258188" spans="3:3">
      <c r="C258188"/>
    </row>
    <row r="258189" spans="3:3">
      <c r="C258189"/>
    </row>
    <row r="258190" spans="3:3">
      <c r="C258190"/>
    </row>
    <row r="258191" spans="3:3">
      <c r="C258191"/>
    </row>
    <row r="258192" spans="3:3">
      <c r="C258192"/>
    </row>
    <row r="258193" spans="3:3">
      <c r="C258193"/>
    </row>
    <row r="258194" spans="3:3">
      <c r="C258194"/>
    </row>
    <row r="258195" spans="3:3">
      <c r="C258195"/>
    </row>
    <row r="258196" spans="3:3">
      <c r="C258196"/>
    </row>
    <row r="258197" spans="3:3">
      <c r="C258197"/>
    </row>
    <row r="258198" spans="3:3">
      <c r="C258198"/>
    </row>
    <row r="258199" spans="3:3">
      <c r="C258199"/>
    </row>
    <row r="258200" spans="3:3">
      <c r="C258200"/>
    </row>
    <row r="258201" spans="3:3">
      <c r="C258201"/>
    </row>
    <row r="258202" spans="3:3">
      <c r="C258202"/>
    </row>
    <row r="258203" spans="3:3">
      <c r="C258203"/>
    </row>
    <row r="258204" spans="3:3">
      <c r="C258204"/>
    </row>
    <row r="258205" spans="3:3">
      <c r="C258205"/>
    </row>
    <row r="258206" spans="3:3">
      <c r="C258206"/>
    </row>
    <row r="258207" spans="3:3">
      <c r="C258207"/>
    </row>
    <row r="258208" spans="3:3">
      <c r="C258208"/>
    </row>
    <row r="258209" spans="3:3">
      <c r="C258209"/>
    </row>
    <row r="258210" spans="3:3">
      <c r="C258210"/>
    </row>
    <row r="258211" spans="3:3">
      <c r="C258211"/>
    </row>
    <row r="258212" spans="3:3">
      <c r="C258212"/>
    </row>
    <row r="258213" spans="3:3">
      <c r="C258213"/>
    </row>
    <row r="258214" spans="3:3">
      <c r="C258214"/>
    </row>
    <row r="258215" spans="3:3">
      <c r="C258215"/>
    </row>
    <row r="258216" spans="3:3">
      <c r="C258216"/>
    </row>
    <row r="258217" spans="3:3">
      <c r="C258217"/>
    </row>
    <row r="258218" spans="3:3">
      <c r="C258218"/>
    </row>
    <row r="258219" spans="3:3">
      <c r="C258219"/>
    </row>
    <row r="258220" spans="3:3">
      <c r="C258220"/>
    </row>
    <row r="258221" spans="3:3">
      <c r="C258221"/>
    </row>
    <row r="258222" spans="3:3">
      <c r="C258222"/>
    </row>
    <row r="258223" spans="3:3">
      <c r="C258223"/>
    </row>
    <row r="258224" spans="3:3">
      <c r="C258224"/>
    </row>
    <row r="258225" spans="3:3">
      <c r="C258225"/>
    </row>
    <row r="258226" spans="3:3">
      <c r="C258226"/>
    </row>
    <row r="258227" spans="3:3">
      <c r="C258227"/>
    </row>
    <row r="258228" spans="3:3">
      <c r="C258228"/>
    </row>
    <row r="258229" spans="3:3">
      <c r="C258229"/>
    </row>
    <row r="258230" spans="3:3">
      <c r="C258230"/>
    </row>
    <row r="258231" spans="3:3">
      <c r="C258231"/>
    </row>
    <row r="258232" spans="3:3">
      <c r="C258232"/>
    </row>
    <row r="258233" spans="3:3">
      <c r="C258233"/>
    </row>
    <row r="258234" spans="3:3">
      <c r="C258234"/>
    </row>
    <row r="258235" spans="3:3">
      <c r="C258235"/>
    </row>
    <row r="258236" spans="3:3">
      <c r="C258236"/>
    </row>
    <row r="258237" spans="3:3">
      <c r="C258237"/>
    </row>
    <row r="258238" spans="3:3">
      <c r="C258238"/>
    </row>
    <row r="258239" spans="3:3">
      <c r="C258239"/>
    </row>
    <row r="258240" spans="3:3">
      <c r="C258240"/>
    </row>
    <row r="258241" spans="3:3">
      <c r="C258241"/>
    </row>
    <row r="258242" spans="3:3">
      <c r="C258242"/>
    </row>
    <row r="258243" spans="3:3">
      <c r="C258243"/>
    </row>
    <row r="258244" spans="3:3">
      <c r="C258244"/>
    </row>
    <row r="258245" spans="3:3">
      <c r="C258245"/>
    </row>
    <row r="258246" spans="3:3">
      <c r="C258246"/>
    </row>
    <row r="258247" spans="3:3">
      <c r="C258247"/>
    </row>
    <row r="258248" spans="3:3">
      <c r="C258248"/>
    </row>
    <row r="258249" spans="3:3">
      <c r="C258249"/>
    </row>
    <row r="258250" spans="3:3">
      <c r="C258250"/>
    </row>
    <row r="258251" spans="3:3">
      <c r="C258251"/>
    </row>
    <row r="258252" spans="3:3">
      <c r="C258252"/>
    </row>
    <row r="258253" spans="3:3">
      <c r="C258253"/>
    </row>
    <row r="258254" spans="3:3">
      <c r="C258254"/>
    </row>
    <row r="258255" spans="3:3">
      <c r="C258255"/>
    </row>
    <row r="258256" spans="3:3">
      <c r="C258256"/>
    </row>
    <row r="258257" spans="3:3">
      <c r="C258257"/>
    </row>
    <row r="258258" spans="3:3">
      <c r="C258258"/>
    </row>
    <row r="258259" spans="3:3">
      <c r="C258259"/>
    </row>
    <row r="258260" spans="3:3">
      <c r="C258260"/>
    </row>
    <row r="258261" spans="3:3">
      <c r="C258261"/>
    </row>
    <row r="258262" spans="3:3">
      <c r="C258262"/>
    </row>
    <row r="258263" spans="3:3">
      <c r="C258263"/>
    </row>
    <row r="258264" spans="3:3">
      <c r="C258264"/>
    </row>
    <row r="258265" spans="3:3">
      <c r="C258265"/>
    </row>
    <row r="258266" spans="3:3">
      <c r="C258266"/>
    </row>
    <row r="258267" spans="3:3">
      <c r="C258267"/>
    </row>
    <row r="258268" spans="3:3">
      <c r="C258268"/>
    </row>
    <row r="258269" spans="3:3">
      <c r="C258269"/>
    </row>
    <row r="258270" spans="3:3">
      <c r="C258270"/>
    </row>
    <row r="258271" spans="3:3">
      <c r="C258271"/>
    </row>
    <row r="258272" spans="3:3">
      <c r="C258272"/>
    </row>
    <row r="258273" spans="3:3">
      <c r="C258273"/>
    </row>
    <row r="258274" spans="3:3">
      <c r="C258274"/>
    </row>
    <row r="258275" spans="3:3">
      <c r="C258275"/>
    </row>
    <row r="258276" spans="3:3">
      <c r="C258276"/>
    </row>
    <row r="258277" spans="3:3">
      <c r="C258277"/>
    </row>
    <row r="258278" spans="3:3">
      <c r="C258278"/>
    </row>
    <row r="258279" spans="3:3">
      <c r="C258279"/>
    </row>
    <row r="258280" spans="3:3">
      <c r="C258280"/>
    </row>
    <row r="258281" spans="3:3">
      <c r="C258281"/>
    </row>
    <row r="258282" spans="3:3">
      <c r="C258282"/>
    </row>
    <row r="258283" spans="3:3">
      <c r="C258283"/>
    </row>
    <row r="258284" spans="3:3">
      <c r="C258284"/>
    </row>
    <row r="258285" spans="3:3">
      <c r="C258285"/>
    </row>
    <row r="258286" spans="3:3">
      <c r="C258286"/>
    </row>
    <row r="258287" spans="3:3">
      <c r="C258287"/>
    </row>
    <row r="258288" spans="3:3">
      <c r="C258288"/>
    </row>
    <row r="258289" spans="3:3">
      <c r="C258289"/>
    </row>
    <row r="258290" spans="3:3">
      <c r="C258290"/>
    </row>
    <row r="258291" spans="3:3">
      <c r="C258291"/>
    </row>
    <row r="258292" spans="3:3">
      <c r="C258292"/>
    </row>
    <row r="258293" spans="3:3">
      <c r="C258293"/>
    </row>
    <row r="258294" spans="3:3">
      <c r="C258294"/>
    </row>
    <row r="258295" spans="3:3">
      <c r="C258295"/>
    </row>
    <row r="258296" spans="3:3">
      <c r="C258296"/>
    </row>
    <row r="258297" spans="3:3">
      <c r="C258297"/>
    </row>
    <row r="258298" spans="3:3">
      <c r="C258298"/>
    </row>
    <row r="258299" spans="3:3">
      <c r="C258299"/>
    </row>
    <row r="258300" spans="3:3">
      <c r="C258300"/>
    </row>
    <row r="258301" spans="3:3">
      <c r="C258301"/>
    </row>
    <row r="258302" spans="3:3">
      <c r="C258302"/>
    </row>
    <row r="258303" spans="3:3">
      <c r="C258303"/>
    </row>
    <row r="258304" spans="3:3">
      <c r="C258304"/>
    </row>
    <row r="258305" spans="3:3">
      <c r="C258305"/>
    </row>
    <row r="258306" spans="3:3">
      <c r="C258306"/>
    </row>
    <row r="258307" spans="3:3">
      <c r="C258307"/>
    </row>
    <row r="258308" spans="3:3">
      <c r="C258308"/>
    </row>
    <row r="258309" spans="3:3">
      <c r="C258309"/>
    </row>
    <row r="258310" spans="3:3">
      <c r="C258310"/>
    </row>
    <row r="258311" spans="3:3">
      <c r="C258311"/>
    </row>
    <row r="258312" spans="3:3">
      <c r="C258312"/>
    </row>
    <row r="258313" spans="3:3">
      <c r="C258313"/>
    </row>
    <row r="258314" spans="3:3">
      <c r="C258314"/>
    </row>
    <row r="258315" spans="3:3">
      <c r="C258315"/>
    </row>
    <row r="258316" spans="3:3">
      <c r="C258316"/>
    </row>
    <row r="258317" spans="3:3">
      <c r="C258317"/>
    </row>
    <row r="258318" spans="3:3">
      <c r="C258318"/>
    </row>
    <row r="258319" spans="3:3">
      <c r="C258319"/>
    </row>
    <row r="258320" spans="3:3">
      <c r="C258320"/>
    </row>
    <row r="258321" spans="3:3">
      <c r="C258321"/>
    </row>
    <row r="258322" spans="3:3">
      <c r="C258322"/>
    </row>
    <row r="258323" spans="3:3">
      <c r="C258323"/>
    </row>
    <row r="258324" spans="3:3">
      <c r="C258324"/>
    </row>
    <row r="258325" spans="3:3">
      <c r="C258325"/>
    </row>
    <row r="258326" spans="3:3">
      <c r="C258326"/>
    </row>
    <row r="258327" spans="3:3">
      <c r="C258327"/>
    </row>
    <row r="258328" spans="3:3">
      <c r="C258328"/>
    </row>
    <row r="258329" spans="3:3">
      <c r="C258329"/>
    </row>
    <row r="258330" spans="3:3">
      <c r="C258330"/>
    </row>
    <row r="258331" spans="3:3">
      <c r="C258331"/>
    </row>
    <row r="258332" spans="3:3">
      <c r="C258332"/>
    </row>
    <row r="258333" spans="3:3">
      <c r="C258333"/>
    </row>
    <row r="258334" spans="3:3">
      <c r="C258334"/>
    </row>
    <row r="258335" spans="3:3">
      <c r="C258335"/>
    </row>
    <row r="258336" spans="3:3">
      <c r="C258336"/>
    </row>
    <row r="258337" spans="3:3">
      <c r="C258337"/>
    </row>
    <row r="258338" spans="3:3">
      <c r="C258338"/>
    </row>
    <row r="258339" spans="3:3">
      <c r="C258339"/>
    </row>
    <row r="258340" spans="3:3">
      <c r="C258340"/>
    </row>
    <row r="258341" spans="3:3">
      <c r="C258341"/>
    </row>
    <row r="258342" spans="3:3">
      <c r="C258342"/>
    </row>
    <row r="258343" spans="3:3">
      <c r="C258343"/>
    </row>
    <row r="258344" spans="3:3">
      <c r="C258344"/>
    </row>
    <row r="258345" spans="3:3">
      <c r="C258345"/>
    </row>
    <row r="258346" spans="3:3">
      <c r="C258346"/>
    </row>
    <row r="258347" spans="3:3">
      <c r="C258347"/>
    </row>
    <row r="258348" spans="3:3">
      <c r="C258348"/>
    </row>
    <row r="258349" spans="3:3">
      <c r="C258349"/>
    </row>
    <row r="258350" spans="3:3">
      <c r="C258350"/>
    </row>
    <row r="258351" spans="3:3">
      <c r="C258351"/>
    </row>
    <row r="258352" spans="3:3">
      <c r="C258352"/>
    </row>
    <row r="258353" spans="3:3">
      <c r="C258353"/>
    </row>
    <row r="258354" spans="3:3">
      <c r="C258354"/>
    </row>
    <row r="258355" spans="3:3">
      <c r="C258355"/>
    </row>
    <row r="258356" spans="3:3">
      <c r="C258356"/>
    </row>
    <row r="258357" spans="3:3">
      <c r="C258357"/>
    </row>
    <row r="258358" spans="3:3">
      <c r="C258358"/>
    </row>
    <row r="258359" spans="3:3">
      <c r="C258359"/>
    </row>
    <row r="258360" spans="3:3">
      <c r="C258360"/>
    </row>
    <row r="258361" spans="3:3">
      <c r="C258361"/>
    </row>
    <row r="258362" spans="3:3">
      <c r="C258362"/>
    </row>
    <row r="258363" spans="3:3">
      <c r="C258363"/>
    </row>
    <row r="258364" spans="3:3">
      <c r="C258364"/>
    </row>
    <row r="258365" spans="3:3">
      <c r="C258365"/>
    </row>
    <row r="258366" spans="3:3">
      <c r="C258366"/>
    </row>
    <row r="258367" spans="3:3">
      <c r="C258367"/>
    </row>
    <row r="258368" spans="3:3">
      <c r="C258368"/>
    </row>
    <row r="258369" spans="3:3">
      <c r="C258369"/>
    </row>
    <row r="258370" spans="3:3">
      <c r="C258370"/>
    </row>
    <row r="258371" spans="3:3">
      <c r="C258371"/>
    </row>
    <row r="258372" spans="3:3">
      <c r="C258372"/>
    </row>
    <row r="258373" spans="3:3">
      <c r="C258373"/>
    </row>
    <row r="258374" spans="3:3">
      <c r="C258374"/>
    </row>
    <row r="258375" spans="3:3">
      <c r="C258375"/>
    </row>
    <row r="258376" spans="3:3">
      <c r="C258376"/>
    </row>
    <row r="258377" spans="3:3">
      <c r="C258377"/>
    </row>
    <row r="258378" spans="3:3">
      <c r="C258378"/>
    </row>
    <row r="258379" spans="3:3">
      <c r="C258379"/>
    </row>
    <row r="258380" spans="3:3">
      <c r="C258380"/>
    </row>
    <row r="258381" spans="3:3">
      <c r="C258381"/>
    </row>
    <row r="258382" spans="3:3">
      <c r="C258382"/>
    </row>
    <row r="258383" spans="3:3">
      <c r="C258383"/>
    </row>
    <row r="258384" spans="3:3">
      <c r="C258384"/>
    </row>
    <row r="258385" spans="3:3">
      <c r="C258385"/>
    </row>
    <row r="258386" spans="3:3">
      <c r="C258386"/>
    </row>
    <row r="258387" spans="3:3">
      <c r="C258387"/>
    </row>
    <row r="258388" spans="3:3">
      <c r="C258388"/>
    </row>
    <row r="258389" spans="3:3">
      <c r="C258389"/>
    </row>
    <row r="258390" spans="3:3">
      <c r="C258390"/>
    </row>
    <row r="258391" spans="3:3">
      <c r="C258391"/>
    </row>
    <row r="258392" spans="3:3">
      <c r="C258392"/>
    </row>
    <row r="258393" spans="3:3">
      <c r="C258393"/>
    </row>
    <row r="258394" spans="3:3">
      <c r="C258394"/>
    </row>
    <row r="258395" spans="3:3">
      <c r="C258395"/>
    </row>
    <row r="258396" spans="3:3">
      <c r="C258396"/>
    </row>
    <row r="258397" spans="3:3">
      <c r="C258397"/>
    </row>
    <row r="258398" spans="3:3">
      <c r="C258398"/>
    </row>
    <row r="258399" spans="3:3">
      <c r="C258399"/>
    </row>
    <row r="258400" spans="3:3">
      <c r="C258400"/>
    </row>
    <row r="258401" spans="3:3">
      <c r="C258401"/>
    </row>
    <row r="258402" spans="3:3">
      <c r="C258402"/>
    </row>
    <row r="258403" spans="3:3">
      <c r="C258403"/>
    </row>
    <row r="258404" spans="3:3">
      <c r="C258404"/>
    </row>
    <row r="258405" spans="3:3">
      <c r="C258405"/>
    </row>
    <row r="258406" spans="3:3">
      <c r="C258406"/>
    </row>
    <row r="258407" spans="3:3">
      <c r="C258407"/>
    </row>
    <row r="258408" spans="3:3">
      <c r="C258408"/>
    </row>
    <row r="258409" spans="3:3">
      <c r="C258409"/>
    </row>
    <row r="258410" spans="3:3">
      <c r="C258410"/>
    </row>
    <row r="258411" spans="3:3">
      <c r="C258411"/>
    </row>
    <row r="258412" spans="3:3">
      <c r="C258412"/>
    </row>
    <row r="258413" spans="3:3">
      <c r="C258413"/>
    </row>
    <row r="258414" spans="3:3">
      <c r="C258414"/>
    </row>
    <row r="258415" spans="3:3">
      <c r="C258415"/>
    </row>
    <row r="258416" spans="3:3">
      <c r="C258416"/>
    </row>
    <row r="258417" spans="3:3">
      <c r="C258417"/>
    </row>
    <row r="258418" spans="3:3">
      <c r="C258418"/>
    </row>
    <row r="258419" spans="3:3">
      <c r="C258419"/>
    </row>
    <row r="258420" spans="3:3">
      <c r="C258420"/>
    </row>
    <row r="258421" spans="3:3">
      <c r="C258421"/>
    </row>
    <row r="258422" spans="3:3">
      <c r="C258422"/>
    </row>
    <row r="258423" spans="3:3">
      <c r="C258423"/>
    </row>
    <row r="258424" spans="3:3">
      <c r="C258424"/>
    </row>
    <row r="258425" spans="3:3">
      <c r="C258425"/>
    </row>
    <row r="258426" spans="3:3">
      <c r="C258426"/>
    </row>
    <row r="258427" spans="3:3">
      <c r="C258427"/>
    </row>
    <row r="258428" spans="3:3">
      <c r="C258428"/>
    </row>
    <row r="258429" spans="3:3">
      <c r="C258429"/>
    </row>
    <row r="258430" spans="3:3">
      <c r="C258430"/>
    </row>
    <row r="258431" spans="3:3">
      <c r="C258431"/>
    </row>
    <row r="258432" spans="3:3">
      <c r="C258432"/>
    </row>
    <row r="258433" spans="3:3">
      <c r="C258433"/>
    </row>
    <row r="258434" spans="3:3">
      <c r="C258434"/>
    </row>
    <row r="258435" spans="3:3">
      <c r="C258435"/>
    </row>
    <row r="258436" spans="3:3">
      <c r="C258436"/>
    </row>
    <row r="258437" spans="3:3">
      <c r="C258437"/>
    </row>
    <row r="258438" spans="3:3">
      <c r="C258438"/>
    </row>
    <row r="258439" spans="3:3">
      <c r="C258439"/>
    </row>
    <row r="258440" spans="3:3">
      <c r="C258440"/>
    </row>
    <row r="258441" spans="3:3">
      <c r="C258441"/>
    </row>
    <row r="258442" spans="3:3">
      <c r="C258442"/>
    </row>
    <row r="258443" spans="3:3">
      <c r="C258443"/>
    </row>
    <row r="258444" spans="3:3">
      <c r="C258444"/>
    </row>
    <row r="258445" spans="3:3">
      <c r="C258445"/>
    </row>
    <row r="258446" spans="3:3">
      <c r="C258446"/>
    </row>
    <row r="258447" spans="3:3">
      <c r="C258447"/>
    </row>
    <row r="258448" spans="3:3">
      <c r="C258448"/>
    </row>
    <row r="258449" spans="3:3">
      <c r="C258449"/>
    </row>
    <row r="258450" spans="3:3">
      <c r="C258450"/>
    </row>
    <row r="258451" spans="3:3">
      <c r="C258451"/>
    </row>
    <row r="258452" spans="3:3">
      <c r="C258452"/>
    </row>
    <row r="258453" spans="3:3">
      <c r="C258453"/>
    </row>
    <row r="258454" spans="3:3">
      <c r="C258454"/>
    </row>
    <row r="258455" spans="3:3">
      <c r="C258455"/>
    </row>
    <row r="258456" spans="3:3">
      <c r="C258456"/>
    </row>
    <row r="258457" spans="3:3">
      <c r="C258457"/>
    </row>
    <row r="258458" spans="3:3">
      <c r="C258458"/>
    </row>
    <row r="258459" spans="3:3">
      <c r="C258459"/>
    </row>
    <row r="258460" spans="3:3">
      <c r="C258460"/>
    </row>
    <row r="258461" spans="3:3">
      <c r="C258461"/>
    </row>
    <row r="258462" spans="3:3">
      <c r="C258462"/>
    </row>
    <row r="258463" spans="3:3">
      <c r="C258463"/>
    </row>
    <row r="258464" spans="3:3">
      <c r="C258464"/>
    </row>
    <row r="258465" spans="3:3">
      <c r="C258465"/>
    </row>
    <row r="258466" spans="3:3">
      <c r="C258466"/>
    </row>
    <row r="258467" spans="3:3">
      <c r="C258467"/>
    </row>
    <row r="258468" spans="3:3">
      <c r="C258468"/>
    </row>
    <row r="258469" spans="3:3">
      <c r="C258469"/>
    </row>
    <row r="258470" spans="3:3">
      <c r="C258470"/>
    </row>
    <row r="258471" spans="3:3">
      <c r="C258471"/>
    </row>
    <row r="258472" spans="3:3">
      <c r="C258472"/>
    </row>
    <row r="258473" spans="3:3">
      <c r="C258473"/>
    </row>
    <row r="258474" spans="3:3">
      <c r="C258474"/>
    </row>
    <row r="258475" spans="3:3">
      <c r="C258475"/>
    </row>
    <row r="258476" spans="3:3">
      <c r="C258476"/>
    </row>
    <row r="258477" spans="3:3">
      <c r="C258477"/>
    </row>
    <row r="258478" spans="3:3">
      <c r="C258478"/>
    </row>
    <row r="258479" spans="3:3">
      <c r="C258479"/>
    </row>
    <row r="258480" spans="3:3">
      <c r="C258480"/>
    </row>
    <row r="258481" spans="3:3">
      <c r="C258481"/>
    </row>
    <row r="258482" spans="3:3">
      <c r="C258482"/>
    </row>
    <row r="258483" spans="3:3">
      <c r="C258483"/>
    </row>
    <row r="258484" spans="3:3">
      <c r="C258484"/>
    </row>
    <row r="258485" spans="3:3">
      <c r="C258485"/>
    </row>
    <row r="258486" spans="3:3">
      <c r="C258486"/>
    </row>
    <row r="258487" spans="3:3">
      <c r="C258487"/>
    </row>
    <row r="258488" spans="3:3">
      <c r="C258488"/>
    </row>
    <row r="258489" spans="3:3">
      <c r="C258489"/>
    </row>
    <row r="258490" spans="3:3">
      <c r="C258490"/>
    </row>
    <row r="258491" spans="3:3">
      <c r="C258491"/>
    </row>
    <row r="258492" spans="3:3">
      <c r="C258492"/>
    </row>
    <row r="258493" spans="3:3">
      <c r="C258493"/>
    </row>
    <row r="258494" spans="3:3">
      <c r="C258494"/>
    </row>
    <row r="258495" spans="3:3">
      <c r="C258495"/>
    </row>
    <row r="258496" spans="3:3">
      <c r="C258496"/>
    </row>
    <row r="258497" spans="3:3">
      <c r="C258497"/>
    </row>
    <row r="258498" spans="3:3">
      <c r="C258498"/>
    </row>
    <row r="258499" spans="3:3">
      <c r="C258499"/>
    </row>
    <row r="258500" spans="3:3">
      <c r="C258500"/>
    </row>
    <row r="258501" spans="3:3">
      <c r="C258501"/>
    </row>
    <row r="258502" spans="3:3">
      <c r="C258502"/>
    </row>
    <row r="258503" spans="3:3">
      <c r="C258503"/>
    </row>
    <row r="258504" spans="3:3">
      <c r="C258504"/>
    </row>
    <row r="258505" spans="3:3">
      <c r="C258505"/>
    </row>
    <row r="258506" spans="3:3">
      <c r="C258506"/>
    </row>
    <row r="258507" spans="3:3">
      <c r="C258507"/>
    </row>
    <row r="258508" spans="3:3">
      <c r="C258508"/>
    </row>
    <row r="258509" spans="3:3">
      <c r="C258509"/>
    </row>
    <row r="258510" spans="3:3">
      <c r="C258510"/>
    </row>
    <row r="258511" spans="3:3">
      <c r="C258511"/>
    </row>
    <row r="258512" spans="3:3">
      <c r="C258512"/>
    </row>
    <row r="258513" spans="3:3">
      <c r="C258513"/>
    </row>
    <row r="258514" spans="3:3">
      <c r="C258514"/>
    </row>
    <row r="258515" spans="3:3">
      <c r="C258515"/>
    </row>
    <row r="258516" spans="3:3">
      <c r="C258516"/>
    </row>
    <row r="258517" spans="3:3">
      <c r="C258517"/>
    </row>
    <row r="258518" spans="3:3">
      <c r="C258518"/>
    </row>
    <row r="258519" spans="3:3">
      <c r="C258519"/>
    </row>
    <row r="258520" spans="3:3">
      <c r="C258520"/>
    </row>
    <row r="258521" spans="3:3">
      <c r="C258521"/>
    </row>
    <row r="258522" spans="3:3">
      <c r="C258522"/>
    </row>
    <row r="258523" spans="3:3">
      <c r="C258523"/>
    </row>
    <row r="258524" spans="3:3">
      <c r="C258524"/>
    </row>
    <row r="258525" spans="3:3">
      <c r="C258525"/>
    </row>
    <row r="258526" spans="3:3">
      <c r="C258526"/>
    </row>
    <row r="258527" spans="3:3">
      <c r="C258527"/>
    </row>
    <row r="258528" spans="3:3">
      <c r="C258528"/>
    </row>
    <row r="258529" spans="3:3">
      <c r="C258529"/>
    </row>
    <row r="258530" spans="3:3">
      <c r="C258530"/>
    </row>
    <row r="258531" spans="3:3">
      <c r="C258531"/>
    </row>
    <row r="258532" spans="3:3">
      <c r="C258532"/>
    </row>
    <row r="258533" spans="3:3">
      <c r="C258533"/>
    </row>
    <row r="258534" spans="3:3">
      <c r="C258534"/>
    </row>
    <row r="258535" spans="3:3">
      <c r="C258535"/>
    </row>
    <row r="258536" spans="3:3">
      <c r="C258536"/>
    </row>
    <row r="258537" spans="3:3">
      <c r="C258537"/>
    </row>
    <row r="258538" spans="3:3">
      <c r="C258538"/>
    </row>
    <row r="258539" spans="3:3">
      <c r="C258539"/>
    </row>
    <row r="258540" spans="3:3">
      <c r="C258540"/>
    </row>
    <row r="258541" spans="3:3">
      <c r="C258541"/>
    </row>
    <row r="258542" spans="3:3">
      <c r="C258542"/>
    </row>
    <row r="258543" spans="3:3">
      <c r="C258543"/>
    </row>
    <row r="258544" spans="3:3">
      <c r="C258544"/>
    </row>
    <row r="258545" spans="3:3">
      <c r="C258545"/>
    </row>
    <row r="258546" spans="3:3">
      <c r="C258546"/>
    </row>
    <row r="258547" spans="3:3">
      <c r="C258547"/>
    </row>
    <row r="258548" spans="3:3">
      <c r="C258548"/>
    </row>
    <row r="258549" spans="3:3">
      <c r="C258549"/>
    </row>
    <row r="258550" spans="3:3">
      <c r="C258550"/>
    </row>
    <row r="258551" spans="3:3">
      <c r="C258551"/>
    </row>
    <row r="258552" spans="3:3">
      <c r="C258552"/>
    </row>
    <row r="258553" spans="3:3">
      <c r="C258553"/>
    </row>
    <row r="258554" spans="3:3">
      <c r="C258554"/>
    </row>
    <row r="258555" spans="3:3">
      <c r="C258555"/>
    </row>
    <row r="258556" spans="3:3">
      <c r="C258556"/>
    </row>
    <row r="258557" spans="3:3">
      <c r="C258557"/>
    </row>
    <row r="258558" spans="3:3">
      <c r="C258558"/>
    </row>
    <row r="258559" spans="3:3">
      <c r="C258559"/>
    </row>
    <row r="258560" spans="3:3">
      <c r="C258560"/>
    </row>
    <row r="258561" spans="3:3">
      <c r="C258561"/>
    </row>
    <row r="258562" spans="3:3">
      <c r="C258562"/>
    </row>
    <row r="258563" spans="3:3">
      <c r="C258563"/>
    </row>
    <row r="258564" spans="3:3">
      <c r="C258564"/>
    </row>
    <row r="258565" spans="3:3">
      <c r="C258565"/>
    </row>
    <row r="258566" spans="3:3">
      <c r="C258566"/>
    </row>
    <row r="258567" spans="3:3">
      <c r="C258567"/>
    </row>
    <row r="258568" spans="3:3">
      <c r="C258568"/>
    </row>
    <row r="258569" spans="3:3">
      <c r="C258569"/>
    </row>
    <row r="258570" spans="3:3">
      <c r="C258570"/>
    </row>
    <row r="258571" spans="3:3">
      <c r="C258571"/>
    </row>
    <row r="258572" spans="3:3">
      <c r="C258572"/>
    </row>
    <row r="258573" spans="3:3">
      <c r="C258573"/>
    </row>
    <row r="258574" spans="3:3">
      <c r="C258574"/>
    </row>
    <row r="258575" spans="3:3">
      <c r="C258575"/>
    </row>
    <row r="258576" spans="3:3">
      <c r="C258576"/>
    </row>
    <row r="258577" spans="3:3">
      <c r="C258577"/>
    </row>
    <row r="258578" spans="3:3">
      <c r="C258578"/>
    </row>
    <row r="258579" spans="3:3">
      <c r="C258579"/>
    </row>
    <row r="258580" spans="3:3">
      <c r="C258580"/>
    </row>
    <row r="258581" spans="3:3">
      <c r="C258581"/>
    </row>
    <row r="258582" spans="3:3">
      <c r="C258582"/>
    </row>
    <row r="258583" spans="3:3">
      <c r="C258583"/>
    </row>
    <row r="258584" spans="3:3">
      <c r="C258584"/>
    </row>
    <row r="258585" spans="3:3">
      <c r="C258585"/>
    </row>
    <row r="258586" spans="3:3">
      <c r="C258586"/>
    </row>
    <row r="258587" spans="3:3">
      <c r="C258587"/>
    </row>
    <row r="258588" spans="3:3">
      <c r="C258588"/>
    </row>
    <row r="258589" spans="3:3">
      <c r="C258589"/>
    </row>
    <row r="258590" spans="3:3">
      <c r="C258590"/>
    </row>
    <row r="258591" spans="3:3">
      <c r="C258591"/>
    </row>
    <row r="258592" spans="3:3">
      <c r="C258592"/>
    </row>
    <row r="258593" spans="3:3">
      <c r="C258593"/>
    </row>
    <row r="258594" spans="3:3">
      <c r="C258594"/>
    </row>
    <row r="258595" spans="3:3">
      <c r="C258595"/>
    </row>
    <row r="258596" spans="3:3">
      <c r="C258596"/>
    </row>
    <row r="258597" spans="3:3">
      <c r="C258597"/>
    </row>
    <row r="258598" spans="3:3">
      <c r="C258598"/>
    </row>
    <row r="258599" spans="3:3">
      <c r="C258599"/>
    </row>
    <row r="258600" spans="3:3">
      <c r="C258600"/>
    </row>
    <row r="258601" spans="3:3">
      <c r="C258601"/>
    </row>
    <row r="258602" spans="3:3">
      <c r="C258602"/>
    </row>
    <row r="258603" spans="3:3">
      <c r="C258603"/>
    </row>
    <row r="258604" spans="3:3">
      <c r="C258604"/>
    </row>
    <row r="258605" spans="3:3">
      <c r="C258605"/>
    </row>
    <row r="258606" spans="3:3">
      <c r="C258606"/>
    </row>
    <row r="258607" spans="3:3">
      <c r="C258607"/>
    </row>
    <row r="258608" spans="3:3">
      <c r="C258608"/>
    </row>
    <row r="258609" spans="3:3">
      <c r="C258609"/>
    </row>
    <row r="258610" spans="3:3">
      <c r="C258610"/>
    </row>
    <row r="258611" spans="3:3">
      <c r="C258611"/>
    </row>
    <row r="258612" spans="3:3">
      <c r="C258612"/>
    </row>
    <row r="258613" spans="3:3">
      <c r="C258613"/>
    </row>
    <row r="258614" spans="3:3">
      <c r="C258614"/>
    </row>
    <row r="258615" spans="3:3">
      <c r="C258615"/>
    </row>
    <row r="258616" spans="3:3">
      <c r="C258616"/>
    </row>
    <row r="258617" spans="3:3">
      <c r="C258617"/>
    </row>
    <row r="258618" spans="3:3">
      <c r="C258618"/>
    </row>
    <row r="258619" spans="3:3">
      <c r="C258619"/>
    </row>
    <row r="258620" spans="3:3">
      <c r="C258620"/>
    </row>
    <row r="258621" spans="3:3">
      <c r="C258621"/>
    </row>
    <row r="258622" spans="3:3">
      <c r="C258622"/>
    </row>
    <row r="258623" spans="3:3">
      <c r="C258623"/>
    </row>
    <row r="258624" spans="3:3">
      <c r="C258624"/>
    </row>
    <row r="258625" spans="3:3">
      <c r="C258625"/>
    </row>
    <row r="258626" spans="3:3">
      <c r="C258626"/>
    </row>
    <row r="258627" spans="3:3">
      <c r="C258627"/>
    </row>
    <row r="258628" spans="3:3">
      <c r="C258628"/>
    </row>
    <row r="258629" spans="3:3">
      <c r="C258629"/>
    </row>
    <row r="258630" spans="3:3">
      <c r="C258630"/>
    </row>
    <row r="258631" spans="3:3">
      <c r="C258631"/>
    </row>
    <row r="258632" spans="3:3">
      <c r="C258632"/>
    </row>
    <row r="258633" spans="3:3">
      <c r="C258633"/>
    </row>
    <row r="258634" spans="3:3">
      <c r="C258634"/>
    </row>
    <row r="258635" spans="3:3">
      <c r="C258635"/>
    </row>
    <row r="258636" spans="3:3">
      <c r="C258636"/>
    </row>
    <row r="258637" spans="3:3">
      <c r="C258637"/>
    </row>
    <row r="258638" spans="3:3">
      <c r="C258638"/>
    </row>
    <row r="258639" spans="3:3">
      <c r="C258639"/>
    </row>
    <row r="258640" spans="3:3">
      <c r="C258640"/>
    </row>
    <row r="258641" spans="3:3">
      <c r="C258641"/>
    </row>
    <row r="258642" spans="3:3">
      <c r="C258642"/>
    </row>
    <row r="258643" spans="3:3">
      <c r="C258643"/>
    </row>
    <row r="258644" spans="3:3">
      <c r="C258644"/>
    </row>
    <row r="258645" spans="3:3">
      <c r="C258645"/>
    </row>
    <row r="258646" spans="3:3">
      <c r="C258646"/>
    </row>
    <row r="258647" spans="3:3">
      <c r="C258647"/>
    </row>
    <row r="258648" spans="3:3">
      <c r="C258648"/>
    </row>
    <row r="258649" spans="3:3">
      <c r="C258649"/>
    </row>
    <row r="258650" spans="3:3">
      <c r="C258650"/>
    </row>
    <row r="258651" spans="3:3">
      <c r="C258651"/>
    </row>
    <row r="258652" spans="3:3">
      <c r="C258652"/>
    </row>
    <row r="258653" spans="3:3">
      <c r="C258653"/>
    </row>
    <row r="258654" spans="3:3">
      <c r="C258654"/>
    </row>
    <row r="258655" spans="3:3">
      <c r="C258655"/>
    </row>
    <row r="258656" spans="3:3">
      <c r="C258656"/>
    </row>
    <row r="258657" spans="3:3">
      <c r="C258657"/>
    </row>
    <row r="258658" spans="3:3">
      <c r="C258658"/>
    </row>
    <row r="258659" spans="3:3">
      <c r="C258659"/>
    </row>
    <row r="258660" spans="3:3">
      <c r="C258660"/>
    </row>
    <row r="258661" spans="3:3">
      <c r="C258661"/>
    </row>
    <row r="258662" spans="3:3">
      <c r="C258662"/>
    </row>
    <row r="258663" spans="3:3">
      <c r="C258663"/>
    </row>
    <row r="258664" spans="3:3">
      <c r="C258664"/>
    </row>
    <row r="258665" spans="3:3">
      <c r="C258665"/>
    </row>
    <row r="258666" spans="3:3">
      <c r="C258666"/>
    </row>
    <row r="258667" spans="3:3">
      <c r="C258667"/>
    </row>
    <row r="258668" spans="3:3">
      <c r="C258668"/>
    </row>
    <row r="258669" spans="3:3">
      <c r="C258669"/>
    </row>
    <row r="258670" spans="3:3">
      <c r="C258670"/>
    </row>
    <row r="258671" spans="3:3">
      <c r="C258671"/>
    </row>
    <row r="258672" spans="3:3">
      <c r="C258672"/>
    </row>
    <row r="258673" spans="3:3">
      <c r="C258673"/>
    </row>
    <row r="258674" spans="3:3">
      <c r="C258674"/>
    </row>
    <row r="258675" spans="3:3">
      <c r="C258675"/>
    </row>
    <row r="258676" spans="3:3">
      <c r="C258676"/>
    </row>
    <row r="258677" spans="3:3">
      <c r="C258677"/>
    </row>
    <row r="258678" spans="3:3">
      <c r="C258678"/>
    </row>
    <row r="258679" spans="3:3">
      <c r="C258679"/>
    </row>
    <row r="258680" spans="3:3">
      <c r="C258680"/>
    </row>
    <row r="258681" spans="3:3">
      <c r="C258681"/>
    </row>
    <row r="258682" spans="3:3">
      <c r="C258682"/>
    </row>
    <row r="258683" spans="3:3">
      <c r="C258683"/>
    </row>
    <row r="258684" spans="3:3">
      <c r="C258684"/>
    </row>
    <row r="258685" spans="3:3">
      <c r="C258685"/>
    </row>
    <row r="258686" spans="3:3">
      <c r="C258686"/>
    </row>
    <row r="258687" spans="3:3">
      <c r="C258687"/>
    </row>
    <row r="258688" spans="3:3">
      <c r="C258688"/>
    </row>
    <row r="258689" spans="3:3">
      <c r="C258689"/>
    </row>
    <row r="258690" spans="3:3">
      <c r="C258690"/>
    </row>
    <row r="258691" spans="3:3">
      <c r="C258691"/>
    </row>
    <row r="258692" spans="3:3">
      <c r="C258692"/>
    </row>
    <row r="258693" spans="3:3">
      <c r="C258693"/>
    </row>
    <row r="258694" spans="3:3">
      <c r="C258694"/>
    </row>
    <row r="258695" spans="3:3">
      <c r="C258695"/>
    </row>
    <row r="258696" spans="3:3">
      <c r="C258696"/>
    </row>
    <row r="258697" spans="3:3">
      <c r="C258697"/>
    </row>
    <row r="258698" spans="3:3">
      <c r="C258698"/>
    </row>
    <row r="258699" spans="3:3">
      <c r="C258699"/>
    </row>
    <row r="258700" spans="3:3">
      <c r="C258700"/>
    </row>
    <row r="258701" spans="3:3">
      <c r="C258701"/>
    </row>
    <row r="258702" spans="3:3">
      <c r="C258702"/>
    </row>
    <row r="258703" spans="3:3">
      <c r="C258703"/>
    </row>
    <row r="258704" spans="3:3">
      <c r="C258704"/>
    </row>
    <row r="258705" spans="3:3">
      <c r="C258705"/>
    </row>
    <row r="258706" spans="3:3">
      <c r="C258706"/>
    </row>
    <row r="258707" spans="3:3">
      <c r="C258707"/>
    </row>
    <row r="258708" spans="3:3">
      <c r="C258708"/>
    </row>
    <row r="258709" spans="3:3">
      <c r="C258709"/>
    </row>
    <row r="258710" spans="3:3">
      <c r="C258710"/>
    </row>
    <row r="258711" spans="3:3">
      <c r="C258711"/>
    </row>
    <row r="258712" spans="3:3">
      <c r="C258712"/>
    </row>
    <row r="258713" spans="3:3">
      <c r="C258713"/>
    </row>
    <row r="258714" spans="3:3">
      <c r="C258714"/>
    </row>
    <row r="258715" spans="3:3">
      <c r="C258715"/>
    </row>
    <row r="258716" spans="3:3">
      <c r="C258716"/>
    </row>
    <row r="258717" spans="3:3">
      <c r="C258717"/>
    </row>
    <row r="258718" spans="3:3">
      <c r="C258718"/>
    </row>
    <row r="258719" spans="3:3">
      <c r="C258719"/>
    </row>
    <row r="258720" spans="3:3">
      <c r="C258720"/>
    </row>
    <row r="258721" spans="3:3">
      <c r="C258721"/>
    </row>
    <row r="258722" spans="3:3">
      <c r="C258722"/>
    </row>
    <row r="258723" spans="3:3">
      <c r="C258723"/>
    </row>
    <row r="258724" spans="3:3">
      <c r="C258724"/>
    </row>
    <row r="258725" spans="3:3">
      <c r="C258725"/>
    </row>
    <row r="258726" spans="3:3">
      <c r="C258726"/>
    </row>
    <row r="258727" spans="3:3">
      <c r="C258727"/>
    </row>
    <row r="258728" spans="3:3">
      <c r="C258728"/>
    </row>
    <row r="258729" spans="3:3">
      <c r="C258729"/>
    </row>
    <row r="258730" spans="3:3">
      <c r="C258730"/>
    </row>
    <row r="258731" spans="3:3">
      <c r="C258731"/>
    </row>
    <row r="258732" spans="3:3">
      <c r="C258732"/>
    </row>
    <row r="258733" spans="3:3">
      <c r="C258733"/>
    </row>
    <row r="258734" spans="3:3">
      <c r="C258734"/>
    </row>
    <row r="258735" spans="3:3">
      <c r="C258735"/>
    </row>
    <row r="258736" spans="3:3">
      <c r="C258736"/>
    </row>
    <row r="258737" spans="3:3">
      <c r="C258737"/>
    </row>
    <row r="258738" spans="3:3">
      <c r="C258738"/>
    </row>
    <row r="258739" spans="3:3">
      <c r="C258739"/>
    </row>
    <row r="258740" spans="3:3">
      <c r="C258740"/>
    </row>
    <row r="258741" spans="3:3">
      <c r="C258741"/>
    </row>
    <row r="258742" spans="3:3">
      <c r="C258742"/>
    </row>
    <row r="258743" spans="3:3">
      <c r="C258743"/>
    </row>
    <row r="258744" spans="3:3">
      <c r="C258744"/>
    </row>
    <row r="258745" spans="3:3">
      <c r="C258745"/>
    </row>
    <row r="258746" spans="3:3">
      <c r="C258746"/>
    </row>
    <row r="258747" spans="3:3">
      <c r="C258747"/>
    </row>
    <row r="258748" spans="3:3">
      <c r="C258748"/>
    </row>
    <row r="258749" spans="3:3">
      <c r="C258749"/>
    </row>
    <row r="258750" spans="3:3">
      <c r="C258750"/>
    </row>
    <row r="258751" spans="3:3">
      <c r="C258751"/>
    </row>
    <row r="258752" spans="3:3">
      <c r="C258752"/>
    </row>
    <row r="258753" spans="3:3">
      <c r="C258753"/>
    </row>
    <row r="258754" spans="3:3">
      <c r="C258754"/>
    </row>
    <row r="258755" spans="3:3">
      <c r="C258755"/>
    </row>
    <row r="258756" spans="3:3">
      <c r="C258756"/>
    </row>
    <row r="258757" spans="3:3">
      <c r="C258757"/>
    </row>
    <row r="258758" spans="3:3">
      <c r="C258758"/>
    </row>
    <row r="258759" spans="3:3">
      <c r="C258759"/>
    </row>
    <row r="258760" spans="3:3">
      <c r="C258760"/>
    </row>
    <row r="258761" spans="3:3">
      <c r="C258761"/>
    </row>
    <row r="258762" spans="3:3">
      <c r="C258762"/>
    </row>
    <row r="258763" spans="3:3">
      <c r="C258763"/>
    </row>
    <row r="258764" spans="3:3">
      <c r="C258764"/>
    </row>
    <row r="258765" spans="3:3">
      <c r="C258765"/>
    </row>
    <row r="258766" spans="3:3">
      <c r="C258766"/>
    </row>
    <row r="258767" spans="3:3">
      <c r="C258767"/>
    </row>
    <row r="258768" spans="3:3">
      <c r="C258768"/>
    </row>
    <row r="258769" spans="3:3">
      <c r="C258769"/>
    </row>
    <row r="258770" spans="3:3">
      <c r="C258770"/>
    </row>
    <row r="258771" spans="3:3">
      <c r="C258771"/>
    </row>
    <row r="258772" spans="3:3">
      <c r="C258772"/>
    </row>
    <row r="258773" spans="3:3">
      <c r="C258773"/>
    </row>
    <row r="258774" spans="3:3">
      <c r="C258774"/>
    </row>
    <row r="258775" spans="3:3">
      <c r="C258775"/>
    </row>
    <row r="258776" spans="3:3">
      <c r="C258776"/>
    </row>
    <row r="258777" spans="3:3">
      <c r="C258777"/>
    </row>
    <row r="258778" spans="3:3">
      <c r="C258778"/>
    </row>
    <row r="258779" spans="3:3">
      <c r="C258779"/>
    </row>
    <row r="258780" spans="3:3">
      <c r="C258780"/>
    </row>
    <row r="258781" spans="3:3">
      <c r="C258781"/>
    </row>
    <row r="258782" spans="3:3">
      <c r="C258782"/>
    </row>
    <row r="258783" spans="3:3">
      <c r="C258783"/>
    </row>
    <row r="258784" spans="3:3">
      <c r="C258784"/>
    </row>
    <row r="258785" spans="3:3">
      <c r="C258785"/>
    </row>
    <row r="258786" spans="3:3">
      <c r="C258786"/>
    </row>
    <row r="258787" spans="3:3">
      <c r="C258787"/>
    </row>
    <row r="258788" spans="3:3">
      <c r="C258788"/>
    </row>
    <row r="258789" spans="3:3">
      <c r="C258789"/>
    </row>
    <row r="258790" spans="3:3">
      <c r="C258790"/>
    </row>
    <row r="258791" spans="3:3">
      <c r="C258791"/>
    </row>
    <row r="258792" spans="3:3">
      <c r="C258792"/>
    </row>
    <row r="258793" spans="3:3">
      <c r="C258793"/>
    </row>
    <row r="258794" spans="3:3">
      <c r="C258794"/>
    </row>
    <row r="258795" spans="3:3">
      <c r="C258795"/>
    </row>
    <row r="258796" spans="3:3">
      <c r="C258796"/>
    </row>
    <row r="258797" spans="3:3">
      <c r="C258797"/>
    </row>
    <row r="258798" spans="3:3">
      <c r="C258798"/>
    </row>
    <row r="258799" spans="3:3">
      <c r="C258799"/>
    </row>
    <row r="258800" spans="3:3">
      <c r="C258800"/>
    </row>
    <row r="258801" spans="3:3">
      <c r="C258801"/>
    </row>
    <row r="258802" spans="3:3">
      <c r="C258802"/>
    </row>
    <row r="258803" spans="3:3">
      <c r="C258803"/>
    </row>
    <row r="258804" spans="3:3">
      <c r="C258804"/>
    </row>
    <row r="258805" spans="3:3">
      <c r="C258805"/>
    </row>
    <row r="258806" spans="3:3">
      <c r="C258806"/>
    </row>
    <row r="258807" spans="3:3">
      <c r="C258807"/>
    </row>
    <row r="258808" spans="3:3">
      <c r="C258808"/>
    </row>
    <row r="258809" spans="3:3">
      <c r="C258809"/>
    </row>
    <row r="258810" spans="3:3">
      <c r="C258810"/>
    </row>
    <row r="258811" spans="3:3">
      <c r="C258811"/>
    </row>
    <row r="258812" spans="3:3">
      <c r="C258812"/>
    </row>
    <row r="258813" spans="3:3">
      <c r="C258813"/>
    </row>
    <row r="258814" spans="3:3">
      <c r="C258814"/>
    </row>
    <row r="258815" spans="3:3">
      <c r="C258815"/>
    </row>
    <row r="258816" spans="3:3">
      <c r="C258816"/>
    </row>
    <row r="258817" spans="3:3">
      <c r="C258817"/>
    </row>
    <row r="258818" spans="3:3">
      <c r="C258818"/>
    </row>
    <row r="258819" spans="3:3">
      <c r="C258819"/>
    </row>
    <row r="258820" spans="3:3">
      <c r="C258820"/>
    </row>
    <row r="258821" spans="3:3">
      <c r="C258821"/>
    </row>
    <row r="258822" spans="3:3">
      <c r="C258822"/>
    </row>
    <row r="258823" spans="3:3">
      <c r="C258823"/>
    </row>
    <row r="258824" spans="3:3">
      <c r="C258824"/>
    </row>
    <row r="258825" spans="3:3">
      <c r="C258825"/>
    </row>
    <row r="258826" spans="3:3">
      <c r="C258826"/>
    </row>
    <row r="258827" spans="3:3">
      <c r="C258827"/>
    </row>
    <row r="258828" spans="3:3">
      <c r="C258828"/>
    </row>
    <row r="258829" spans="3:3">
      <c r="C258829"/>
    </row>
    <row r="258830" spans="3:3">
      <c r="C258830"/>
    </row>
    <row r="258831" spans="3:3">
      <c r="C258831"/>
    </row>
    <row r="258832" spans="3:3">
      <c r="C258832"/>
    </row>
    <row r="258833" spans="3:3">
      <c r="C258833"/>
    </row>
    <row r="258834" spans="3:3">
      <c r="C258834"/>
    </row>
    <row r="258835" spans="3:3">
      <c r="C258835"/>
    </row>
    <row r="258836" spans="3:3">
      <c r="C258836"/>
    </row>
    <row r="258837" spans="3:3">
      <c r="C258837"/>
    </row>
    <row r="258838" spans="3:3">
      <c r="C258838"/>
    </row>
    <row r="258839" spans="3:3">
      <c r="C258839"/>
    </row>
    <row r="258840" spans="3:3">
      <c r="C258840"/>
    </row>
    <row r="258841" spans="3:3">
      <c r="C258841"/>
    </row>
    <row r="258842" spans="3:3">
      <c r="C258842"/>
    </row>
    <row r="258843" spans="3:3">
      <c r="C258843"/>
    </row>
    <row r="258844" spans="3:3">
      <c r="C258844"/>
    </row>
    <row r="258845" spans="3:3">
      <c r="C258845"/>
    </row>
    <row r="258846" spans="3:3">
      <c r="C258846"/>
    </row>
    <row r="258847" spans="3:3">
      <c r="C258847"/>
    </row>
    <row r="258848" spans="3:3">
      <c r="C258848"/>
    </row>
    <row r="258849" spans="3:3">
      <c r="C258849"/>
    </row>
    <row r="258850" spans="3:3">
      <c r="C258850"/>
    </row>
    <row r="258851" spans="3:3">
      <c r="C258851"/>
    </row>
    <row r="258852" spans="3:3">
      <c r="C258852"/>
    </row>
    <row r="258853" spans="3:3">
      <c r="C258853"/>
    </row>
    <row r="258854" spans="3:3">
      <c r="C258854"/>
    </row>
    <row r="258855" spans="3:3">
      <c r="C258855"/>
    </row>
    <row r="258856" spans="3:3">
      <c r="C258856"/>
    </row>
    <row r="258857" spans="3:3">
      <c r="C258857"/>
    </row>
    <row r="258858" spans="3:3">
      <c r="C258858"/>
    </row>
    <row r="258859" spans="3:3">
      <c r="C258859"/>
    </row>
    <row r="258860" spans="3:3">
      <c r="C258860"/>
    </row>
    <row r="258861" spans="3:3">
      <c r="C258861"/>
    </row>
    <row r="258862" spans="3:3">
      <c r="C258862"/>
    </row>
    <row r="258863" spans="3:3">
      <c r="C258863"/>
    </row>
    <row r="258864" spans="3:3">
      <c r="C258864"/>
    </row>
    <row r="258865" spans="3:3">
      <c r="C258865"/>
    </row>
    <row r="258866" spans="3:3">
      <c r="C258866"/>
    </row>
    <row r="258867" spans="3:3">
      <c r="C258867"/>
    </row>
    <row r="258868" spans="3:3">
      <c r="C258868"/>
    </row>
    <row r="258869" spans="3:3">
      <c r="C258869"/>
    </row>
    <row r="258870" spans="3:3">
      <c r="C258870"/>
    </row>
    <row r="258871" spans="3:3">
      <c r="C258871"/>
    </row>
    <row r="258872" spans="3:3">
      <c r="C258872"/>
    </row>
    <row r="258873" spans="3:3">
      <c r="C258873"/>
    </row>
    <row r="258874" spans="3:3">
      <c r="C258874"/>
    </row>
    <row r="258875" spans="3:3">
      <c r="C258875"/>
    </row>
    <row r="258876" spans="3:3">
      <c r="C258876"/>
    </row>
    <row r="258877" spans="3:3">
      <c r="C258877"/>
    </row>
    <row r="258878" spans="3:3">
      <c r="C258878"/>
    </row>
    <row r="258879" spans="3:3">
      <c r="C258879"/>
    </row>
    <row r="258880" spans="3:3">
      <c r="C258880"/>
    </row>
    <row r="258881" spans="3:3">
      <c r="C258881"/>
    </row>
    <row r="258882" spans="3:3">
      <c r="C258882"/>
    </row>
    <row r="258883" spans="3:3">
      <c r="C258883"/>
    </row>
    <row r="258884" spans="3:3">
      <c r="C258884"/>
    </row>
    <row r="258885" spans="3:3">
      <c r="C258885"/>
    </row>
    <row r="258886" spans="3:3">
      <c r="C258886"/>
    </row>
    <row r="258887" spans="3:3">
      <c r="C258887"/>
    </row>
    <row r="258888" spans="3:3">
      <c r="C258888"/>
    </row>
    <row r="258889" spans="3:3">
      <c r="C258889"/>
    </row>
    <row r="258890" spans="3:3">
      <c r="C258890"/>
    </row>
    <row r="258891" spans="3:3">
      <c r="C258891"/>
    </row>
    <row r="258892" spans="3:3">
      <c r="C258892"/>
    </row>
    <row r="258893" spans="3:3">
      <c r="C258893"/>
    </row>
    <row r="258894" spans="3:3">
      <c r="C258894"/>
    </row>
    <row r="258895" spans="3:3">
      <c r="C258895"/>
    </row>
    <row r="258896" spans="3:3">
      <c r="C258896"/>
    </row>
    <row r="258897" spans="3:3">
      <c r="C258897"/>
    </row>
    <row r="258898" spans="3:3">
      <c r="C258898"/>
    </row>
    <row r="258899" spans="3:3">
      <c r="C258899"/>
    </row>
    <row r="258900" spans="3:3">
      <c r="C258900"/>
    </row>
    <row r="258901" spans="3:3">
      <c r="C258901"/>
    </row>
    <row r="258902" spans="3:3">
      <c r="C258902"/>
    </row>
    <row r="258903" spans="3:3">
      <c r="C258903"/>
    </row>
    <row r="258904" spans="3:3">
      <c r="C258904"/>
    </row>
    <row r="258905" spans="3:3">
      <c r="C258905"/>
    </row>
    <row r="258906" spans="3:3">
      <c r="C258906"/>
    </row>
    <row r="258907" spans="3:3">
      <c r="C258907"/>
    </row>
    <row r="258908" spans="3:3">
      <c r="C258908"/>
    </row>
    <row r="258909" spans="3:3">
      <c r="C258909"/>
    </row>
    <row r="258910" spans="3:3">
      <c r="C258910"/>
    </row>
    <row r="258911" spans="3:3">
      <c r="C258911"/>
    </row>
    <row r="258912" spans="3:3">
      <c r="C258912"/>
    </row>
    <row r="258913" spans="3:3">
      <c r="C258913"/>
    </row>
    <row r="258914" spans="3:3">
      <c r="C258914"/>
    </row>
    <row r="258915" spans="3:3">
      <c r="C258915"/>
    </row>
    <row r="258916" spans="3:3">
      <c r="C258916"/>
    </row>
    <row r="258917" spans="3:3">
      <c r="C258917"/>
    </row>
    <row r="258918" spans="3:3">
      <c r="C258918"/>
    </row>
    <row r="258919" spans="3:3">
      <c r="C258919"/>
    </row>
    <row r="258920" spans="3:3">
      <c r="C258920"/>
    </row>
    <row r="258921" spans="3:3">
      <c r="C258921"/>
    </row>
    <row r="258922" spans="3:3">
      <c r="C258922"/>
    </row>
    <row r="258923" spans="3:3">
      <c r="C258923"/>
    </row>
    <row r="258924" spans="3:3">
      <c r="C258924"/>
    </row>
    <row r="258925" spans="3:3">
      <c r="C258925"/>
    </row>
    <row r="258926" spans="3:3">
      <c r="C258926"/>
    </row>
    <row r="258927" spans="3:3">
      <c r="C258927"/>
    </row>
    <row r="258928" spans="3:3">
      <c r="C258928"/>
    </row>
    <row r="258929" spans="3:3">
      <c r="C258929"/>
    </row>
    <row r="258930" spans="3:3">
      <c r="C258930"/>
    </row>
    <row r="258931" spans="3:3">
      <c r="C258931"/>
    </row>
    <row r="258932" spans="3:3">
      <c r="C258932"/>
    </row>
    <row r="258933" spans="3:3">
      <c r="C258933"/>
    </row>
    <row r="258934" spans="3:3">
      <c r="C258934"/>
    </row>
    <row r="258935" spans="3:3">
      <c r="C258935"/>
    </row>
    <row r="258936" spans="3:3">
      <c r="C258936"/>
    </row>
    <row r="258937" spans="3:3">
      <c r="C258937"/>
    </row>
    <row r="258938" spans="3:3">
      <c r="C258938"/>
    </row>
    <row r="258939" spans="3:3">
      <c r="C258939"/>
    </row>
    <row r="258940" spans="3:3">
      <c r="C258940"/>
    </row>
    <row r="258941" spans="3:3">
      <c r="C258941"/>
    </row>
    <row r="258942" spans="3:3">
      <c r="C258942"/>
    </row>
    <row r="258943" spans="3:3">
      <c r="C258943"/>
    </row>
    <row r="258944" spans="3:3">
      <c r="C258944"/>
    </row>
    <row r="258945" spans="3:3">
      <c r="C258945"/>
    </row>
    <row r="258946" spans="3:3">
      <c r="C258946"/>
    </row>
    <row r="258947" spans="3:3">
      <c r="C258947"/>
    </row>
    <row r="258948" spans="3:3">
      <c r="C258948"/>
    </row>
    <row r="258949" spans="3:3">
      <c r="C258949"/>
    </row>
    <row r="258950" spans="3:3">
      <c r="C258950"/>
    </row>
    <row r="258951" spans="3:3">
      <c r="C258951"/>
    </row>
    <row r="258952" spans="3:3">
      <c r="C258952"/>
    </row>
    <row r="258953" spans="3:3">
      <c r="C258953"/>
    </row>
    <row r="258954" spans="3:3">
      <c r="C258954"/>
    </row>
    <row r="258955" spans="3:3">
      <c r="C258955"/>
    </row>
    <row r="258956" spans="3:3">
      <c r="C258956"/>
    </row>
    <row r="258957" spans="3:3">
      <c r="C258957"/>
    </row>
    <row r="258958" spans="3:3">
      <c r="C258958"/>
    </row>
    <row r="258959" spans="3:3">
      <c r="C258959"/>
    </row>
    <row r="258960" spans="3:3">
      <c r="C258960"/>
    </row>
    <row r="258961" spans="3:3">
      <c r="C258961"/>
    </row>
    <row r="258962" spans="3:3">
      <c r="C258962"/>
    </row>
    <row r="258963" spans="3:3">
      <c r="C258963"/>
    </row>
    <row r="258964" spans="3:3">
      <c r="C258964"/>
    </row>
    <row r="258965" spans="3:3">
      <c r="C258965"/>
    </row>
    <row r="258966" spans="3:3">
      <c r="C258966"/>
    </row>
    <row r="258967" spans="3:3">
      <c r="C258967"/>
    </row>
    <row r="258968" spans="3:3">
      <c r="C258968"/>
    </row>
    <row r="258969" spans="3:3">
      <c r="C258969"/>
    </row>
    <row r="258970" spans="3:3">
      <c r="C258970"/>
    </row>
    <row r="258971" spans="3:3">
      <c r="C258971"/>
    </row>
    <row r="258972" spans="3:3">
      <c r="C258972"/>
    </row>
    <row r="258973" spans="3:3">
      <c r="C258973"/>
    </row>
    <row r="258974" spans="3:3">
      <c r="C258974"/>
    </row>
    <row r="258975" spans="3:3">
      <c r="C258975"/>
    </row>
    <row r="258976" spans="3:3">
      <c r="C258976"/>
    </row>
    <row r="258977" spans="3:3">
      <c r="C258977"/>
    </row>
    <row r="258978" spans="3:3">
      <c r="C258978"/>
    </row>
    <row r="258979" spans="3:3">
      <c r="C258979"/>
    </row>
    <row r="258980" spans="3:3">
      <c r="C258980"/>
    </row>
    <row r="258981" spans="3:3">
      <c r="C258981"/>
    </row>
    <row r="258982" spans="3:3">
      <c r="C258982"/>
    </row>
    <row r="258983" spans="3:3">
      <c r="C258983"/>
    </row>
    <row r="258984" spans="3:3">
      <c r="C258984"/>
    </row>
    <row r="258985" spans="3:3">
      <c r="C258985"/>
    </row>
    <row r="258986" spans="3:3">
      <c r="C258986"/>
    </row>
    <row r="258987" spans="3:3">
      <c r="C258987"/>
    </row>
    <row r="258988" spans="3:3">
      <c r="C258988"/>
    </row>
    <row r="258989" spans="3:3">
      <c r="C258989"/>
    </row>
    <row r="258990" spans="3:3">
      <c r="C258990"/>
    </row>
    <row r="258991" spans="3:3">
      <c r="C258991"/>
    </row>
    <row r="258992" spans="3:3">
      <c r="C258992"/>
    </row>
    <row r="258993" spans="3:3">
      <c r="C258993"/>
    </row>
    <row r="258994" spans="3:3">
      <c r="C258994"/>
    </row>
    <row r="258995" spans="3:3">
      <c r="C258995"/>
    </row>
    <row r="258996" spans="3:3">
      <c r="C258996"/>
    </row>
    <row r="258997" spans="3:3">
      <c r="C258997"/>
    </row>
    <row r="258998" spans="3:3">
      <c r="C258998"/>
    </row>
    <row r="258999" spans="3:3">
      <c r="C258999"/>
    </row>
    <row r="259000" spans="3:3">
      <c r="C259000"/>
    </row>
    <row r="259001" spans="3:3">
      <c r="C259001"/>
    </row>
    <row r="259002" spans="3:3">
      <c r="C259002"/>
    </row>
    <row r="259003" spans="3:3">
      <c r="C259003"/>
    </row>
    <row r="259004" spans="3:3">
      <c r="C259004"/>
    </row>
    <row r="259005" spans="3:3">
      <c r="C259005"/>
    </row>
    <row r="259006" spans="3:3">
      <c r="C259006"/>
    </row>
    <row r="259007" spans="3:3">
      <c r="C259007"/>
    </row>
    <row r="259008" spans="3:3">
      <c r="C259008"/>
    </row>
    <row r="259009" spans="3:3">
      <c r="C259009"/>
    </row>
    <row r="259010" spans="3:3">
      <c r="C259010"/>
    </row>
    <row r="259011" spans="3:3">
      <c r="C259011"/>
    </row>
    <row r="259012" spans="3:3">
      <c r="C259012"/>
    </row>
    <row r="259013" spans="3:3">
      <c r="C259013"/>
    </row>
    <row r="259014" spans="3:3">
      <c r="C259014"/>
    </row>
    <row r="259015" spans="3:3">
      <c r="C259015"/>
    </row>
    <row r="259016" spans="3:3">
      <c r="C259016"/>
    </row>
    <row r="259017" spans="3:3">
      <c r="C259017"/>
    </row>
    <row r="259018" spans="3:3">
      <c r="C259018"/>
    </row>
    <row r="259019" spans="3:3">
      <c r="C259019"/>
    </row>
    <row r="259020" spans="3:3">
      <c r="C259020"/>
    </row>
    <row r="259021" spans="3:3">
      <c r="C259021"/>
    </row>
    <row r="259022" spans="3:3">
      <c r="C259022"/>
    </row>
    <row r="259023" spans="3:3">
      <c r="C259023"/>
    </row>
    <row r="259024" spans="3:3">
      <c r="C259024"/>
    </row>
    <row r="259025" spans="3:3">
      <c r="C259025"/>
    </row>
    <row r="259026" spans="3:3">
      <c r="C259026"/>
    </row>
    <row r="259027" spans="3:3">
      <c r="C259027"/>
    </row>
    <row r="259028" spans="3:3">
      <c r="C259028"/>
    </row>
    <row r="259029" spans="3:3">
      <c r="C259029"/>
    </row>
    <row r="259030" spans="3:3">
      <c r="C259030"/>
    </row>
    <row r="259031" spans="3:3">
      <c r="C259031"/>
    </row>
    <row r="259032" spans="3:3">
      <c r="C259032"/>
    </row>
    <row r="259033" spans="3:3">
      <c r="C259033"/>
    </row>
    <row r="259034" spans="3:3">
      <c r="C259034"/>
    </row>
    <row r="259035" spans="3:3">
      <c r="C259035"/>
    </row>
    <row r="259036" spans="3:3">
      <c r="C259036"/>
    </row>
    <row r="259037" spans="3:3">
      <c r="C259037"/>
    </row>
    <row r="259038" spans="3:3">
      <c r="C259038"/>
    </row>
    <row r="259039" spans="3:3">
      <c r="C259039"/>
    </row>
    <row r="259040" spans="3:3">
      <c r="C259040"/>
    </row>
    <row r="259041" spans="3:3">
      <c r="C259041"/>
    </row>
    <row r="259042" spans="3:3">
      <c r="C259042"/>
    </row>
    <row r="259043" spans="3:3">
      <c r="C259043"/>
    </row>
    <row r="259044" spans="3:3">
      <c r="C259044"/>
    </row>
    <row r="259045" spans="3:3">
      <c r="C259045"/>
    </row>
    <row r="259046" spans="3:3">
      <c r="C259046"/>
    </row>
    <row r="259047" spans="3:3">
      <c r="C259047"/>
    </row>
    <row r="259048" spans="3:3">
      <c r="C259048"/>
    </row>
    <row r="259049" spans="3:3">
      <c r="C259049"/>
    </row>
    <row r="259050" spans="3:3">
      <c r="C259050"/>
    </row>
    <row r="259051" spans="3:3">
      <c r="C259051"/>
    </row>
    <row r="259052" spans="3:3">
      <c r="C259052"/>
    </row>
    <row r="259053" spans="3:3">
      <c r="C259053"/>
    </row>
    <row r="259054" spans="3:3">
      <c r="C259054"/>
    </row>
    <row r="259055" spans="3:3">
      <c r="C259055"/>
    </row>
    <row r="259056" spans="3:3">
      <c r="C259056"/>
    </row>
    <row r="259057" spans="3:3">
      <c r="C259057"/>
    </row>
    <row r="259058" spans="3:3">
      <c r="C259058"/>
    </row>
    <row r="259059" spans="3:3">
      <c r="C259059"/>
    </row>
    <row r="259060" spans="3:3">
      <c r="C259060"/>
    </row>
    <row r="259061" spans="3:3">
      <c r="C259061"/>
    </row>
    <row r="259062" spans="3:3">
      <c r="C259062"/>
    </row>
    <row r="259063" spans="3:3">
      <c r="C259063"/>
    </row>
    <row r="259064" spans="3:3">
      <c r="C259064"/>
    </row>
    <row r="259065" spans="3:3">
      <c r="C259065"/>
    </row>
    <row r="259066" spans="3:3">
      <c r="C259066"/>
    </row>
    <row r="259067" spans="3:3">
      <c r="C259067"/>
    </row>
    <row r="259068" spans="3:3">
      <c r="C259068"/>
    </row>
    <row r="259069" spans="3:3">
      <c r="C259069"/>
    </row>
    <row r="259070" spans="3:3">
      <c r="C259070"/>
    </row>
    <row r="259071" spans="3:3">
      <c r="C259071"/>
    </row>
    <row r="259072" spans="3:3">
      <c r="C259072"/>
    </row>
    <row r="259073" spans="3:3">
      <c r="C259073"/>
    </row>
    <row r="259074" spans="3:3">
      <c r="C259074"/>
    </row>
    <row r="259075" spans="3:3">
      <c r="C259075"/>
    </row>
    <row r="259076" spans="3:3">
      <c r="C259076"/>
    </row>
    <row r="259077" spans="3:3">
      <c r="C259077"/>
    </row>
    <row r="259078" spans="3:3">
      <c r="C259078"/>
    </row>
    <row r="259079" spans="3:3">
      <c r="C259079"/>
    </row>
    <row r="259080" spans="3:3">
      <c r="C259080"/>
    </row>
    <row r="259081" spans="3:3">
      <c r="C259081"/>
    </row>
    <row r="259082" spans="3:3">
      <c r="C259082"/>
    </row>
    <row r="259083" spans="3:3">
      <c r="C259083"/>
    </row>
    <row r="259084" spans="3:3">
      <c r="C259084"/>
    </row>
    <row r="259085" spans="3:3">
      <c r="C259085"/>
    </row>
    <row r="259086" spans="3:3">
      <c r="C259086"/>
    </row>
    <row r="259087" spans="3:3">
      <c r="C259087"/>
    </row>
    <row r="259088" spans="3:3">
      <c r="C259088"/>
    </row>
    <row r="259089" spans="3:3">
      <c r="C259089"/>
    </row>
    <row r="259090" spans="3:3">
      <c r="C259090"/>
    </row>
    <row r="259091" spans="3:3">
      <c r="C259091"/>
    </row>
    <row r="259092" spans="3:3">
      <c r="C259092"/>
    </row>
    <row r="259093" spans="3:3">
      <c r="C259093"/>
    </row>
    <row r="259094" spans="3:3">
      <c r="C259094"/>
    </row>
    <row r="259095" spans="3:3">
      <c r="C259095"/>
    </row>
    <row r="259096" spans="3:3">
      <c r="C259096"/>
    </row>
    <row r="259097" spans="3:3">
      <c r="C259097"/>
    </row>
    <row r="259098" spans="3:3">
      <c r="C259098"/>
    </row>
    <row r="259099" spans="3:3">
      <c r="C259099"/>
    </row>
    <row r="259100" spans="3:3">
      <c r="C259100"/>
    </row>
    <row r="259101" spans="3:3">
      <c r="C259101"/>
    </row>
    <row r="259102" spans="3:3">
      <c r="C259102"/>
    </row>
    <row r="259103" spans="3:3">
      <c r="C259103"/>
    </row>
    <row r="259104" spans="3:3">
      <c r="C259104"/>
    </row>
    <row r="259105" spans="3:3">
      <c r="C259105"/>
    </row>
    <row r="259106" spans="3:3">
      <c r="C259106"/>
    </row>
    <row r="259107" spans="3:3">
      <c r="C259107"/>
    </row>
    <row r="259108" spans="3:3">
      <c r="C259108"/>
    </row>
    <row r="259109" spans="3:3">
      <c r="C259109"/>
    </row>
    <row r="259110" spans="3:3">
      <c r="C259110"/>
    </row>
    <row r="259111" spans="3:3">
      <c r="C259111"/>
    </row>
    <row r="259112" spans="3:3">
      <c r="C259112"/>
    </row>
    <row r="259113" spans="3:3">
      <c r="C259113"/>
    </row>
    <row r="259114" spans="3:3">
      <c r="C259114"/>
    </row>
    <row r="259115" spans="3:3">
      <c r="C259115"/>
    </row>
    <row r="259116" spans="3:3">
      <c r="C259116"/>
    </row>
    <row r="259117" spans="3:3">
      <c r="C259117"/>
    </row>
    <row r="259118" spans="3:3">
      <c r="C259118"/>
    </row>
    <row r="259119" spans="3:3">
      <c r="C259119"/>
    </row>
    <row r="259120" spans="3:3">
      <c r="C259120"/>
    </row>
    <row r="259121" spans="3:3">
      <c r="C259121"/>
    </row>
    <row r="259122" spans="3:3">
      <c r="C259122"/>
    </row>
    <row r="259123" spans="3:3">
      <c r="C259123"/>
    </row>
    <row r="259124" spans="3:3">
      <c r="C259124"/>
    </row>
    <row r="259125" spans="3:3">
      <c r="C259125"/>
    </row>
    <row r="259126" spans="3:3">
      <c r="C259126"/>
    </row>
    <row r="259127" spans="3:3">
      <c r="C259127"/>
    </row>
    <row r="259128" spans="3:3">
      <c r="C259128"/>
    </row>
    <row r="259129" spans="3:3">
      <c r="C259129"/>
    </row>
    <row r="259130" spans="3:3">
      <c r="C259130"/>
    </row>
    <row r="259131" spans="3:3">
      <c r="C259131"/>
    </row>
    <row r="259132" spans="3:3">
      <c r="C259132"/>
    </row>
    <row r="259133" spans="3:3">
      <c r="C259133"/>
    </row>
    <row r="259134" spans="3:3">
      <c r="C259134"/>
    </row>
    <row r="259135" spans="3:3">
      <c r="C259135"/>
    </row>
    <row r="259136" spans="3:3">
      <c r="C259136"/>
    </row>
    <row r="259137" spans="3:3">
      <c r="C259137"/>
    </row>
    <row r="259138" spans="3:3">
      <c r="C259138"/>
    </row>
    <row r="259139" spans="3:3">
      <c r="C259139"/>
    </row>
    <row r="259140" spans="3:3">
      <c r="C259140"/>
    </row>
    <row r="259141" spans="3:3">
      <c r="C259141"/>
    </row>
    <row r="259142" spans="3:3">
      <c r="C259142"/>
    </row>
    <row r="259143" spans="3:3">
      <c r="C259143"/>
    </row>
    <row r="259144" spans="3:3">
      <c r="C259144"/>
    </row>
    <row r="259145" spans="3:3">
      <c r="C259145"/>
    </row>
    <row r="259146" spans="3:3">
      <c r="C259146"/>
    </row>
    <row r="259147" spans="3:3">
      <c r="C259147"/>
    </row>
    <row r="259148" spans="3:3">
      <c r="C259148"/>
    </row>
    <row r="259149" spans="3:3">
      <c r="C259149"/>
    </row>
    <row r="259150" spans="3:3">
      <c r="C259150"/>
    </row>
    <row r="259151" spans="3:3">
      <c r="C259151"/>
    </row>
    <row r="259152" spans="3:3">
      <c r="C259152"/>
    </row>
    <row r="259153" spans="3:3">
      <c r="C259153"/>
    </row>
    <row r="259154" spans="3:3">
      <c r="C259154"/>
    </row>
    <row r="259155" spans="3:3">
      <c r="C259155"/>
    </row>
    <row r="259156" spans="3:3">
      <c r="C259156"/>
    </row>
    <row r="259157" spans="3:3">
      <c r="C259157"/>
    </row>
    <row r="259158" spans="3:3">
      <c r="C259158"/>
    </row>
    <row r="259159" spans="3:3">
      <c r="C259159"/>
    </row>
    <row r="259160" spans="3:3">
      <c r="C259160"/>
    </row>
    <row r="259161" spans="3:3">
      <c r="C259161"/>
    </row>
    <row r="259162" spans="3:3">
      <c r="C259162"/>
    </row>
    <row r="259163" spans="3:3">
      <c r="C259163"/>
    </row>
    <row r="259164" spans="3:3">
      <c r="C259164"/>
    </row>
    <row r="259165" spans="3:3">
      <c r="C259165"/>
    </row>
    <row r="259166" spans="3:3">
      <c r="C259166"/>
    </row>
    <row r="259167" spans="3:3">
      <c r="C259167"/>
    </row>
    <row r="259168" spans="3:3">
      <c r="C259168"/>
    </row>
    <row r="259169" spans="3:3">
      <c r="C259169"/>
    </row>
    <row r="259170" spans="3:3">
      <c r="C259170"/>
    </row>
    <row r="259171" spans="3:3">
      <c r="C259171"/>
    </row>
    <row r="259172" spans="3:3">
      <c r="C259172"/>
    </row>
    <row r="259173" spans="3:3">
      <c r="C259173"/>
    </row>
    <row r="259174" spans="3:3">
      <c r="C259174"/>
    </row>
    <row r="259175" spans="3:3">
      <c r="C259175"/>
    </row>
    <row r="259176" spans="3:3">
      <c r="C259176"/>
    </row>
    <row r="259177" spans="3:3">
      <c r="C259177"/>
    </row>
    <row r="259178" spans="3:3">
      <c r="C259178"/>
    </row>
    <row r="259179" spans="3:3">
      <c r="C259179"/>
    </row>
    <row r="259180" spans="3:3">
      <c r="C259180"/>
    </row>
    <row r="259181" spans="3:3">
      <c r="C259181"/>
    </row>
    <row r="259182" spans="3:3">
      <c r="C259182"/>
    </row>
    <row r="259183" spans="3:3">
      <c r="C259183"/>
    </row>
    <row r="259184" spans="3:3">
      <c r="C259184"/>
    </row>
    <row r="259185" spans="3:3">
      <c r="C259185"/>
    </row>
    <row r="259186" spans="3:3">
      <c r="C259186"/>
    </row>
    <row r="259187" spans="3:3">
      <c r="C259187"/>
    </row>
    <row r="259188" spans="3:3">
      <c r="C259188"/>
    </row>
    <row r="259189" spans="3:3">
      <c r="C259189"/>
    </row>
    <row r="259190" spans="3:3">
      <c r="C259190"/>
    </row>
    <row r="259191" spans="3:3">
      <c r="C259191"/>
    </row>
    <row r="259192" spans="3:3">
      <c r="C259192"/>
    </row>
    <row r="259193" spans="3:3">
      <c r="C259193"/>
    </row>
    <row r="259194" spans="3:3">
      <c r="C259194"/>
    </row>
    <row r="259195" spans="3:3">
      <c r="C259195"/>
    </row>
    <row r="259196" spans="3:3">
      <c r="C259196"/>
    </row>
    <row r="259197" spans="3:3">
      <c r="C259197"/>
    </row>
    <row r="259198" spans="3:3">
      <c r="C259198"/>
    </row>
    <row r="259199" spans="3:3">
      <c r="C259199"/>
    </row>
    <row r="259200" spans="3:3">
      <c r="C259200"/>
    </row>
    <row r="259201" spans="3:3">
      <c r="C259201"/>
    </row>
    <row r="259202" spans="3:3">
      <c r="C259202"/>
    </row>
    <row r="259203" spans="3:3">
      <c r="C259203"/>
    </row>
    <row r="259204" spans="3:3">
      <c r="C259204"/>
    </row>
    <row r="259205" spans="3:3">
      <c r="C259205"/>
    </row>
    <row r="259206" spans="3:3">
      <c r="C259206"/>
    </row>
    <row r="259207" spans="3:3">
      <c r="C259207"/>
    </row>
    <row r="259208" spans="3:3">
      <c r="C259208"/>
    </row>
    <row r="259209" spans="3:3">
      <c r="C259209"/>
    </row>
    <row r="259210" spans="3:3">
      <c r="C259210"/>
    </row>
    <row r="259211" spans="3:3">
      <c r="C259211"/>
    </row>
    <row r="259212" spans="3:3">
      <c r="C259212"/>
    </row>
    <row r="259213" spans="3:3">
      <c r="C259213"/>
    </row>
    <row r="259214" spans="3:3">
      <c r="C259214"/>
    </row>
    <row r="259215" spans="3:3">
      <c r="C259215"/>
    </row>
    <row r="259216" spans="3:3">
      <c r="C259216"/>
    </row>
    <row r="259217" spans="3:3">
      <c r="C259217"/>
    </row>
    <row r="259218" spans="3:3">
      <c r="C259218"/>
    </row>
    <row r="259219" spans="3:3">
      <c r="C259219"/>
    </row>
    <row r="259220" spans="3:3">
      <c r="C259220"/>
    </row>
    <row r="259221" spans="3:3">
      <c r="C259221"/>
    </row>
    <row r="259222" spans="3:3">
      <c r="C259222"/>
    </row>
    <row r="259223" spans="3:3">
      <c r="C259223"/>
    </row>
    <row r="259224" spans="3:3">
      <c r="C259224"/>
    </row>
    <row r="259225" spans="3:3">
      <c r="C259225"/>
    </row>
    <row r="259226" spans="3:3">
      <c r="C259226"/>
    </row>
    <row r="259227" spans="3:3">
      <c r="C259227"/>
    </row>
    <row r="259228" spans="3:3">
      <c r="C259228"/>
    </row>
    <row r="259229" spans="3:3">
      <c r="C259229"/>
    </row>
    <row r="259230" spans="3:3">
      <c r="C259230"/>
    </row>
    <row r="259231" spans="3:3">
      <c r="C259231"/>
    </row>
    <row r="259232" spans="3:3">
      <c r="C259232"/>
    </row>
    <row r="259233" spans="3:3">
      <c r="C259233"/>
    </row>
    <row r="259234" spans="3:3">
      <c r="C259234"/>
    </row>
    <row r="259235" spans="3:3">
      <c r="C259235"/>
    </row>
    <row r="259236" spans="3:3">
      <c r="C259236"/>
    </row>
    <row r="259237" spans="3:3">
      <c r="C259237"/>
    </row>
    <row r="259238" spans="3:3">
      <c r="C259238"/>
    </row>
    <row r="259239" spans="3:3">
      <c r="C259239"/>
    </row>
    <row r="259240" spans="3:3">
      <c r="C259240"/>
    </row>
    <row r="259241" spans="3:3">
      <c r="C259241"/>
    </row>
    <row r="259242" spans="3:3">
      <c r="C259242"/>
    </row>
    <row r="259243" spans="3:3">
      <c r="C259243"/>
    </row>
    <row r="259244" spans="3:3">
      <c r="C259244"/>
    </row>
    <row r="259245" spans="3:3">
      <c r="C259245"/>
    </row>
    <row r="259246" spans="3:3">
      <c r="C259246"/>
    </row>
    <row r="259247" spans="3:3">
      <c r="C259247"/>
    </row>
    <row r="259248" spans="3:3">
      <c r="C259248"/>
    </row>
    <row r="259249" spans="3:3">
      <c r="C259249"/>
    </row>
    <row r="259250" spans="3:3">
      <c r="C259250"/>
    </row>
    <row r="259251" spans="3:3">
      <c r="C259251"/>
    </row>
    <row r="259252" spans="3:3">
      <c r="C259252"/>
    </row>
    <row r="259253" spans="3:3">
      <c r="C259253"/>
    </row>
    <row r="259254" spans="3:3">
      <c r="C259254"/>
    </row>
    <row r="259255" spans="3:3">
      <c r="C259255"/>
    </row>
    <row r="259256" spans="3:3">
      <c r="C259256"/>
    </row>
    <row r="259257" spans="3:3">
      <c r="C259257"/>
    </row>
    <row r="259258" spans="3:3">
      <c r="C259258"/>
    </row>
    <row r="259259" spans="3:3">
      <c r="C259259"/>
    </row>
    <row r="259260" spans="3:3">
      <c r="C259260"/>
    </row>
    <row r="259261" spans="3:3">
      <c r="C259261"/>
    </row>
    <row r="259262" spans="3:3">
      <c r="C259262"/>
    </row>
    <row r="259263" spans="3:3">
      <c r="C259263"/>
    </row>
    <row r="259264" spans="3:3">
      <c r="C259264"/>
    </row>
    <row r="259265" spans="3:3">
      <c r="C259265"/>
    </row>
    <row r="259266" spans="3:3">
      <c r="C259266"/>
    </row>
    <row r="259267" spans="3:3">
      <c r="C259267"/>
    </row>
    <row r="259268" spans="3:3">
      <c r="C259268"/>
    </row>
    <row r="259269" spans="3:3">
      <c r="C259269"/>
    </row>
    <row r="259270" spans="3:3">
      <c r="C259270"/>
    </row>
    <row r="259271" spans="3:3">
      <c r="C259271"/>
    </row>
    <row r="259272" spans="3:3">
      <c r="C259272"/>
    </row>
    <row r="259273" spans="3:3">
      <c r="C259273"/>
    </row>
    <row r="259274" spans="3:3">
      <c r="C259274"/>
    </row>
    <row r="259275" spans="3:3">
      <c r="C259275"/>
    </row>
    <row r="259276" spans="3:3">
      <c r="C259276"/>
    </row>
    <row r="259277" spans="3:3">
      <c r="C259277"/>
    </row>
    <row r="259278" spans="3:3">
      <c r="C259278"/>
    </row>
    <row r="259279" spans="3:3">
      <c r="C259279"/>
    </row>
    <row r="259280" spans="3:3">
      <c r="C259280"/>
    </row>
    <row r="259281" spans="3:3">
      <c r="C259281"/>
    </row>
    <row r="259282" spans="3:3">
      <c r="C259282"/>
    </row>
    <row r="259283" spans="3:3">
      <c r="C259283"/>
    </row>
    <row r="259284" spans="3:3">
      <c r="C259284"/>
    </row>
    <row r="259285" spans="3:3">
      <c r="C259285"/>
    </row>
    <row r="259286" spans="3:3">
      <c r="C259286"/>
    </row>
    <row r="259287" spans="3:3">
      <c r="C259287"/>
    </row>
    <row r="259288" spans="3:3">
      <c r="C259288"/>
    </row>
    <row r="259289" spans="3:3">
      <c r="C259289"/>
    </row>
    <row r="259290" spans="3:3">
      <c r="C259290"/>
    </row>
    <row r="259291" spans="3:3">
      <c r="C259291"/>
    </row>
    <row r="259292" spans="3:3">
      <c r="C259292"/>
    </row>
    <row r="259293" spans="3:3">
      <c r="C259293"/>
    </row>
    <row r="259294" spans="3:3">
      <c r="C259294"/>
    </row>
    <row r="259295" spans="3:3">
      <c r="C259295"/>
    </row>
    <row r="259296" spans="3:3">
      <c r="C259296"/>
    </row>
    <row r="259297" spans="3:3">
      <c r="C259297"/>
    </row>
    <row r="259298" spans="3:3">
      <c r="C259298"/>
    </row>
    <row r="259299" spans="3:3">
      <c r="C259299"/>
    </row>
    <row r="259300" spans="3:3">
      <c r="C259300"/>
    </row>
    <row r="259301" spans="3:3">
      <c r="C259301"/>
    </row>
    <row r="259302" spans="3:3">
      <c r="C259302"/>
    </row>
    <row r="259303" spans="3:3">
      <c r="C259303"/>
    </row>
    <row r="259304" spans="3:3">
      <c r="C259304"/>
    </row>
    <row r="259305" spans="3:3">
      <c r="C259305"/>
    </row>
    <row r="259306" spans="3:3">
      <c r="C259306"/>
    </row>
    <row r="259307" spans="3:3">
      <c r="C259307"/>
    </row>
    <row r="259308" spans="3:3">
      <c r="C259308"/>
    </row>
    <row r="259309" spans="3:3">
      <c r="C259309"/>
    </row>
    <row r="259310" spans="3:3">
      <c r="C259310"/>
    </row>
    <row r="259311" spans="3:3">
      <c r="C259311"/>
    </row>
    <row r="259312" spans="3:3">
      <c r="C259312"/>
    </row>
    <row r="259313" spans="3:3">
      <c r="C259313"/>
    </row>
    <row r="259314" spans="3:3">
      <c r="C259314"/>
    </row>
    <row r="259315" spans="3:3">
      <c r="C259315"/>
    </row>
    <row r="259316" spans="3:3">
      <c r="C259316"/>
    </row>
    <row r="259317" spans="3:3">
      <c r="C259317"/>
    </row>
    <row r="259318" spans="3:3">
      <c r="C259318"/>
    </row>
    <row r="259319" spans="3:3">
      <c r="C259319"/>
    </row>
    <row r="259320" spans="3:3">
      <c r="C259320"/>
    </row>
    <row r="259321" spans="3:3">
      <c r="C259321"/>
    </row>
    <row r="259322" spans="3:3">
      <c r="C259322"/>
    </row>
    <row r="259323" spans="3:3">
      <c r="C259323"/>
    </row>
    <row r="259324" spans="3:3">
      <c r="C259324"/>
    </row>
    <row r="259325" spans="3:3">
      <c r="C259325"/>
    </row>
    <row r="259326" spans="3:3">
      <c r="C259326"/>
    </row>
    <row r="259327" spans="3:3">
      <c r="C259327"/>
    </row>
    <row r="259328" spans="3:3">
      <c r="C259328"/>
    </row>
    <row r="259329" spans="3:3">
      <c r="C259329"/>
    </row>
    <row r="259330" spans="3:3">
      <c r="C259330"/>
    </row>
    <row r="259331" spans="3:3">
      <c r="C259331"/>
    </row>
    <row r="259332" spans="3:3">
      <c r="C259332"/>
    </row>
    <row r="259333" spans="3:3">
      <c r="C259333"/>
    </row>
    <row r="259334" spans="3:3">
      <c r="C259334"/>
    </row>
    <row r="259335" spans="3:3">
      <c r="C259335"/>
    </row>
    <row r="259336" spans="3:3">
      <c r="C259336"/>
    </row>
    <row r="259337" spans="3:3">
      <c r="C259337"/>
    </row>
    <row r="259338" spans="3:3">
      <c r="C259338"/>
    </row>
    <row r="259339" spans="3:3">
      <c r="C259339"/>
    </row>
    <row r="259340" spans="3:3">
      <c r="C259340"/>
    </row>
    <row r="259341" spans="3:3">
      <c r="C259341"/>
    </row>
    <row r="259342" spans="3:3">
      <c r="C259342"/>
    </row>
    <row r="259343" spans="3:3">
      <c r="C259343"/>
    </row>
    <row r="259344" spans="3:3">
      <c r="C259344"/>
    </row>
    <row r="259345" spans="3:3">
      <c r="C259345"/>
    </row>
    <row r="259346" spans="3:3">
      <c r="C259346"/>
    </row>
    <row r="259347" spans="3:3">
      <c r="C259347"/>
    </row>
    <row r="259348" spans="3:3">
      <c r="C259348"/>
    </row>
    <row r="259349" spans="3:3">
      <c r="C259349"/>
    </row>
    <row r="259350" spans="3:3">
      <c r="C259350"/>
    </row>
    <row r="259351" spans="3:3">
      <c r="C259351"/>
    </row>
    <row r="259352" spans="3:3">
      <c r="C259352"/>
    </row>
    <row r="259353" spans="3:3">
      <c r="C259353"/>
    </row>
    <row r="259354" spans="3:3">
      <c r="C259354"/>
    </row>
    <row r="259355" spans="3:3">
      <c r="C259355"/>
    </row>
    <row r="259356" spans="3:3">
      <c r="C259356"/>
    </row>
    <row r="259357" spans="3:3">
      <c r="C259357"/>
    </row>
    <row r="259358" spans="3:3">
      <c r="C259358"/>
    </row>
    <row r="259359" spans="3:3">
      <c r="C259359"/>
    </row>
    <row r="259360" spans="3:3">
      <c r="C259360"/>
    </row>
    <row r="259361" spans="3:3">
      <c r="C259361"/>
    </row>
    <row r="259362" spans="3:3">
      <c r="C259362"/>
    </row>
    <row r="259363" spans="3:3">
      <c r="C259363"/>
    </row>
    <row r="259364" spans="3:3">
      <c r="C259364"/>
    </row>
    <row r="259365" spans="3:3">
      <c r="C259365"/>
    </row>
    <row r="259366" spans="3:3">
      <c r="C259366"/>
    </row>
    <row r="259367" spans="3:3">
      <c r="C259367"/>
    </row>
    <row r="259368" spans="3:3">
      <c r="C259368"/>
    </row>
    <row r="259369" spans="3:3">
      <c r="C259369"/>
    </row>
    <row r="259370" spans="3:3">
      <c r="C259370"/>
    </row>
    <row r="259371" spans="3:3">
      <c r="C259371"/>
    </row>
    <row r="259372" spans="3:3">
      <c r="C259372"/>
    </row>
    <row r="259373" spans="3:3">
      <c r="C259373"/>
    </row>
    <row r="259374" spans="3:3">
      <c r="C259374"/>
    </row>
    <row r="259375" spans="3:3">
      <c r="C259375"/>
    </row>
    <row r="259376" spans="3:3">
      <c r="C259376"/>
    </row>
    <row r="259377" spans="3:3">
      <c r="C259377"/>
    </row>
    <row r="259378" spans="3:3">
      <c r="C259378"/>
    </row>
    <row r="259379" spans="3:3">
      <c r="C259379"/>
    </row>
    <row r="259380" spans="3:3">
      <c r="C259380"/>
    </row>
    <row r="259381" spans="3:3">
      <c r="C259381"/>
    </row>
    <row r="259382" spans="3:3">
      <c r="C259382"/>
    </row>
    <row r="259383" spans="3:3">
      <c r="C259383"/>
    </row>
    <row r="259384" spans="3:3">
      <c r="C259384"/>
    </row>
    <row r="259385" spans="3:3">
      <c r="C259385"/>
    </row>
    <row r="259386" spans="3:3">
      <c r="C259386"/>
    </row>
    <row r="259387" spans="3:3">
      <c r="C259387"/>
    </row>
    <row r="259388" spans="3:3">
      <c r="C259388"/>
    </row>
    <row r="259389" spans="3:3">
      <c r="C259389"/>
    </row>
    <row r="259390" spans="3:3">
      <c r="C259390"/>
    </row>
    <row r="259391" spans="3:3">
      <c r="C259391"/>
    </row>
    <row r="259392" spans="3:3">
      <c r="C259392"/>
    </row>
    <row r="259393" spans="3:3">
      <c r="C259393"/>
    </row>
    <row r="259394" spans="3:3">
      <c r="C259394"/>
    </row>
    <row r="259395" spans="3:3">
      <c r="C259395"/>
    </row>
    <row r="259396" spans="3:3">
      <c r="C259396"/>
    </row>
    <row r="259397" spans="3:3">
      <c r="C259397"/>
    </row>
    <row r="259398" spans="3:3">
      <c r="C259398"/>
    </row>
    <row r="259399" spans="3:3">
      <c r="C259399"/>
    </row>
    <row r="259400" spans="3:3">
      <c r="C259400"/>
    </row>
    <row r="259401" spans="3:3">
      <c r="C259401"/>
    </row>
    <row r="259402" spans="3:3">
      <c r="C259402"/>
    </row>
    <row r="259403" spans="3:3">
      <c r="C259403"/>
    </row>
    <row r="259404" spans="3:3">
      <c r="C259404"/>
    </row>
    <row r="259405" spans="3:3">
      <c r="C259405"/>
    </row>
    <row r="259406" spans="3:3">
      <c r="C259406"/>
    </row>
    <row r="259407" spans="3:3">
      <c r="C259407"/>
    </row>
    <row r="259408" spans="3:3">
      <c r="C259408"/>
    </row>
    <row r="259409" spans="3:3">
      <c r="C259409"/>
    </row>
    <row r="259410" spans="3:3">
      <c r="C259410"/>
    </row>
    <row r="259411" spans="3:3">
      <c r="C259411"/>
    </row>
    <row r="259412" spans="3:3">
      <c r="C259412"/>
    </row>
    <row r="259413" spans="3:3">
      <c r="C259413"/>
    </row>
    <row r="259414" spans="3:3">
      <c r="C259414"/>
    </row>
    <row r="259415" spans="3:3">
      <c r="C259415"/>
    </row>
    <row r="259416" spans="3:3">
      <c r="C259416"/>
    </row>
    <row r="259417" spans="3:3">
      <c r="C259417"/>
    </row>
    <row r="259418" spans="3:3">
      <c r="C259418"/>
    </row>
    <row r="259419" spans="3:3">
      <c r="C259419"/>
    </row>
    <row r="259420" spans="3:3">
      <c r="C259420"/>
    </row>
    <row r="259421" spans="3:3">
      <c r="C259421"/>
    </row>
    <row r="259422" spans="3:3">
      <c r="C259422"/>
    </row>
    <row r="259423" spans="3:3">
      <c r="C259423"/>
    </row>
    <row r="259424" spans="3:3">
      <c r="C259424"/>
    </row>
    <row r="259425" spans="3:3">
      <c r="C259425"/>
    </row>
    <row r="259426" spans="3:3">
      <c r="C259426"/>
    </row>
    <row r="259427" spans="3:3">
      <c r="C259427"/>
    </row>
    <row r="259428" spans="3:3">
      <c r="C259428"/>
    </row>
    <row r="259429" spans="3:3">
      <c r="C259429"/>
    </row>
    <row r="259430" spans="3:3">
      <c r="C259430"/>
    </row>
    <row r="259431" spans="3:3">
      <c r="C259431"/>
    </row>
    <row r="259432" spans="3:3">
      <c r="C259432"/>
    </row>
    <row r="259433" spans="3:3">
      <c r="C259433"/>
    </row>
    <row r="259434" spans="3:3">
      <c r="C259434"/>
    </row>
    <row r="259435" spans="3:3">
      <c r="C259435"/>
    </row>
    <row r="259436" spans="3:3">
      <c r="C259436"/>
    </row>
    <row r="259437" spans="3:3">
      <c r="C259437"/>
    </row>
    <row r="259438" spans="3:3">
      <c r="C259438"/>
    </row>
    <row r="259439" spans="3:3">
      <c r="C259439"/>
    </row>
    <row r="259440" spans="3:3">
      <c r="C259440"/>
    </row>
    <row r="259441" spans="3:3">
      <c r="C259441"/>
    </row>
    <row r="259442" spans="3:3">
      <c r="C259442"/>
    </row>
    <row r="259443" spans="3:3">
      <c r="C259443"/>
    </row>
    <row r="259444" spans="3:3">
      <c r="C259444"/>
    </row>
    <row r="259445" spans="3:3">
      <c r="C259445"/>
    </row>
    <row r="259446" spans="3:3">
      <c r="C259446"/>
    </row>
    <row r="259447" spans="3:3">
      <c r="C259447"/>
    </row>
    <row r="259448" spans="3:3">
      <c r="C259448"/>
    </row>
    <row r="259449" spans="3:3">
      <c r="C259449"/>
    </row>
    <row r="259450" spans="3:3">
      <c r="C259450"/>
    </row>
    <row r="259451" spans="3:3">
      <c r="C259451"/>
    </row>
    <row r="259452" spans="3:3">
      <c r="C259452"/>
    </row>
    <row r="259453" spans="3:3">
      <c r="C259453"/>
    </row>
    <row r="259454" spans="3:3">
      <c r="C259454"/>
    </row>
    <row r="259455" spans="3:3">
      <c r="C259455"/>
    </row>
    <row r="259456" spans="3:3">
      <c r="C259456"/>
    </row>
    <row r="259457" spans="3:3">
      <c r="C259457"/>
    </row>
    <row r="259458" spans="3:3">
      <c r="C259458"/>
    </row>
    <row r="259459" spans="3:3">
      <c r="C259459"/>
    </row>
    <row r="259460" spans="3:3">
      <c r="C259460"/>
    </row>
    <row r="259461" spans="3:3">
      <c r="C259461"/>
    </row>
    <row r="259462" spans="3:3">
      <c r="C259462"/>
    </row>
    <row r="259463" spans="3:3">
      <c r="C259463"/>
    </row>
    <row r="259464" spans="3:3">
      <c r="C259464"/>
    </row>
    <row r="259465" spans="3:3">
      <c r="C259465"/>
    </row>
    <row r="259466" spans="3:3">
      <c r="C259466"/>
    </row>
    <row r="259467" spans="3:3">
      <c r="C259467"/>
    </row>
    <row r="259468" spans="3:3">
      <c r="C259468"/>
    </row>
    <row r="259469" spans="3:3">
      <c r="C259469"/>
    </row>
    <row r="259470" spans="3:3">
      <c r="C259470"/>
    </row>
    <row r="259471" spans="3:3">
      <c r="C259471"/>
    </row>
    <row r="259472" spans="3:3">
      <c r="C259472"/>
    </row>
    <row r="259473" spans="3:3">
      <c r="C259473"/>
    </row>
    <row r="259474" spans="3:3">
      <c r="C259474"/>
    </row>
    <row r="259475" spans="3:3">
      <c r="C259475"/>
    </row>
    <row r="259476" spans="3:3">
      <c r="C259476"/>
    </row>
    <row r="259477" spans="3:3">
      <c r="C259477"/>
    </row>
    <row r="259478" spans="3:3">
      <c r="C259478"/>
    </row>
    <row r="259479" spans="3:3">
      <c r="C259479"/>
    </row>
    <row r="259480" spans="3:3">
      <c r="C259480"/>
    </row>
    <row r="259481" spans="3:3">
      <c r="C259481"/>
    </row>
    <row r="259482" spans="3:3">
      <c r="C259482"/>
    </row>
    <row r="259483" spans="3:3">
      <c r="C259483"/>
    </row>
    <row r="259484" spans="3:3">
      <c r="C259484"/>
    </row>
    <row r="259485" spans="3:3">
      <c r="C259485"/>
    </row>
    <row r="259486" spans="3:3">
      <c r="C259486"/>
    </row>
    <row r="259487" spans="3:3">
      <c r="C259487"/>
    </row>
    <row r="259488" spans="3:3">
      <c r="C259488"/>
    </row>
    <row r="259489" spans="3:3">
      <c r="C259489"/>
    </row>
    <row r="259490" spans="3:3">
      <c r="C259490"/>
    </row>
    <row r="259491" spans="3:3">
      <c r="C259491"/>
    </row>
    <row r="259492" spans="3:3">
      <c r="C259492"/>
    </row>
    <row r="259493" spans="3:3">
      <c r="C259493"/>
    </row>
    <row r="259494" spans="3:3">
      <c r="C259494"/>
    </row>
    <row r="259495" spans="3:3">
      <c r="C259495"/>
    </row>
    <row r="259496" spans="3:3">
      <c r="C259496"/>
    </row>
    <row r="259497" spans="3:3">
      <c r="C259497"/>
    </row>
    <row r="259498" spans="3:3">
      <c r="C259498"/>
    </row>
    <row r="259499" spans="3:3">
      <c r="C259499"/>
    </row>
    <row r="259500" spans="3:3">
      <c r="C259500"/>
    </row>
    <row r="259501" spans="3:3">
      <c r="C259501"/>
    </row>
    <row r="259502" spans="3:3">
      <c r="C259502"/>
    </row>
    <row r="259503" spans="3:3">
      <c r="C259503"/>
    </row>
    <row r="259504" spans="3:3">
      <c r="C259504"/>
    </row>
    <row r="259505" spans="3:3">
      <c r="C259505"/>
    </row>
    <row r="259506" spans="3:3">
      <c r="C259506"/>
    </row>
    <row r="259507" spans="3:3">
      <c r="C259507"/>
    </row>
    <row r="259508" spans="3:3">
      <c r="C259508"/>
    </row>
    <row r="259509" spans="3:3">
      <c r="C259509"/>
    </row>
    <row r="259510" spans="3:3">
      <c r="C259510"/>
    </row>
    <row r="259511" spans="3:3">
      <c r="C259511"/>
    </row>
    <row r="259512" spans="3:3">
      <c r="C259512"/>
    </row>
    <row r="259513" spans="3:3">
      <c r="C259513"/>
    </row>
    <row r="259514" spans="3:3">
      <c r="C259514"/>
    </row>
    <row r="259515" spans="3:3">
      <c r="C259515"/>
    </row>
    <row r="259516" spans="3:3">
      <c r="C259516"/>
    </row>
    <row r="259517" spans="3:3">
      <c r="C259517"/>
    </row>
    <row r="259518" spans="3:3">
      <c r="C259518"/>
    </row>
    <row r="259519" spans="3:3">
      <c r="C259519"/>
    </row>
    <row r="259520" spans="3:3">
      <c r="C259520"/>
    </row>
    <row r="259521" spans="3:3">
      <c r="C259521"/>
    </row>
    <row r="259522" spans="3:3">
      <c r="C259522"/>
    </row>
    <row r="259523" spans="3:3">
      <c r="C259523"/>
    </row>
    <row r="259524" spans="3:3">
      <c r="C259524"/>
    </row>
    <row r="259525" spans="3:3">
      <c r="C259525"/>
    </row>
    <row r="259526" spans="3:3">
      <c r="C259526"/>
    </row>
    <row r="259527" spans="3:3">
      <c r="C259527"/>
    </row>
    <row r="259528" spans="3:3">
      <c r="C259528"/>
    </row>
    <row r="259529" spans="3:3">
      <c r="C259529"/>
    </row>
    <row r="259530" spans="3:3">
      <c r="C259530"/>
    </row>
    <row r="259531" spans="3:3">
      <c r="C259531"/>
    </row>
    <row r="259532" spans="3:3">
      <c r="C259532"/>
    </row>
    <row r="259533" spans="3:3">
      <c r="C259533"/>
    </row>
    <row r="259534" spans="3:3">
      <c r="C259534"/>
    </row>
    <row r="259535" spans="3:3">
      <c r="C259535"/>
    </row>
    <row r="259536" spans="3:3">
      <c r="C259536"/>
    </row>
    <row r="259537" spans="3:3">
      <c r="C259537"/>
    </row>
    <row r="259538" spans="3:3">
      <c r="C259538"/>
    </row>
    <row r="259539" spans="3:3">
      <c r="C259539"/>
    </row>
    <row r="259540" spans="3:3">
      <c r="C259540"/>
    </row>
    <row r="259541" spans="3:3">
      <c r="C259541"/>
    </row>
    <row r="259542" spans="3:3">
      <c r="C259542"/>
    </row>
    <row r="259543" spans="3:3">
      <c r="C259543"/>
    </row>
    <row r="259544" spans="3:3">
      <c r="C259544"/>
    </row>
    <row r="259545" spans="3:3">
      <c r="C259545"/>
    </row>
    <row r="259546" spans="3:3">
      <c r="C259546"/>
    </row>
    <row r="259547" spans="3:3">
      <c r="C259547"/>
    </row>
    <row r="259548" spans="3:3">
      <c r="C259548"/>
    </row>
    <row r="259549" spans="3:3">
      <c r="C259549"/>
    </row>
    <row r="259550" spans="3:3">
      <c r="C259550"/>
    </row>
    <row r="259551" spans="3:3">
      <c r="C259551"/>
    </row>
    <row r="259552" spans="3:3">
      <c r="C259552"/>
    </row>
    <row r="259553" spans="3:3">
      <c r="C259553"/>
    </row>
    <row r="259554" spans="3:3">
      <c r="C259554"/>
    </row>
    <row r="259555" spans="3:3">
      <c r="C259555"/>
    </row>
    <row r="259556" spans="3:3">
      <c r="C259556"/>
    </row>
    <row r="259557" spans="3:3">
      <c r="C259557"/>
    </row>
    <row r="259558" spans="3:3">
      <c r="C259558"/>
    </row>
    <row r="259559" spans="3:3">
      <c r="C259559"/>
    </row>
    <row r="259560" spans="3:3">
      <c r="C259560"/>
    </row>
    <row r="259561" spans="3:3">
      <c r="C259561"/>
    </row>
    <row r="259562" spans="3:3">
      <c r="C259562"/>
    </row>
    <row r="259563" spans="3:3">
      <c r="C259563"/>
    </row>
    <row r="259564" spans="3:3">
      <c r="C259564"/>
    </row>
    <row r="259565" spans="3:3">
      <c r="C259565"/>
    </row>
    <row r="259566" spans="3:3">
      <c r="C259566"/>
    </row>
    <row r="259567" spans="3:3">
      <c r="C259567"/>
    </row>
    <row r="259568" spans="3:3">
      <c r="C259568"/>
    </row>
    <row r="259569" spans="3:3">
      <c r="C259569"/>
    </row>
    <row r="259570" spans="3:3">
      <c r="C259570"/>
    </row>
    <row r="259571" spans="3:3">
      <c r="C259571"/>
    </row>
    <row r="259572" spans="3:3">
      <c r="C259572"/>
    </row>
    <row r="259573" spans="3:3">
      <c r="C259573"/>
    </row>
    <row r="259574" spans="3:3">
      <c r="C259574"/>
    </row>
    <row r="259575" spans="3:3">
      <c r="C259575"/>
    </row>
    <row r="259576" spans="3:3">
      <c r="C259576"/>
    </row>
    <row r="259577" spans="3:3">
      <c r="C259577"/>
    </row>
    <row r="259578" spans="3:3">
      <c r="C259578"/>
    </row>
    <row r="259579" spans="3:3">
      <c r="C259579"/>
    </row>
    <row r="259580" spans="3:3">
      <c r="C259580"/>
    </row>
    <row r="259581" spans="3:3">
      <c r="C259581"/>
    </row>
    <row r="259582" spans="3:3">
      <c r="C259582"/>
    </row>
    <row r="259583" spans="3:3">
      <c r="C259583"/>
    </row>
    <row r="259584" spans="3:3">
      <c r="C259584"/>
    </row>
    <row r="259585" spans="3:3">
      <c r="C259585"/>
    </row>
    <row r="259586" spans="3:3">
      <c r="C259586"/>
    </row>
    <row r="259587" spans="3:3">
      <c r="C259587"/>
    </row>
    <row r="259588" spans="3:3">
      <c r="C259588"/>
    </row>
    <row r="259589" spans="3:3">
      <c r="C259589"/>
    </row>
    <row r="259590" spans="3:3">
      <c r="C259590"/>
    </row>
    <row r="259591" spans="3:3">
      <c r="C259591"/>
    </row>
    <row r="259592" spans="3:3">
      <c r="C259592"/>
    </row>
    <row r="259593" spans="3:3">
      <c r="C259593"/>
    </row>
    <row r="259594" spans="3:3">
      <c r="C259594"/>
    </row>
    <row r="259595" spans="3:3">
      <c r="C259595"/>
    </row>
    <row r="259596" spans="3:3">
      <c r="C259596"/>
    </row>
    <row r="259597" spans="3:3">
      <c r="C259597"/>
    </row>
    <row r="259598" spans="3:3">
      <c r="C259598"/>
    </row>
    <row r="259599" spans="3:3">
      <c r="C259599"/>
    </row>
    <row r="259600" spans="3:3">
      <c r="C259600"/>
    </row>
    <row r="259601" spans="3:3">
      <c r="C259601"/>
    </row>
    <row r="259602" spans="3:3">
      <c r="C259602"/>
    </row>
    <row r="259603" spans="3:3">
      <c r="C259603"/>
    </row>
    <row r="259604" spans="3:3">
      <c r="C259604"/>
    </row>
    <row r="259605" spans="3:3">
      <c r="C259605"/>
    </row>
    <row r="259606" spans="3:3">
      <c r="C259606"/>
    </row>
    <row r="259607" spans="3:3">
      <c r="C259607"/>
    </row>
    <row r="259608" spans="3:3">
      <c r="C259608"/>
    </row>
    <row r="259609" spans="3:3">
      <c r="C259609"/>
    </row>
    <row r="259610" spans="3:3">
      <c r="C259610"/>
    </row>
    <row r="259611" spans="3:3">
      <c r="C259611"/>
    </row>
    <row r="259612" spans="3:3">
      <c r="C259612"/>
    </row>
    <row r="259613" spans="3:3">
      <c r="C259613"/>
    </row>
    <row r="259614" spans="3:3">
      <c r="C259614"/>
    </row>
    <row r="259615" spans="3:3">
      <c r="C259615"/>
    </row>
    <row r="259616" spans="3:3">
      <c r="C259616"/>
    </row>
    <row r="259617" spans="3:3">
      <c r="C259617"/>
    </row>
    <row r="259618" spans="3:3">
      <c r="C259618"/>
    </row>
    <row r="259619" spans="3:3">
      <c r="C259619"/>
    </row>
    <row r="259620" spans="3:3">
      <c r="C259620"/>
    </row>
    <row r="259621" spans="3:3">
      <c r="C259621"/>
    </row>
    <row r="259622" spans="3:3">
      <c r="C259622"/>
    </row>
    <row r="259623" spans="3:3">
      <c r="C259623"/>
    </row>
    <row r="259624" spans="3:3">
      <c r="C259624"/>
    </row>
    <row r="259625" spans="3:3">
      <c r="C259625"/>
    </row>
    <row r="259626" spans="3:3">
      <c r="C259626"/>
    </row>
    <row r="259627" spans="3:3">
      <c r="C259627"/>
    </row>
    <row r="259628" spans="3:3">
      <c r="C259628"/>
    </row>
    <row r="259629" spans="3:3">
      <c r="C259629"/>
    </row>
    <row r="259630" spans="3:3">
      <c r="C259630"/>
    </row>
    <row r="259631" spans="3:3">
      <c r="C259631"/>
    </row>
    <row r="259632" spans="3:3">
      <c r="C259632"/>
    </row>
    <row r="259633" spans="3:3">
      <c r="C259633"/>
    </row>
    <row r="259634" spans="3:3">
      <c r="C259634"/>
    </row>
    <row r="259635" spans="3:3">
      <c r="C259635"/>
    </row>
    <row r="259636" spans="3:3">
      <c r="C259636"/>
    </row>
    <row r="259637" spans="3:3">
      <c r="C259637"/>
    </row>
    <row r="259638" spans="3:3">
      <c r="C259638"/>
    </row>
    <row r="259639" spans="3:3">
      <c r="C259639"/>
    </row>
    <row r="259640" spans="3:3">
      <c r="C259640"/>
    </row>
    <row r="259641" spans="3:3">
      <c r="C259641"/>
    </row>
    <row r="259642" spans="3:3">
      <c r="C259642"/>
    </row>
    <row r="259643" spans="3:3">
      <c r="C259643"/>
    </row>
    <row r="259644" spans="3:3">
      <c r="C259644"/>
    </row>
    <row r="259645" spans="3:3">
      <c r="C259645"/>
    </row>
    <row r="259646" spans="3:3">
      <c r="C259646"/>
    </row>
    <row r="259647" spans="3:3">
      <c r="C259647"/>
    </row>
    <row r="259648" spans="3:3">
      <c r="C259648"/>
    </row>
    <row r="259649" spans="3:3">
      <c r="C259649"/>
    </row>
    <row r="259650" spans="3:3">
      <c r="C259650"/>
    </row>
    <row r="259651" spans="3:3">
      <c r="C259651"/>
    </row>
    <row r="259652" spans="3:3">
      <c r="C259652"/>
    </row>
    <row r="259653" spans="3:3">
      <c r="C259653"/>
    </row>
    <row r="259654" spans="3:3">
      <c r="C259654"/>
    </row>
    <row r="259655" spans="3:3">
      <c r="C259655"/>
    </row>
    <row r="259656" spans="3:3">
      <c r="C259656"/>
    </row>
    <row r="259657" spans="3:3">
      <c r="C259657"/>
    </row>
    <row r="259658" spans="3:3">
      <c r="C259658"/>
    </row>
    <row r="259659" spans="3:3">
      <c r="C259659"/>
    </row>
    <row r="259660" spans="3:3">
      <c r="C259660"/>
    </row>
    <row r="259661" spans="3:3">
      <c r="C259661"/>
    </row>
    <row r="259662" spans="3:3">
      <c r="C259662"/>
    </row>
    <row r="259663" spans="3:3">
      <c r="C259663"/>
    </row>
    <row r="259664" spans="3:3">
      <c r="C259664"/>
    </row>
    <row r="259665" spans="3:3">
      <c r="C259665"/>
    </row>
    <row r="259666" spans="3:3">
      <c r="C259666"/>
    </row>
    <row r="259667" spans="3:3">
      <c r="C259667"/>
    </row>
    <row r="259668" spans="3:3">
      <c r="C259668"/>
    </row>
    <row r="259669" spans="3:3">
      <c r="C259669"/>
    </row>
    <row r="259670" spans="3:3">
      <c r="C259670"/>
    </row>
    <row r="259671" spans="3:3">
      <c r="C259671"/>
    </row>
    <row r="259672" spans="3:3">
      <c r="C259672"/>
    </row>
    <row r="259673" spans="3:3">
      <c r="C259673"/>
    </row>
    <row r="259674" spans="3:3">
      <c r="C259674"/>
    </row>
    <row r="259675" spans="3:3">
      <c r="C259675"/>
    </row>
    <row r="259676" spans="3:3">
      <c r="C259676"/>
    </row>
    <row r="259677" spans="3:3">
      <c r="C259677"/>
    </row>
    <row r="259678" spans="3:3">
      <c r="C259678"/>
    </row>
    <row r="259679" spans="3:3">
      <c r="C259679"/>
    </row>
    <row r="259680" spans="3:3">
      <c r="C259680"/>
    </row>
    <row r="259681" spans="3:3">
      <c r="C259681"/>
    </row>
    <row r="259682" spans="3:3">
      <c r="C259682"/>
    </row>
    <row r="259683" spans="3:3">
      <c r="C259683"/>
    </row>
    <row r="259684" spans="3:3">
      <c r="C259684"/>
    </row>
    <row r="259685" spans="3:3">
      <c r="C259685"/>
    </row>
    <row r="259686" spans="3:3">
      <c r="C259686"/>
    </row>
    <row r="259687" spans="3:3">
      <c r="C259687"/>
    </row>
    <row r="259688" spans="3:3">
      <c r="C259688"/>
    </row>
    <row r="259689" spans="3:3">
      <c r="C259689"/>
    </row>
    <row r="259690" spans="3:3">
      <c r="C259690"/>
    </row>
    <row r="259691" spans="3:3">
      <c r="C259691"/>
    </row>
    <row r="259692" spans="3:3">
      <c r="C259692"/>
    </row>
    <row r="259693" spans="3:3">
      <c r="C259693"/>
    </row>
    <row r="259694" spans="3:3">
      <c r="C259694"/>
    </row>
    <row r="259695" spans="3:3">
      <c r="C259695"/>
    </row>
    <row r="259696" spans="3:3">
      <c r="C259696"/>
    </row>
    <row r="259697" spans="3:3">
      <c r="C259697"/>
    </row>
    <row r="259698" spans="3:3">
      <c r="C259698"/>
    </row>
    <row r="259699" spans="3:3">
      <c r="C259699"/>
    </row>
    <row r="259700" spans="3:3">
      <c r="C259700"/>
    </row>
    <row r="259701" spans="3:3">
      <c r="C259701"/>
    </row>
    <row r="259702" spans="3:3">
      <c r="C259702"/>
    </row>
    <row r="259703" spans="3:3">
      <c r="C259703"/>
    </row>
    <row r="259704" spans="3:3">
      <c r="C259704"/>
    </row>
    <row r="259705" spans="3:3">
      <c r="C259705"/>
    </row>
    <row r="259706" spans="3:3">
      <c r="C259706"/>
    </row>
    <row r="259707" spans="3:3">
      <c r="C259707"/>
    </row>
    <row r="259708" spans="3:3">
      <c r="C259708"/>
    </row>
    <row r="259709" spans="3:3">
      <c r="C259709"/>
    </row>
    <row r="259710" spans="3:3">
      <c r="C259710"/>
    </row>
    <row r="259711" spans="3:3">
      <c r="C259711"/>
    </row>
    <row r="259712" spans="3:3">
      <c r="C259712"/>
    </row>
    <row r="259713" spans="3:3">
      <c r="C259713"/>
    </row>
    <row r="259714" spans="3:3">
      <c r="C259714"/>
    </row>
    <row r="259715" spans="3:3">
      <c r="C259715"/>
    </row>
    <row r="259716" spans="3:3">
      <c r="C259716"/>
    </row>
    <row r="259717" spans="3:3">
      <c r="C259717"/>
    </row>
    <row r="259718" spans="3:3">
      <c r="C259718"/>
    </row>
    <row r="259719" spans="3:3">
      <c r="C259719"/>
    </row>
    <row r="259720" spans="3:3">
      <c r="C259720"/>
    </row>
    <row r="259721" spans="3:3">
      <c r="C259721"/>
    </row>
    <row r="259722" spans="3:3">
      <c r="C259722"/>
    </row>
    <row r="259723" spans="3:3">
      <c r="C259723"/>
    </row>
    <row r="259724" spans="3:3">
      <c r="C259724"/>
    </row>
    <row r="259725" spans="3:3">
      <c r="C259725"/>
    </row>
    <row r="259726" spans="3:3">
      <c r="C259726"/>
    </row>
    <row r="259727" spans="3:3">
      <c r="C259727"/>
    </row>
    <row r="259728" spans="3:3">
      <c r="C259728"/>
    </row>
    <row r="259729" spans="3:3">
      <c r="C259729"/>
    </row>
    <row r="259730" spans="3:3">
      <c r="C259730"/>
    </row>
    <row r="259731" spans="3:3">
      <c r="C259731"/>
    </row>
    <row r="259732" spans="3:3">
      <c r="C259732"/>
    </row>
    <row r="259733" spans="3:3">
      <c r="C259733"/>
    </row>
    <row r="259734" spans="3:3">
      <c r="C259734"/>
    </row>
    <row r="259735" spans="3:3">
      <c r="C259735"/>
    </row>
    <row r="259736" spans="3:3">
      <c r="C259736"/>
    </row>
    <row r="259737" spans="3:3">
      <c r="C259737"/>
    </row>
    <row r="259738" spans="3:3">
      <c r="C259738"/>
    </row>
    <row r="259739" spans="3:3">
      <c r="C259739"/>
    </row>
    <row r="259740" spans="3:3">
      <c r="C259740"/>
    </row>
    <row r="259741" spans="3:3">
      <c r="C259741"/>
    </row>
    <row r="259742" spans="3:3">
      <c r="C259742"/>
    </row>
    <row r="259743" spans="3:3">
      <c r="C259743"/>
    </row>
    <row r="259744" spans="3:3">
      <c r="C259744"/>
    </row>
    <row r="259745" spans="3:3">
      <c r="C259745"/>
    </row>
    <row r="259746" spans="3:3">
      <c r="C259746"/>
    </row>
    <row r="259747" spans="3:3">
      <c r="C259747"/>
    </row>
    <row r="259748" spans="3:3">
      <c r="C259748"/>
    </row>
    <row r="259749" spans="3:3">
      <c r="C259749"/>
    </row>
    <row r="259750" spans="3:3">
      <c r="C259750"/>
    </row>
    <row r="259751" spans="3:3">
      <c r="C259751"/>
    </row>
    <row r="259752" spans="3:3">
      <c r="C259752"/>
    </row>
    <row r="259753" spans="3:3">
      <c r="C259753"/>
    </row>
    <row r="259754" spans="3:3">
      <c r="C259754"/>
    </row>
    <row r="259755" spans="3:3">
      <c r="C259755"/>
    </row>
    <row r="259756" spans="3:3">
      <c r="C259756"/>
    </row>
    <row r="259757" spans="3:3">
      <c r="C259757"/>
    </row>
    <row r="259758" spans="3:3">
      <c r="C259758"/>
    </row>
    <row r="259759" spans="3:3">
      <c r="C259759"/>
    </row>
    <row r="259760" spans="3:3">
      <c r="C259760"/>
    </row>
    <row r="259761" spans="3:3">
      <c r="C259761"/>
    </row>
    <row r="259762" spans="3:3">
      <c r="C259762"/>
    </row>
    <row r="259763" spans="3:3">
      <c r="C259763"/>
    </row>
    <row r="259764" spans="3:3">
      <c r="C259764"/>
    </row>
    <row r="259765" spans="3:3">
      <c r="C259765"/>
    </row>
    <row r="259766" spans="3:3">
      <c r="C259766"/>
    </row>
    <row r="259767" spans="3:3">
      <c r="C259767"/>
    </row>
    <row r="259768" spans="3:3">
      <c r="C259768"/>
    </row>
    <row r="259769" spans="3:3">
      <c r="C259769"/>
    </row>
    <row r="259770" spans="3:3">
      <c r="C259770"/>
    </row>
    <row r="259771" spans="3:3">
      <c r="C259771"/>
    </row>
    <row r="259772" spans="3:3">
      <c r="C259772"/>
    </row>
    <row r="259773" spans="3:3">
      <c r="C259773"/>
    </row>
    <row r="259774" spans="3:3">
      <c r="C259774"/>
    </row>
    <row r="259775" spans="3:3">
      <c r="C259775"/>
    </row>
    <row r="259776" spans="3:3">
      <c r="C259776"/>
    </row>
    <row r="259777" spans="3:3">
      <c r="C259777"/>
    </row>
    <row r="259778" spans="3:3">
      <c r="C259778"/>
    </row>
    <row r="259779" spans="3:3">
      <c r="C259779"/>
    </row>
    <row r="259780" spans="3:3">
      <c r="C259780"/>
    </row>
    <row r="259781" spans="3:3">
      <c r="C259781"/>
    </row>
    <row r="259782" spans="3:3">
      <c r="C259782"/>
    </row>
    <row r="259783" spans="3:3">
      <c r="C259783"/>
    </row>
    <row r="259784" spans="3:3">
      <c r="C259784"/>
    </row>
    <row r="259785" spans="3:3">
      <c r="C259785"/>
    </row>
    <row r="259786" spans="3:3">
      <c r="C259786"/>
    </row>
    <row r="259787" spans="3:3">
      <c r="C259787"/>
    </row>
    <row r="259788" spans="3:3">
      <c r="C259788"/>
    </row>
    <row r="259789" spans="3:3">
      <c r="C259789"/>
    </row>
    <row r="259790" spans="3:3">
      <c r="C259790"/>
    </row>
    <row r="259791" spans="3:3">
      <c r="C259791"/>
    </row>
    <row r="259792" spans="3:3">
      <c r="C259792"/>
    </row>
    <row r="259793" spans="3:3">
      <c r="C259793"/>
    </row>
    <row r="259794" spans="3:3">
      <c r="C259794"/>
    </row>
    <row r="259795" spans="3:3">
      <c r="C259795"/>
    </row>
    <row r="259796" spans="3:3">
      <c r="C259796"/>
    </row>
    <row r="259797" spans="3:3">
      <c r="C259797"/>
    </row>
    <row r="259798" spans="3:3">
      <c r="C259798"/>
    </row>
    <row r="259799" spans="3:3">
      <c r="C259799"/>
    </row>
    <row r="259800" spans="3:3">
      <c r="C259800"/>
    </row>
    <row r="259801" spans="3:3">
      <c r="C259801"/>
    </row>
    <row r="259802" spans="3:3">
      <c r="C259802"/>
    </row>
    <row r="259803" spans="3:3">
      <c r="C259803"/>
    </row>
    <row r="259804" spans="3:3">
      <c r="C259804"/>
    </row>
    <row r="259805" spans="3:3">
      <c r="C259805"/>
    </row>
    <row r="259806" spans="3:3">
      <c r="C259806"/>
    </row>
    <row r="259807" spans="3:3">
      <c r="C259807"/>
    </row>
    <row r="259808" spans="3:3">
      <c r="C259808"/>
    </row>
    <row r="259809" spans="3:3">
      <c r="C259809"/>
    </row>
    <row r="259810" spans="3:3">
      <c r="C259810"/>
    </row>
    <row r="259811" spans="3:3">
      <c r="C259811"/>
    </row>
    <row r="259812" spans="3:3">
      <c r="C259812"/>
    </row>
    <row r="259813" spans="3:3">
      <c r="C259813"/>
    </row>
    <row r="259814" spans="3:3">
      <c r="C259814"/>
    </row>
    <row r="259815" spans="3:3">
      <c r="C259815"/>
    </row>
    <row r="259816" spans="3:3">
      <c r="C259816"/>
    </row>
    <row r="259817" spans="3:3">
      <c r="C259817"/>
    </row>
    <row r="259818" spans="3:3">
      <c r="C259818"/>
    </row>
    <row r="259819" spans="3:3">
      <c r="C259819"/>
    </row>
    <row r="259820" spans="3:3">
      <c r="C259820"/>
    </row>
    <row r="259821" spans="3:3">
      <c r="C259821"/>
    </row>
    <row r="259822" spans="3:3">
      <c r="C259822"/>
    </row>
    <row r="259823" spans="3:3">
      <c r="C259823"/>
    </row>
    <row r="259824" spans="3:3">
      <c r="C259824"/>
    </row>
    <row r="259825" spans="3:3">
      <c r="C259825"/>
    </row>
    <row r="259826" spans="3:3">
      <c r="C259826"/>
    </row>
    <row r="259827" spans="3:3">
      <c r="C259827"/>
    </row>
    <row r="259828" spans="3:3">
      <c r="C259828"/>
    </row>
    <row r="259829" spans="3:3">
      <c r="C259829"/>
    </row>
    <row r="259830" spans="3:3">
      <c r="C259830"/>
    </row>
    <row r="259831" spans="3:3">
      <c r="C259831"/>
    </row>
    <row r="259832" spans="3:3">
      <c r="C259832"/>
    </row>
    <row r="259833" spans="3:3">
      <c r="C259833"/>
    </row>
    <row r="259834" spans="3:3">
      <c r="C259834"/>
    </row>
    <row r="259835" spans="3:3">
      <c r="C259835"/>
    </row>
    <row r="259836" spans="3:3">
      <c r="C259836"/>
    </row>
    <row r="259837" spans="3:3">
      <c r="C259837"/>
    </row>
    <row r="259838" spans="3:3">
      <c r="C259838"/>
    </row>
    <row r="259839" spans="3:3">
      <c r="C259839"/>
    </row>
    <row r="259840" spans="3:3">
      <c r="C259840"/>
    </row>
    <row r="259841" spans="3:3">
      <c r="C259841"/>
    </row>
    <row r="259842" spans="3:3">
      <c r="C259842"/>
    </row>
    <row r="259843" spans="3:3">
      <c r="C259843"/>
    </row>
    <row r="259844" spans="3:3">
      <c r="C259844"/>
    </row>
    <row r="259845" spans="3:3">
      <c r="C259845"/>
    </row>
    <row r="259846" spans="3:3">
      <c r="C259846"/>
    </row>
    <row r="259847" spans="3:3">
      <c r="C259847"/>
    </row>
    <row r="259848" spans="3:3">
      <c r="C259848"/>
    </row>
    <row r="259849" spans="3:3">
      <c r="C259849"/>
    </row>
    <row r="259850" spans="3:3">
      <c r="C259850"/>
    </row>
    <row r="259851" spans="3:3">
      <c r="C259851"/>
    </row>
    <row r="259852" spans="3:3">
      <c r="C259852"/>
    </row>
    <row r="259853" spans="3:3">
      <c r="C259853"/>
    </row>
    <row r="259854" spans="3:3">
      <c r="C259854"/>
    </row>
    <row r="259855" spans="3:3">
      <c r="C259855"/>
    </row>
    <row r="259856" spans="3:3">
      <c r="C259856"/>
    </row>
    <row r="259857" spans="3:3">
      <c r="C259857"/>
    </row>
    <row r="259858" spans="3:3">
      <c r="C259858"/>
    </row>
    <row r="259859" spans="3:3">
      <c r="C259859"/>
    </row>
    <row r="259860" spans="3:3">
      <c r="C259860"/>
    </row>
    <row r="259861" spans="3:3">
      <c r="C259861"/>
    </row>
    <row r="259862" spans="3:3">
      <c r="C259862"/>
    </row>
    <row r="259863" spans="3:3">
      <c r="C259863"/>
    </row>
    <row r="259864" spans="3:3">
      <c r="C259864"/>
    </row>
    <row r="259865" spans="3:3">
      <c r="C259865"/>
    </row>
    <row r="259866" spans="3:3">
      <c r="C259866"/>
    </row>
    <row r="259867" spans="3:3">
      <c r="C259867"/>
    </row>
    <row r="259868" spans="3:3">
      <c r="C259868"/>
    </row>
    <row r="259869" spans="3:3">
      <c r="C259869"/>
    </row>
    <row r="259870" spans="3:3">
      <c r="C259870"/>
    </row>
    <row r="259871" spans="3:3">
      <c r="C259871"/>
    </row>
    <row r="259872" spans="3:3">
      <c r="C259872"/>
    </row>
    <row r="259873" spans="3:3">
      <c r="C259873"/>
    </row>
    <row r="259874" spans="3:3">
      <c r="C259874"/>
    </row>
    <row r="259875" spans="3:3">
      <c r="C259875"/>
    </row>
    <row r="259876" spans="3:3">
      <c r="C259876"/>
    </row>
    <row r="259877" spans="3:3">
      <c r="C259877"/>
    </row>
    <row r="259878" spans="3:3">
      <c r="C259878"/>
    </row>
    <row r="259879" spans="3:3">
      <c r="C259879"/>
    </row>
    <row r="259880" spans="3:3">
      <c r="C259880"/>
    </row>
    <row r="259881" spans="3:3">
      <c r="C259881"/>
    </row>
    <row r="259882" spans="3:3">
      <c r="C259882"/>
    </row>
    <row r="259883" spans="3:3">
      <c r="C259883"/>
    </row>
    <row r="259884" spans="3:3">
      <c r="C259884"/>
    </row>
    <row r="259885" spans="3:3">
      <c r="C259885"/>
    </row>
    <row r="259886" spans="3:3">
      <c r="C259886"/>
    </row>
    <row r="259887" spans="3:3">
      <c r="C259887"/>
    </row>
    <row r="259888" spans="3:3">
      <c r="C259888"/>
    </row>
    <row r="259889" spans="3:3">
      <c r="C259889"/>
    </row>
    <row r="259890" spans="3:3">
      <c r="C259890"/>
    </row>
    <row r="259891" spans="3:3">
      <c r="C259891"/>
    </row>
    <row r="259892" spans="3:3">
      <c r="C259892"/>
    </row>
    <row r="259893" spans="3:3">
      <c r="C259893"/>
    </row>
    <row r="259894" spans="3:3">
      <c r="C259894"/>
    </row>
    <row r="259895" spans="3:3">
      <c r="C259895"/>
    </row>
    <row r="259896" spans="3:3">
      <c r="C259896"/>
    </row>
    <row r="259897" spans="3:3">
      <c r="C259897"/>
    </row>
    <row r="259898" spans="3:3">
      <c r="C259898"/>
    </row>
    <row r="259899" spans="3:3">
      <c r="C259899"/>
    </row>
    <row r="259900" spans="3:3">
      <c r="C259900"/>
    </row>
    <row r="259901" spans="3:3">
      <c r="C259901"/>
    </row>
    <row r="259902" spans="3:3">
      <c r="C259902"/>
    </row>
    <row r="259903" spans="3:3">
      <c r="C259903"/>
    </row>
    <row r="259904" spans="3:3">
      <c r="C259904"/>
    </row>
    <row r="259905" spans="3:3">
      <c r="C259905"/>
    </row>
    <row r="259906" spans="3:3">
      <c r="C259906"/>
    </row>
    <row r="259907" spans="3:3">
      <c r="C259907"/>
    </row>
    <row r="259908" spans="3:3">
      <c r="C259908"/>
    </row>
    <row r="259909" spans="3:3">
      <c r="C259909"/>
    </row>
    <row r="259910" spans="3:3">
      <c r="C259910"/>
    </row>
    <row r="259911" spans="3:3">
      <c r="C259911"/>
    </row>
    <row r="259912" spans="3:3">
      <c r="C259912"/>
    </row>
    <row r="259913" spans="3:3">
      <c r="C259913"/>
    </row>
    <row r="259914" spans="3:3">
      <c r="C259914"/>
    </row>
    <row r="259915" spans="3:3">
      <c r="C259915"/>
    </row>
    <row r="259916" spans="3:3">
      <c r="C259916"/>
    </row>
    <row r="259917" spans="3:3">
      <c r="C259917"/>
    </row>
    <row r="259918" spans="3:3">
      <c r="C259918"/>
    </row>
    <row r="259919" spans="3:3">
      <c r="C259919"/>
    </row>
    <row r="259920" spans="3:3">
      <c r="C259920"/>
    </row>
    <row r="259921" spans="3:3">
      <c r="C259921"/>
    </row>
    <row r="259922" spans="3:3">
      <c r="C259922"/>
    </row>
    <row r="259923" spans="3:3">
      <c r="C259923"/>
    </row>
    <row r="259924" spans="3:3">
      <c r="C259924"/>
    </row>
    <row r="259925" spans="3:3">
      <c r="C259925"/>
    </row>
    <row r="259926" spans="3:3">
      <c r="C259926"/>
    </row>
    <row r="259927" spans="3:3">
      <c r="C259927"/>
    </row>
    <row r="259928" spans="3:3">
      <c r="C259928"/>
    </row>
    <row r="259929" spans="3:3">
      <c r="C259929"/>
    </row>
    <row r="259930" spans="3:3">
      <c r="C259930"/>
    </row>
    <row r="259931" spans="3:3">
      <c r="C259931"/>
    </row>
    <row r="259932" spans="3:3">
      <c r="C259932"/>
    </row>
    <row r="259933" spans="3:3">
      <c r="C259933"/>
    </row>
    <row r="259934" spans="3:3">
      <c r="C259934"/>
    </row>
    <row r="259935" spans="3:3">
      <c r="C259935"/>
    </row>
    <row r="259936" spans="3:3">
      <c r="C259936"/>
    </row>
    <row r="259937" spans="3:3">
      <c r="C259937"/>
    </row>
    <row r="259938" spans="3:3">
      <c r="C259938"/>
    </row>
    <row r="259939" spans="3:3">
      <c r="C259939"/>
    </row>
    <row r="259940" spans="3:3">
      <c r="C259940"/>
    </row>
    <row r="259941" spans="3:3">
      <c r="C259941"/>
    </row>
    <row r="259942" spans="3:3">
      <c r="C259942"/>
    </row>
    <row r="259943" spans="3:3">
      <c r="C259943"/>
    </row>
    <row r="259944" spans="3:3">
      <c r="C259944"/>
    </row>
    <row r="259945" spans="3:3">
      <c r="C259945"/>
    </row>
    <row r="259946" spans="3:3">
      <c r="C259946"/>
    </row>
    <row r="259947" spans="3:3">
      <c r="C259947"/>
    </row>
    <row r="259948" spans="3:3">
      <c r="C259948"/>
    </row>
    <row r="259949" spans="3:3">
      <c r="C259949"/>
    </row>
    <row r="259950" spans="3:3">
      <c r="C259950"/>
    </row>
    <row r="259951" spans="3:3">
      <c r="C259951"/>
    </row>
    <row r="259952" spans="3:3">
      <c r="C259952"/>
    </row>
    <row r="259953" spans="3:3">
      <c r="C259953"/>
    </row>
    <row r="259954" spans="3:3">
      <c r="C259954"/>
    </row>
    <row r="259955" spans="3:3">
      <c r="C259955"/>
    </row>
    <row r="259956" spans="3:3">
      <c r="C259956"/>
    </row>
    <row r="259957" spans="3:3">
      <c r="C259957"/>
    </row>
    <row r="259958" spans="3:3">
      <c r="C259958"/>
    </row>
    <row r="259959" spans="3:3">
      <c r="C259959"/>
    </row>
    <row r="259960" spans="3:3">
      <c r="C259960"/>
    </row>
    <row r="259961" spans="3:3">
      <c r="C259961"/>
    </row>
    <row r="259962" spans="3:3">
      <c r="C259962"/>
    </row>
    <row r="259963" spans="3:3">
      <c r="C259963"/>
    </row>
    <row r="259964" spans="3:3">
      <c r="C259964"/>
    </row>
    <row r="259965" spans="3:3">
      <c r="C259965"/>
    </row>
    <row r="259966" spans="3:3">
      <c r="C259966"/>
    </row>
    <row r="259967" spans="3:3">
      <c r="C259967"/>
    </row>
    <row r="259968" spans="3:3">
      <c r="C259968"/>
    </row>
    <row r="259969" spans="3:3">
      <c r="C259969"/>
    </row>
    <row r="259970" spans="3:3">
      <c r="C259970"/>
    </row>
    <row r="259971" spans="3:3">
      <c r="C259971"/>
    </row>
    <row r="259972" spans="3:3">
      <c r="C259972"/>
    </row>
    <row r="259973" spans="3:3">
      <c r="C259973"/>
    </row>
    <row r="259974" spans="3:3">
      <c r="C259974"/>
    </row>
    <row r="259975" spans="3:3">
      <c r="C259975"/>
    </row>
    <row r="259976" spans="3:3">
      <c r="C259976"/>
    </row>
    <row r="259977" spans="3:3">
      <c r="C259977"/>
    </row>
    <row r="259978" spans="3:3">
      <c r="C259978"/>
    </row>
    <row r="259979" spans="3:3">
      <c r="C259979"/>
    </row>
    <row r="259980" spans="3:3">
      <c r="C259980"/>
    </row>
    <row r="259981" spans="3:3">
      <c r="C259981"/>
    </row>
    <row r="259982" spans="3:3">
      <c r="C259982"/>
    </row>
    <row r="259983" spans="3:3">
      <c r="C259983"/>
    </row>
    <row r="259984" spans="3:3">
      <c r="C259984"/>
    </row>
    <row r="259985" spans="3:3">
      <c r="C259985"/>
    </row>
    <row r="259986" spans="3:3">
      <c r="C259986"/>
    </row>
    <row r="259987" spans="3:3">
      <c r="C259987"/>
    </row>
    <row r="259988" spans="3:3">
      <c r="C259988"/>
    </row>
    <row r="259989" spans="3:3">
      <c r="C259989"/>
    </row>
    <row r="259990" spans="3:3">
      <c r="C259990"/>
    </row>
    <row r="259991" spans="3:3">
      <c r="C259991"/>
    </row>
    <row r="259992" spans="3:3">
      <c r="C259992"/>
    </row>
    <row r="259993" spans="3:3">
      <c r="C259993"/>
    </row>
    <row r="259994" spans="3:3">
      <c r="C259994"/>
    </row>
    <row r="259995" spans="3:3">
      <c r="C259995"/>
    </row>
    <row r="259996" spans="3:3">
      <c r="C259996"/>
    </row>
    <row r="259997" spans="3:3">
      <c r="C259997"/>
    </row>
    <row r="259998" spans="3:3">
      <c r="C259998"/>
    </row>
    <row r="259999" spans="3:3">
      <c r="C259999"/>
    </row>
    <row r="260000" spans="3:3">
      <c r="C260000"/>
    </row>
    <row r="260001" spans="3:3">
      <c r="C260001"/>
    </row>
    <row r="260002" spans="3:3">
      <c r="C260002"/>
    </row>
    <row r="260003" spans="3:3">
      <c r="C260003"/>
    </row>
    <row r="260004" spans="3:3">
      <c r="C260004"/>
    </row>
    <row r="260005" spans="3:3">
      <c r="C260005"/>
    </row>
    <row r="260006" spans="3:3">
      <c r="C260006"/>
    </row>
    <row r="260007" spans="3:3">
      <c r="C260007"/>
    </row>
    <row r="260008" spans="3:3">
      <c r="C260008"/>
    </row>
    <row r="260009" spans="3:3">
      <c r="C260009"/>
    </row>
    <row r="260010" spans="3:3">
      <c r="C260010"/>
    </row>
    <row r="260011" spans="3:3">
      <c r="C260011"/>
    </row>
    <row r="260012" spans="3:3">
      <c r="C260012"/>
    </row>
    <row r="260013" spans="3:3">
      <c r="C260013"/>
    </row>
    <row r="260014" spans="3:3">
      <c r="C260014"/>
    </row>
    <row r="260015" spans="3:3">
      <c r="C260015"/>
    </row>
    <row r="260016" spans="3:3">
      <c r="C260016"/>
    </row>
    <row r="260017" spans="3:3">
      <c r="C260017"/>
    </row>
    <row r="260018" spans="3:3">
      <c r="C260018"/>
    </row>
    <row r="260019" spans="3:3">
      <c r="C260019"/>
    </row>
    <row r="260020" spans="3:3">
      <c r="C260020"/>
    </row>
    <row r="260021" spans="3:3">
      <c r="C260021"/>
    </row>
    <row r="260022" spans="3:3">
      <c r="C260022"/>
    </row>
    <row r="260023" spans="3:3">
      <c r="C260023"/>
    </row>
    <row r="260024" spans="3:3">
      <c r="C260024"/>
    </row>
    <row r="260025" spans="3:3">
      <c r="C260025"/>
    </row>
    <row r="260026" spans="3:3">
      <c r="C260026"/>
    </row>
    <row r="260027" spans="3:3">
      <c r="C260027"/>
    </row>
    <row r="260028" spans="3:3">
      <c r="C260028"/>
    </row>
    <row r="260029" spans="3:3">
      <c r="C260029"/>
    </row>
    <row r="260030" spans="3:3">
      <c r="C260030"/>
    </row>
    <row r="260031" spans="3:3">
      <c r="C260031"/>
    </row>
    <row r="260032" spans="3:3">
      <c r="C260032"/>
    </row>
    <row r="260033" spans="3:3">
      <c r="C260033"/>
    </row>
    <row r="260034" spans="3:3">
      <c r="C260034"/>
    </row>
    <row r="260035" spans="3:3">
      <c r="C260035"/>
    </row>
    <row r="260036" spans="3:3">
      <c r="C260036"/>
    </row>
    <row r="260037" spans="3:3">
      <c r="C260037"/>
    </row>
    <row r="260038" spans="3:3">
      <c r="C260038"/>
    </row>
    <row r="260039" spans="3:3">
      <c r="C260039"/>
    </row>
    <row r="260040" spans="3:3">
      <c r="C260040"/>
    </row>
    <row r="260041" spans="3:3">
      <c r="C260041"/>
    </row>
    <row r="260042" spans="3:3">
      <c r="C260042"/>
    </row>
    <row r="260043" spans="3:3">
      <c r="C260043"/>
    </row>
    <row r="260044" spans="3:3">
      <c r="C260044"/>
    </row>
    <row r="260045" spans="3:3">
      <c r="C260045"/>
    </row>
    <row r="260046" spans="3:3">
      <c r="C260046"/>
    </row>
    <row r="260047" spans="3:3">
      <c r="C260047"/>
    </row>
    <row r="260048" spans="3:3">
      <c r="C260048"/>
    </row>
    <row r="260049" spans="3:3">
      <c r="C260049"/>
    </row>
    <row r="260050" spans="3:3">
      <c r="C260050"/>
    </row>
    <row r="260051" spans="3:3">
      <c r="C260051"/>
    </row>
    <row r="260052" spans="3:3">
      <c r="C260052"/>
    </row>
    <row r="260053" spans="3:3">
      <c r="C260053"/>
    </row>
    <row r="260054" spans="3:3">
      <c r="C260054"/>
    </row>
    <row r="260055" spans="3:3">
      <c r="C260055"/>
    </row>
    <row r="260056" spans="3:3">
      <c r="C260056"/>
    </row>
    <row r="260057" spans="3:3">
      <c r="C260057"/>
    </row>
    <row r="260058" spans="3:3">
      <c r="C260058"/>
    </row>
    <row r="260059" spans="3:3">
      <c r="C260059"/>
    </row>
    <row r="260060" spans="3:3">
      <c r="C260060"/>
    </row>
    <row r="260061" spans="3:3">
      <c r="C260061"/>
    </row>
    <row r="260062" spans="3:3">
      <c r="C260062"/>
    </row>
    <row r="260063" spans="3:3">
      <c r="C260063"/>
    </row>
    <row r="260064" spans="3:3">
      <c r="C260064"/>
    </row>
    <row r="260065" spans="3:3">
      <c r="C260065"/>
    </row>
    <row r="260066" spans="3:3">
      <c r="C260066"/>
    </row>
    <row r="260067" spans="3:3">
      <c r="C260067"/>
    </row>
    <row r="260068" spans="3:3">
      <c r="C260068"/>
    </row>
    <row r="260069" spans="3:3">
      <c r="C260069"/>
    </row>
    <row r="260070" spans="3:3">
      <c r="C260070"/>
    </row>
    <row r="260071" spans="3:3">
      <c r="C260071"/>
    </row>
    <row r="260072" spans="3:3">
      <c r="C260072"/>
    </row>
    <row r="260073" spans="3:3">
      <c r="C260073"/>
    </row>
    <row r="260074" spans="3:3">
      <c r="C260074"/>
    </row>
    <row r="260075" spans="3:3">
      <c r="C260075"/>
    </row>
    <row r="260076" spans="3:3">
      <c r="C260076"/>
    </row>
    <row r="260077" spans="3:3">
      <c r="C260077"/>
    </row>
    <row r="260078" spans="3:3">
      <c r="C260078"/>
    </row>
    <row r="260079" spans="3:3">
      <c r="C260079"/>
    </row>
    <row r="260080" spans="3:3">
      <c r="C260080"/>
    </row>
    <row r="260081" spans="3:3">
      <c r="C260081"/>
    </row>
    <row r="260082" spans="3:3">
      <c r="C260082"/>
    </row>
    <row r="260083" spans="3:3">
      <c r="C260083"/>
    </row>
    <row r="260084" spans="3:3">
      <c r="C260084"/>
    </row>
    <row r="260085" spans="3:3">
      <c r="C260085"/>
    </row>
    <row r="260086" spans="3:3">
      <c r="C260086"/>
    </row>
    <row r="260087" spans="3:3">
      <c r="C260087"/>
    </row>
    <row r="260088" spans="3:3">
      <c r="C260088"/>
    </row>
    <row r="260089" spans="3:3">
      <c r="C260089"/>
    </row>
    <row r="260090" spans="3:3">
      <c r="C260090"/>
    </row>
    <row r="260091" spans="3:3">
      <c r="C260091"/>
    </row>
    <row r="260092" spans="3:3">
      <c r="C260092"/>
    </row>
    <row r="260093" spans="3:3">
      <c r="C260093"/>
    </row>
    <row r="260094" spans="3:3">
      <c r="C260094"/>
    </row>
    <row r="260095" spans="3:3">
      <c r="C260095"/>
    </row>
    <row r="260096" spans="3:3">
      <c r="C260096"/>
    </row>
    <row r="260097" spans="3:3">
      <c r="C260097"/>
    </row>
    <row r="260098" spans="3:3">
      <c r="C260098"/>
    </row>
    <row r="260099" spans="3:3">
      <c r="C260099"/>
    </row>
    <row r="260100" spans="3:3">
      <c r="C260100"/>
    </row>
    <row r="260101" spans="3:3">
      <c r="C260101"/>
    </row>
    <row r="260102" spans="3:3">
      <c r="C260102"/>
    </row>
    <row r="260103" spans="3:3">
      <c r="C260103"/>
    </row>
    <row r="260104" spans="3:3">
      <c r="C260104"/>
    </row>
    <row r="260105" spans="3:3">
      <c r="C260105"/>
    </row>
    <row r="260106" spans="3:3">
      <c r="C260106"/>
    </row>
    <row r="260107" spans="3:3">
      <c r="C260107"/>
    </row>
    <row r="260108" spans="3:3">
      <c r="C260108"/>
    </row>
    <row r="260109" spans="3:3">
      <c r="C260109"/>
    </row>
    <row r="260110" spans="3:3">
      <c r="C260110"/>
    </row>
    <row r="260111" spans="3:3">
      <c r="C260111"/>
    </row>
    <row r="260112" spans="3:3">
      <c r="C260112"/>
    </row>
    <row r="260113" spans="3:3">
      <c r="C260113"/>
    </row>
    <row r="260114" spans="3:3">
      <c r="C260114"/>
    </row>
    <row r="260115" spans="3:3">
      <c r="C260115"/>
    </row>
    <row r="260116" spans="3:3">
      <c r="C260116"/>
    </row>
    <row r="260117" spans="3:3">
      <c r="C260117"/>
    </row>
    <row r="260118" spans="3:3">
      <c r="C260118"/>
    </row>
    <row r="260119" spans="3:3">
      <c r="C260119"/>
    </row>
    <row r="260120" spans="3:3">
      <c r="C260120"/>
    </row>
    <row r="260121" spans="3:3">
      <c r="C260121"/>
    </row>
    <row r="260122" spans="3:3">
      <c r="C260122"/>
    </row>
    <row r="260123" spans="3:3">
      <c r="C260123"/>
    </row>
    <row r="260124" spans="3:3">
      <c r="C260124"/>
    </row>
    <row r="260125" spans="3:3">
      <c r="C260125"/>
    </row>
    <row r="260126" spans="3:3">
      <c r="C260126"/>
    </row>
    <row r="260127" spans="3:3">
      <c r="C260127"/>
    </row>
    <row r="260128" spans="3:3">
      <c r="C260128"/>
    </row>
    <row r="260129" spans="3:3">
      <c r="C260129"/>
    </row>
    <row r="260130" spans="3:3">
      <c r="C260130"/>
    </row>
    <row r="260131" spans="3:3">
      <c r="C260131"/>
    </row>
    <row r="260132" spans="3:3">
      <c r="C260132"/>
    </row>
    <row r="260133" spans="3:3">
      <c r="C260133"/>
    </row>
    <row r="260134" spans="3:3">
      <c r="C260134"/>
    </row>
    <row r="260135" spans="3:3">
      <c r="C260135"/>
    </row>
    <row r="260136" spans="3:3">
      <c r="C260136"/>
    </row>
    <row r="260137" spans="3:3">
      <c r="C260137"/>
    </row>
    <row r="260138" spans="3:3">
      <c r="C260138"/>
    </row>
    <row r="260139" spans="3:3">
      <c r="C260139"/>
    </row>
    <row r="260140" spans="3:3">
      <c r="C260140"/>
    </row>
    <row r="260141" spans="3:3">
      <c r="C260141"/>
    </row>
    <row r="260142" spans="3:3">
      <c r="C260142"/>
    </row>
    <row r="260143" spans="3:3">
      <c r="C260143"/>
    </row>
    <row r="260144" spans="3:3">
      <c r="C260144"/>
    </row>
    <row r="260145" spans="3:3">
      <c r="C260145"/>
    </row>
    <row r="260146" spans="3:3">
      <c r="C260146"/>
    </row>
    <row r="260147" spans="3:3">
      <c r="C260147"/>
    </row>
    <row r="260148" spans="3:3">
      <c r="C260148"/>
    </row>
    <row r="260149" spans="3:3">
      <c r="C260149"/>
    </row>
    <row r="260150" spans="3:3">
      <c r="C260150"/>
    </row>
    <row r="260151" spans="3:3">
      <c r="C260151"/>
    </row>
    <row r="260152" spans="3:3">
      <c r="C260152"/>
    </row>
    <row r="260153" spans="3:3">
      <c r="C260153"/>
    </row>
    <row r="260154" spans="3:3">
      <c r="C260154"/>
    </row>
    <row r="260155" spans="3:3">
      <c r="C260155"/>
    </row>
    <row r="260156" spans="3:3">
      <c r="C260156"/>
    </row>
    <row r="260157" spans="3:3">
      <c r="C260157"/>
    </row>
    <row r="260158" spans="3:3">
      <c r="C260158"/>
    </row>
    <row r="260159" spans="3:3">
      <c r="C260159"/>
    </row>
    <row r="260160" spans="3:3">
      <c r="C260160"/>
    </row>
    <row r="260161" spans="3:3">
      <c r="C260161"/>
    </row>
    <row r="260162" spans="3:3">
      <c r="C260162"/>
    </row>
    <row r="260163" spans="3:3">
      <c r="C260163"/>
    </row>
    <row r="260164" spans="3:3">
      <c r="C260164"/>
    </row>
    <row r="260165" spans="3:3">
      <c r="C260165"/>
    </row>
    <row r="260166" spans="3:3">
      <c r="C260166"/>
    </row>
    <row r="260167" spans="3:3">
      <c r="C260167"/>
    </row>
    <row r="260168" spans="3:3">
      <c r="C260168"/>
    </row>
    <row r="260169" spans="3:3">
      <c r="C260169"/>
    </row>
    <row r="260170" spans="3:3">
      <c r="C260170"/>
    </row>
    <row r="260171" spans="3:3">
      <c r="C260171"/>
    </row>
    <row r="260172" spans="3:3">
      <c r="C260172"/>
    </row>
    <row r="260173" spans="3:3">
      <c r="C260173"/>
    </row>
    <row r="260174" spans="3:3">
      <c r="C260174"/>
    </row>
    <row r="260175" spans="3:3">
      <c r="C260175"/>
    </row>
    <row r="260176" spans="3:3">
      <c r="C260176"/>
    </row>
    <row r="260177" spans="3:3">
      <c r="C260177"/>
    </row>
    <row r="260178" spans="3:3">
      <c r="C260178"/>
    </row>
    <row r="260179" spans="3:3">
      <c r="C260179"/>
    </row>
    <row r="260180" spans="3:3">
      <c r="C260180"/>
    </row>
    <row r="260181" spans="3:3">
      <c r="C260181"/>
    </row>
    <row r="260182" spans="3:3">
      <c r="C260182"/>
    </row>
    <row r="260183" spans="3:3">
      <c r="C260183"/>
    </row>
    <row r="260184" spans="3:3">
      <c r="C260184"/>
    </row>
    <row r="260185" spans="3:3">
      <c r="C260185"/>
    </row>
    <row r="260186" spans="3:3">
      <c r="C260186"/>
    </row>
    <row r="260187" spans="3:3">
      <c r="C260187"/>
    </row>
    <row r="260188" spans="3:3">
      <c r="C260188"/>
    </row>
    <row r="260189" spans="3:3">
      <c r="C260189"/>
    </row>
    <row r="260190" spans="3:3">
      <c r="C260190"/>
    </row>
    <row r="260191" spans="3:3">
      <c r="C260191"/>
    </row>
    <row r="260192" spans="3:3">
      <c r="C260192"/>
    </row>
    <row r="260193" spans="3:3">
      <c r="C260193"/>
    </row>
    <row r="260194" spans="3:3">
      <c r="C260194"/>
    </row>
    <row r="260195" spans="3:3">
      <c r="C260195"/>
    </row>
    <row r="260196" spans="3:3">
      <c r="C260196"/>
    </row>
    <row r="260197" spans="3:3">
      <c r="C260197"/>
    </row>
    <row r="260198" spans="3:3">
      <c r="C260198"/>
    </row>
    <row r="260199" spans="3:3">
      <c r="C260199"/>
    </row>
    <row r="260200" spans="3:3">
      <c r="C260200"/>
    </row>
    <row r="260201" spans="3:3">
      <c r="C260201"/>
    </row>
    <row r="260202" spans="3:3">
      <c r="C260202"/>
    </row>
    <row r="260203" spans="3:3">
      <c r="C260203"/>
    </row>
    <row r="260204" spans="3:3">
      <c r="C260204"/>
    </row>
    <row r="260205" spans="3:3">
      <c r="C260205"/>
    </row>
    <row r="260206" spans="3:3">
      <c r="C260206"/>
    </row>
    <row r="260207" spans="3:3">
      <c r="C260207"/>
    </row>
    <row r="260208" spans="3:3">
      <c r="C260208"/>
    </row>
    <row r="260209" spans="3:3">
      <c r="C260209"/>
    </row>
    <row r="260210" spans="3:3">
      <c r="C260210"/>
    </row>
    <row r="260211" spans="3:3">
      <c r="C260211"/>
    </row>
    <row r="260212" spans="3:3">
      <c r="C260212"/>
    </row>
    <row r="260213" spans="3:3">
      <c r="C260213"/>
    </row>
    <row r="260214" spans="3:3">
      <c r="C260214"/>
    </row>
    <row r="260215" spans="3:3">
      <c r="C260215"/>
    </row>
    <row r="260216" spans="3:3">
      <c r="C260216"/>
    </row>
    <row r="260217" spans="3:3">
      <c r="C260217"/>
    </row>
    <row r="260218" spans="3:3">
      <c r="C260218"/>
    </row>
    <row r="260219" spans="3:3">
      <c r="C260219"/>
    </row>
    <row r="260220" spans="3:3">
      <c r="C260220"/>
    </row>
    <row r="260221" spans="3:3">
      <c r="C260221"/>
    </row>
    <row r="260222" spans="3:3">
      <c r="C260222"/>
    </row>
    <row r="260223" spans="3:3">
      <c r="C260223"/>
    </row>
    <row r="260224" spans="3:3">
      <c r="C260224"/>
    </row>
    <row r="260225" spans="3:3">
      <c r="C260225"/>
    </row>
    <row r="260226" spans="3:3">
      <c r="C260226"/>
    </row>
    <row r="260227" spans="3:3">
      <c r="C260227"/>
    </row>
    <row r="260228" spans="3:3">
      <c r="C260228"/>
    </row>
    <row r="260229" spans="3:3">
      <c r="C260229"/>
    </row>
    <row r="260230" spans="3:3">
      <c r="C260230"/>
    </row>
    <row r="260231" spans="3:3">
      <c r="C260231"/>
    </row>
    <row r="260232" spans="3:3">
      <c r="C260232"/>
    </row>
    <row r="260233" spans="3:3">
      <c r="C260233"/>
    </row>
    <row r="260234" spans="3:3">
      <c r="C260234"/>
    </row>
    <row r="260235" spans="3:3">
      <c r="C260235"/>
    </row>
    <row r="260236" spans="3:3">
      <c r="C260236"/>
    </row>
    <row r="260237" spans="3:3">
      <c r="C260237"/>
    </row>
    <row r="260238" spans="3:3">
      <c r="C260238"/>
    </row>
    <row r="260239" spans="3:3">
      <c r="C260239"/>
    </row>
    <row r="260240" spans="3:3">
      <c r="C260240"/>
    </row>
    <row r="260241" spans="3:3">
      <c r="C260241"/>
    </row>
    <row r="260242" spans="3:3">
      <c r="C260242"/>
    </row>
    <row r="260243" spans="3:3">
      <c r="C260243"/>
    </row>
    <row r="260244" spans="3:3">
      <c r="C260244"/>
    </row>
    <row r="260245" spans="3:3">
      <c r="C260245"/>
    </row>
    <row r="260246" spans="3:3">
      <c r="C260246"/>
    </row>
    <row r="260247" spans="3:3">
      <c r="C260247"/>
    </row>
    <row r="260248" spans="3:3">
      <c r="C260248"/>
    </row>
    <row r="260249" spans="3:3">
      <c r="C260249"/>
    </row>
    <row r="260250" spans="3:3">
      <c r="C260250"/>
    </row>
    <row r="260251" spans="3:3">
      <c r="C260251"/>
    </row>
    <row r="260252" spans="3:3">
      <c r="C260252"/>
    </row>
    <row r="260253" spans="3:3">
      <c r="C260253"/>
    </row>
    <row r="260254" spans="3:3">
      <c r="C260254"/>
    </row>
    <row r="260255" spans="3:3">
      <c r="C260255"/>
    </row>
    <row r="260256" spans="3:3">
      <c r="C260256"/>
    </row>
    <row r="260257" spans="3:3">
      <c r="C260257"/>
    </row>
    <row r="260258" spans="3:3">
      <c r="C260258"/>
    </row>
    <row r="260259" spans="3:3">
      <c r="C260259"/>
    </row>
    <row r="260260" spans="3:3">
      <c r="C260260"/>
    </row>
    <row r="260261" spans="3:3">
      <c r="C260261"/>
    </row>
    <row r="260262" spans="3:3">
      <c r="C260262"/>
    </row>
    <row r="260263" spans="3:3">
      <c r="C260263"/>
    </row>
    <row r="260264" spans="3:3">
      <c r="C260264"/>
    </row>
    <row r="260265" spans="3:3">
      <c r="C260265"/>
    </row>
    <row r="260266" spans="3:3">
      <c r="C260266"/>
    </row>
    <row r="260267" spans="3:3">
      <c r="C260267"/>
    </row>
    <row r="260268" spans="3:3">
      <c r="C260268"/>
    </row>
    <row r="260269" spans="3:3">
      <c r="C260269"/>
    </row>
    <row r="260270" spans="3:3">
      <c r="C260270"/>
    </row>
    <row r="260271" spans="3:3">
      <c r="C260271"/>
    </row>
    <row r="260272" spans="3:3">
      <c r="C260272"/>
    </row>
    <row r="260273" spans="3:3">
      <c r="C260273"/>
    </row>
    <row r="260274" spans="3:3">
      <c r="C260274"/>
    </row>
    <row r="260275" spans="3:3">
      <c r="C260275"/>
    </row>
    <row r="260276" spans="3:3">
      <c r="C260276"/>
    </row>
    <row r="260277" spans="3:3">
      <c r="C260277"/>
    </row>
    <row r="260278" spans="3:3">
      <c r="C260278"/>
    </row>
    <row r="260279" spans="3:3">
      <c r="C260279"/>
    </row>
    <row r="260280" spans="3:3">
      <c r="C260280"/>
    </row>
    <row r="260281" spans="3:3">
      <c r="C260281"/>
    </row>
    <row r="260282" spans="3:3">
      <c r="C260282"/>
    </row>
    <row r="260283" spans="3:3">
      <c r="C260283"/>
    </row>
    <row r="260284" spans="3:3">
      <c r="C260284"/>
    </row>
    <row r="260285" spans="3:3">
      <c r="C260285"/>
    </row>
    <row r="260286" spans="3:3">
      <c r="C260286"/>
    </row>
    <row r="260287" spans="3:3">
      <c r="C260287"/>
    </row>
    <row r="260288" spans="3:3">
      <c r="C260288"/>
    </row>
    <row r="260289" spans="3:3">
      <c r="C260289"/>
    </row>
    <row r="260290" spans="3:3">
      <c r="C260290"/>
    </row>
    <row r="260291" spans="3:3">
      <c r="C260291"/>
    </row>
    <row r="260292" spans="3:3">
      <c r="C260292"/>
    </row>
    <row r="260293" spans="3:3">
      <c r="C260293"/>
    </row>
    <row r="260294" spans="3:3">
      <c r="C260294"/>
    </row>
    <row r="260295" spans="3:3">
      <c r="C260295"/>
    </row>
    <row r="260296" spans="3:3">
      <c r="C260296"/>
    </row>
    <row r="260297" spans="3:3">
      <c r="C260297"/>
    </row>
    <row r="260298" spans="3:3">
      <c r="C260298"/>
    </row>
    <row r="260299" spans="3:3">
      <c r="C260299"/>
    </row>
    <row r="260300" spans="3:3">
      <c r="C260300"/>
    </row>
    <row r="260301" spans="3:3">
      <c r="C260301"/>
    </row>
    <row r="260302" spans="3:3">
      <c r="C260302"/>
    </row>
    <row r="260303" spans="3:3">
      <c r="C260303"/>
    </row>
    <row r="260304" spans="3:3">
      <c r="C260304"/>
    </row>
    <row r="260305" spans="3:3">
      <c r="C260305"/>
    </row>
    <row r="260306" spans="3:3">
      <c r="C260306"/>
    </row>
    <row r="260307" spans="3:3">
      <c r="C260307"/>
    </row>
    <row r="260308" spans="3:3">
      <c r="C260308"/>
    </row>
    <row r="260309" spans="3:3">
      <c r="C260309"/>
    </row>
    <row r="260310" spans="3:3">
      <c r="C260310"/>
    </row>
    <row r="260311" spans="3:3">
      <c r="C260311"/>
    </row>
    <row r="260312" spans="3:3">
      <c r="C260312"/>
    </row>
    <row r="260313" spans="3:3">
      <c r="C260313"/>
    </row>
    <row r="260314" spans="3:3">
      <c r="C260314"/>
    </row>
    <row r="260315" spans="3:3">
      <c r="C260315"/>
    </row>
    <row r="260316" spans="3:3">
      <c r="C260316"/>
    </row>
    <row r="260317" spans="3:3">
      <c r="C260317"/>
    </row>
    <row r="260318" spans="3:3">
      <c r="C260318"/>
    </row>
    <row r="260319" spans="3:3">
      <c r="C260319"/>
    </row>
    <row r="260320" spans="3:3">
      <c r="C260320"/>
    </row>
    <row r="260321" spans="3:3">
      <c r="C260321"/>
    </row>
    <row r="260322" spans="3:3">
      <c r="C260322"/>
    </row>
    <row r="260323" spans="3:3">
      <c r="C260323"/>
    </row>
    <row r="260324" spans="3:3">
      <c r="C260324"/>
    </row>
    <row r="260325" spans="3:3">
      <c r="C260325"/>
    </row>
    <row r="260326" spans="3:3">
      <c r="C260326"/>
    </row>
    <row r="260327" spans="3:3">
      <c r="C260327"/>
    </row>
    <row r="260328" spans="3:3">
      <c r="C260328"/>
    </row>
    <row r="260329" spans="3:3">
      <c r="C260329"/>
    </row>
    <row r="260330" spans="3:3">
      <c r="C260330"/>
    </row>
    <row r="260331" spans="3:3">
      <c r="C260331"/>
    </row>
    <row r="260332" spans="3:3">
      <c r="C260332"/>
    </row>
    <row r="260333" spans="3:3">
      <c r="C260333"/>
    </row>
    <row r="260334" spans="3:3">
      <c r="C260334"/>
    </row>
    <row r="260335" spans="3:3">
      <c r="C260335"/>
    </row>
    <row r="260336" spans="3:3">
      <c r="C260336"/>
    </row>
    <row r="260337" spans="3:3">
      <c r="C260337"/>
    </row>
    <row r="260338" spans="3:3">
      <c r="C260338"/>
    </row>
    <row r="260339" spans="3:3">
      <c r="C260339"/>
    </row>
    <row r="260340" spans="3:3">
      <c r="C260340"/>
    </row>
    <row r="260341" spans="3:3">
      <c r="C260341"/>
    </row>
    <row r="260342" spans="3:3">
      <c r="C260342"/>
    </row>
    <row r="260343" spans="3:3">
      <c r="C260343"/>
    </row>
    <row r="260344" spans="3:3">
      <c r="C260344"/>
    </row>
    <row r="260345" spans="3:3">
      <c r="C260345"/>
    </row>
    <row r="260346" spans="3:3">
      <c r="C260346"/>
    </row>
    <row r="260347" spans="3:3">
      <c r="C260347"/>
    </row>
    <row r="260348" spans="3:3">
      <c r="C260348"/>
    </row>
    <row r="260349" spans="3:3">
      <c r="C260349"/>
    </row>
    <row r="260350" spans="3:3">
      <c r="C260350"/>
    </row>
    <row r="260351" spans="3:3">
      <c r="C260351"/>
    </row>
    <row r="260352" spans="3:3">
      <c r="C260352"/>
    </row>
    <row r="260353" spans="3:3">
      <c r="C260353"/>
    </row>
    <row r="260354" spans="3:3">
      <c r="C260354"/>
    </row>
    <row r="260355" spans="3:3">
      <c r="C260355"/>
    </row>
    <row r="260356" spans="3:3">
      <c r="C260356"/>
    </row>
    <row r="260357" spans="3:3">
      <c r="C260357"/>
    </row>
    <row r="260358" spans="3:3">
      <c r="C260358"/>
    </row>
    <row r="260359" spans="3:3">
      <c r="C260359"/>
    </row>
    <row r="260360" spans="3:3">
      <c r="C260360"/>
    </row>
    <row r="260361" spans="3:3">
      <c r="C260361"/>
    </row>
    <row r="260362" spans="3:3">
      <c r="C260362"/>
    </row>
    <row r="260363" spans="3:3">
      <c r="C260363"/>
    </row>
    <row r="260364" spans="3:3">
      <c r="C260364"/>
    </row>
    <row r="260365" spans="3:3">
      <c r="C260365"/>
    </row>
    <row r="260366" spans="3:3">
      <c r="C260366"/>
    </row>
    <row r="260367" spans="3:3">
      <c r="C260367"/>
    </row>
    <row r="260368" spans="3:3">
      <c r="C260368"/>
    </row>
    <row r="260369" spans="3:3">
      <c r="C260369"/>
    </row>
    <row r="260370" spans="3:3">
      <c r="C260370"/>
    </row>
    <row r="260371" spans="3:3">
      <c r="C260371"/>
    </row>
    <row r="260372" spans="3:3">
      <c r="C260372"/>
    </row>
    <row r="260373" spans="3:3">
      <c r="C260373"/>
    </row>
    <row r="260374" spans="3:3">
      <c r="C260374"/>
    </row>
    <row r="260375" spans="3:3">
      <c r="C260375"/>
    </row>
    <row r="260376" spans="3:3">
      <c r="C260376"/>
    </row>
    <row r="260377" spans="3:3">
      <c r="C260377"/>
    </row>
    <row r="260378" spans="3:3">
      <c r="C260378"/>
    </row>
    <row r="260379" spans="3:3">
      <c r="C260379"/>
    </row>
    <row r="260380" spans="3:3">
      <c r="C260380"/>
    </row>
    <row r="260381" spans="3:3">
      <c r="C260381"/>
    </row>
    <row r="260382" spans="3:3">
      <c r="C260382"/>
    </row>
    <row r="260383" spans="3:3">
      <c r="C260383"/>
    </row>
    <row r="260384" spans="3:3">
      <c r="C260384"/>
    </row>
    <row r="260385" spans="3:3">
      <c r="C260385"/>
    </row>
    <row r="260386" spans="3:3">
      <c r="C260386"/>
    </row>
    <row r="260387" spans="3:3">
      <c r="C260387"/>
    </row>
    <row r="260388" spans="3:3">
      <c r="C260388"/>
    </row>
    <row r="260389" spans="3:3">
      <c r="C260389"/>
    </row>
    <row r="260390" spans="3:3">
      <c r="C260390"/>
    </row>
    <row r="260391" spans="3:3">
      <c r="C260391"/>
    </row>
    <row r="260392" spans="3:3">
      <c r="C260392"/>
    </row>
    <row r="260393" spans="3:3">
      <c r="C260393"/>
    </row>
    <row r="260394" spans="3:3">
      <c r="C260394"/>
    </row>
    <row r="260395" spans="3:3">
      <c r="C260395"/>
    </row>
    <row r="260396" spans="3:3">
      <c r="C260396"/>
    </row>
    <row r="260397" spans="3:3">
      <c r="C260397"/>
    </row>
    <row r="260398" spans="3:3">
      <c r="C260398"/>
    </row>
    <row r="260399" spans="3:3">
      <c r="C260399"/>
    </row>
    <row r="260400" spans="3:3">
      <c r="C260400"/>
    </row>
    <row r="260401" spans="3:3">
      <c r="C260401"/>
    </row>
    <row r="260402" spans="3:3">
      <c r="C260402"/>
    </row>
    <row r="260403" spans="3:3">
      <c r="C260403"/>
    </row>
    <row r="260404" spans="3:3">
      <c r="C260404"/>
    </row>
    <row r="260405" spans="3:3">
      <c r="C260405"/>
    </row>
    <row r="260406" spans="3:3">
      <c r="C260406"/>
    </row>
    <row r="260407" spans="3:3">
      <c r="C260407"/>
    </row>
    <row r="260408" spans="3:3">
      <c r="C260408"/>
    </row>
    <row r="260409" spans="3:3">
      <c r="C260409"/>
    </row>
    <row r="260410" spans="3:3">
      <c r="C260410"/>
    </row>
    <row r="260411" spans="3:3">
      <c r="C260411"/>
    </row>
    <row r="260412" spans="3:3">
      <c r="C260412"/>
    </row>
    <row r="260413" spans="3:3">
      <c r="C260413"/>
    </row>
    <row r="260414" spans="3:3">
      <c r="C260414"/>
    </row>
    <row r="260415" spans="3:3">
      <c r="C260415"/>
    </row>
    <row r="260416" spans="3:3">
      <c r="C260416"/>
    </row>
    <row r="260417" spans="3:3">
      <c r="C260417"/>
    </row>
    <row r="260418" spans="3:3">
      <c r="C260418"/>
    </row>
    <row r="260419" spans="3:3">
      <c r="C260419"/>
    </row>
    <row r="260420" spans="3:3">
      <c r="C260420"/>
    </row>
    <row r="260421" spans="3:3">
      <c r="C260421"/>
    </row>
    <row r="260422" spans="3:3">
      <c r="C260422"/>
    </row>
    <row r="260423" spans="3:3">
      <c r="C260423"/>
    </row>
    <row r="260424" spans="3:3">
      <c r="C260424"/>
    </row>
    <row r="260425" spans="3:3">
      <c r="C260425"/>
    </row>
    <row r="260426" spans="3:3">
      <c r="C260426"/>
    </row>
    <row r="260427" spans="3:3">
      <c r="C260427"/>
    </row>
    <row r="260428" spans="3:3">
      <c r="C260428"/>
    </row>
    <row r="260429" spans="3:3">
      <c r="C260429"/>
    </row>
    <row r="260430" spans="3:3">
      <c r="C260430"/>
    </row>
    <row r="260431" spans="3:3">
      <c r="C260431"/>
    </row>
    <row r="260432" spans="3:3">
      <c r="C260432"/>
    </row>
    <row r="260433" spans="3:3">
      <c r="C260433"/>
    </row>
    <row r="260434" spans="3:3">
      <c r="C260434"/>
    </row>
    <row r="260435" spans="3:3">
      <c r="C260435"/>
    </row>
    <row r="260436" spans="3:3">
      <c r="C260436"/>
    </row>
    <row r="260437" spans="3:3">
      <c r="C260437"/>
    </row>
    <row r="260438" spans="3:3">
      <c r="C260438"/>
    </row>
    <row r="260439" spans="3:3">
      <c r="C260439"/>
    </row>
    <row r="260440" spans="3:3">
      <c r="C260440"/>
    </row>
    <row r="260441" spans="3:3">
      <c r="C260441"/>
    </row>
    <row r="260442" spans="3:3">
      <c r="C260442"/>
    </row>
    <row r="260443" spans="3:3">
      <c r="C260443"/>
    </row>
    <row r="260444" spans="3:3">
      <c r="C260444"/>
    </row>
    <row r="260445" spans="3:3">
      <c r="C260445"/>
    </row>
    <row r="260446" spans="3:3">
      <c r="C260446"/>
    </row>
    <row r="260447" spans="3:3">
      <c r="C260447"/>
    </row>
    <row r="260448" spans="3:3">
      <c r="C260448"/>
    </row>
    <row r="260449" spans="3:3">
      <c r="C260449"/>
    </row>
    <row r="260450" spans="3:3">
      <c r="C260450"/>
    </row>
    <row r="260451" spans="3:3">
      <c r="C260451"/>
    </row>
    <row r="260452" spans="3:3">
      <c r="C260452"/>
    </row>
    <row r="260453" spans="3:3">
      <c r="C260453"/>
    </row>
    <row r="260454" spans="3:3">
      <c r="C260454"/>
    </row>
    <row r="260455" spans="3:3">
      <c r="C260455"/>
    </row>
    <row r="260456" spans="3:3">
      <c r="C260456"/>
    </row>
    <row r="260457" spans="3:3">
      <c r="C260457"/>
    </row>
    <row r="260458" spans="3:3">
      <c r="C260458"/>
    </row>
    <row r="260459" spans="3:3">
      <c r="C260459"/>
    </row>
    <row r="260460" spans="3:3">
      <c r="C260460"/>
    </row>
    <row r="260461" spans="3:3">
      <c r="C260461"/>
    </row>
    <row r="260462" spans="3:3">
      <c r="C260462"/>
    </row>
    <row r="260463" spans="3:3">
      <c r="C260463"/>
    </row>
    <row r="260464" spans="3:3">
      <c r="C260464"/>
    </row>
    <row r="260465" spans="3:3">
      <c r="C260465"/>
    </row>
    <row r="260466" spans="3:3">
      <c r="C260466"/>
    </row>
    <row r="260467" spans="3:3">
      <c r="C260467"/>
    </row>
    <row r="260468" spans="3:3">
      <c r="C260468"/>
    </row>
    <row r="260469" spans="3:3">
      <c r="C260469"/>
    </row>
    <row r="260470" spans="3:3">
      <c r="C260470"/>
    </row>
    <row r="260471" spans="3:3">
      <c r="C260471"/>
    </row>
    <row r="260472" spans="3:3">
      <c r="C260472"/>
    </row>
    <row r="260473" spans="3:3">
      <c r="C260473"/>
    </row>
    <row r="260474" spans="3:3">
      <c r="C260474"/>
    </row>
    <row r="260475" spans="3:3">
      <c r="C260475"/>
    </row>
    <row r="260476" spans="3:3">
      <c r="C260476"/>
    </row>
    <row r="260477" spans="3:3">
      <c r="C260477"/>
    </row>
    <row r="260478" spans="3:3">
      <c r="C260478"/>
    </row>
    <row r="260479" spans="3:3">
      <c r="C260479"/>
    </row>
    <row r="260480" spans="3:3">
      <c r="C260480"/>
    </row>
    <row r="260481" spans="3:3">
      <c r="C260481"/>
    </row>
    <row r="260482" spans="3:3">
      <c r="C260482"/>
    </row>
    <row r="260483" spans="3:3">
      <c r="C260483"/>
    </row>
    <row r="260484" spans="3:3">
      <c r="C260484"/>
    </row>
    <row r="260485" spans="3:3">
      <c r="C260485"/>
    </row>
    <row r="260486" spans="3:3">
      <c r="C260486"/>
    </row>
    <row r="260487" spans="3:3">
      <c r="C260487"/>
    </row>
    <row r="260488" spans="3:3">
      <c r="C260488"/>
    </row>
    <row r="260489" spans="3:3">
      <c r="C260489"/>
    </row>
    <row r="260490" spans="3:3">
      <c r="C260490"/>
    </row>
    <row r="260491" spans="3:3">
      <c r="C260491"/>
    </row>
    <row r="260492" spans="3:3">
      <c r="C260492"/>
    </row>
    <row r="260493" spans="3:3">
      <c r="C260493"/>
    </row>
    <row r="260494" spans="3:3">
      <c r="C260494"/>
    </row>
    <row r="260495" spans="3:3">
      <c r="C260495"/>
    </row>
    <row r="260496" spans="3:3">
      <c r="C260496"/>
    </row>
    <row r="260497" spans="3:3">
      <c r="C260497"/>
    </row>
    <row r="260498" spans="3:3">
      <c r="C260498"/>
    </row>
    <row r="260499" spans="3:3">
      <c r="C260499"/>
    </row>
    <row r="260500" spans="3:3">
      <c r="C260500"/>
    </row>
    <row r="260501" spans="3:3">
      <c r="C260501"/>
    </row>
    <row r="260502" spans="3:3">
      <c r="C260502"/>
    </row>
    <row r="260503" spans="3:3">
      <c r="C260503"/>
    </row>
    <row r="260504" spans="3:3">
      <c r="C260504"/>
    </row>
    <row r="260505" spans="3:3">
      <c r="C260505"/>
    </row>
    <row r="260506" spans="3:3">
      <c r="C260506"/>
    </row>
    <row r="260507" spans="3:3">
      <c r="C260507"/>
    </row>
    <row r="260508" spans="3:3">
      <c r="C260508"/>
    </row>
    <row r="260509" spans="3:3">
      <c r="C260509"/>
    </row>
    <row r="260510" spans="3:3">
      <c r="C260510"/>
    </row>
    <row r="260511" spans="3:3">
      <c r="C260511"/>
    </row>
    <row r="260512" spans="3:3">
      <c r="C260512"/>
    </row>
    <row r="260513" spans="3:3">
      <c r="C260513"/>
    </row>
    <row r="260514" spans="3:3">
      <c r="C260514"/>
    </row>
    <row r="260515" spans="3:3">
      <c r="C260515"/>
    </row>
    <row r="260516" spans="3:3">
      <c r="C260516"/>
    </row>
    <row r="260517" spans="3:3">
      <c r="C260517"/>
    </row>
    <row r="260518" spans="3:3">
      <c r="C260518"/>
    </row>
    <row r="260519" spans="3:3">
      <c r="C260519"/>
    </row>
    <row r="260520" spans="3:3">
      <c r="C260520"/>
    </row>
    <row r="260521" spans="3:3">
      <c r="C260521"/>
    </row>
    <row r="260522" spans="3:3">
      <c r="C260522"/>
    </row>
    <row r="260523" spans="3:3">
      <c r="C260523"/>
    </row>
    <row r="260524" spans="3:3">
      <c r="C260524"/>
    </row>
    <row r="260525" spans="3:3">
      <c r="C260525"/>
    </row>
    <row r="260526" spans="3:3">
      <c r="C260526"/>
    </row>
    <row r="260527" spans="3:3">
      <c r="C260527"/>
    </row>
    <row r="260528" spans="3:3">
      <c r="C260528"/>
    </row>
    <row r="260529" spans="3:3">
      <c r="C260529"/>
    </row>
    <row r="260530" spans="3:3">
      <c r="C260530"/>
    </row>
    <row r="260531" spans="3:3">
      <c r="C260531"/>
    </row>
    <row r="260532" spans="3:3">
      <c r="C260532"/>
    </row>
    <row r="260533" spans="3:3">
      <c r="C260533"/>
    </row>
    <row r="260534" spans="3:3">
      <c r="C260534"/>
    </row>
    <row r="260535" spans="3:3">
      <c r="C260535"/>
    </row>
    <row r="260536" spans="3:3">
      <c r="C260536"/>
    </row>
    <row r="260537" spans="3:3">
      <c r="C260537"/>
    </row>
    <row r="260538" spans="3:3">
      <c r="C260538"/>
    </row>
    <row r="260539" spans="3:3">
      <c r="C260539"/>
    </row>
    <row r="260540" spans="3:3">
      <c r="C260540"/>
    </row>
    <row r="260541" spans="3:3">
      <c r="C260541"/>
    </row>
    <row r="260542" spans="3:3">
      <c r="C260542"/>
    </row>
    <row r="260543" spans="3:3">
      <c r="C260543"/>
    </row>
    <row r="260544" spans="3:3">
      <c r="C260544"/>
    </row>
    <row r="260545" spans="3:3">
      <c r="C260545"/>
    </row>
    <row r="260546" spans="3:3">
      <c r="C260546"/>
    </row>
    <row r="260547" spans="3:3">
      <c r="C260547"/>
    </row>
    <row r="260548" spans="3:3">
      <c r="C260548"/>
    </row>
    <row r="260549" spans="3:3">
      <c r="C260549"/>
    </row>
    <row r="260550" spans="3:3">
      <c r="C260550"/>
    </row>
    <row r="260551" spans="3:3">
      <c r="C260551"/>
    </row>
    <row r="260552" spans="3:3">
      <c r="C260552"/>
    </row>
    <row r="260553" spans="3:3">
      <c r="C260553"/>
    </row>
    <row r="260554" spans="3:3">
      <c r="C260554"/>
    </row>
    <row r="260555" spans="3:3">
      <c r="C260555"/>
    </row>
    <row r="260556" spans="3:3">
      <c r="C260556"/>
    </row>
    <row r="260557" spans="3:3">
      <c r="C260557"/>
    </row>
    <row r="260558" spans="3:3">
      <c r="C260558"/>
    </row>
    <row r="260559" spans="3:3">
      <c r="C260559"/>
    </row>
    <row r="260560" spans="3:3">
      <c r="C260560"/>
    </row>
    <row r="260561" spans="3:3">
      <c r="C260561"/>
    </row>
    <row r="260562" spans="3:3">
      <c r="C260562"/>
    </row>
    <row r="260563" spans="3:3">
      <c r="C260563"/>
    </row>
    <row r="260564" spans="3:3">
      <c r="C260564"/>
    </row>
    <row r="260565" spans="3:3">
      <c r="C260565"/>
    </row>
    <row r="260566" spans="3:3">
      <c r="C260566"/>
    </row>
    <row r="260567" spans="3:3">
      <c r="C260567"/>
    </row>
    <row r="260568" spans="3:3">
      <c r="C260568"/>
    </row>
    <row r="260569" spans="3:3">
      <c r="C260569"/>
    </row>
    <row r="260570" spans="3:3">
      <c r="C260570"/>
    </row>
    <row r="260571" spans="3:3">
      <c r="C260571"/>
    </row>
    <row r="260572" spans="3:3">
      <c r="C260572"/>
    </row>
    <row r="260573" spans="3:3">
      <c r="C260573"/>
    </row>
    <row r="260574" spans="3:3">
      <c r="C260574"/>
    </row>
    <row r="260575" spans="3:3">
      <c r="C260575"/>
    </row>
    <row r="260576" spans="3:3">
      <c r="C260576"/>
    </row>
    <row r="260577" spans="3:3">
      <c r="C260577"/>
    </row>
    <row r="260578" spans="3:3">
      <c r="C260578"/>
    </row>
    <row r="260579" spans="3:3">
      <c r="C260579"/>
    </row>
    <row r="260580" spans="3:3">
      <c r="C260580"/>
    </row>
    <row r="260581" spans="3:3">
      <c r="C260581"/>
    </row>
    <row r="260582" spans="3:3">
      <c r="C260582"/>
    </row>
    <row r="260583" spans="3:3">
      <c r="C260583"/>
    </row>
    <row r="260584" spans="3:3">
      <c r="C260584"/>
    </row>
    <row r="260585" spans="3:3">
      <c r="C260585"/>
    </row>
    <row r="260586" spans="3:3">
      <c r="C260586"/>
    </row>
    <row r="260587" spans="3:3">
      <c r="C260587"/>
    </row>
    <row r="260588" spans="3:3">
      <c r="C260588"/>
    </row>
    <row r="260589" spans="3:3">
      <c r="C260589"/>
    </row>
    <row r="260590" spans="3:3">
      <c r="C260590"/>
    </row>
    <row r="260591" spans="3:3">
      <c r="C260591"/>
    </row>
    <row r="260592" spans="3:3">
      <c r="C260592"/>
    </row>
    <row r="260593" spans="3:3">
      <c r="C260593"/>
    </row>
    <row r="260594" spans="3:3">
      <c r="C260594"/>
    </row>
    <row r="260595" spans="3:3">
      <c r="C260595"/>
    </row>
    <row r="260596" spans="3:3">
      <c r="C260596"/>
    </row>
    <row r="260597" spans="3:3">
      <c r="C260597"/>
    </row>
    <row r="260598" spans="3:3">
      <c r="C260598"/>
    </row>
    <row r="260599" spans="3:3">
      <c r="C260599"/>
    </row>
    <row r="260600" spans="3:3">
      <c r="C260600"/>
    </row>
    <row r="260601" spans="3:3">
      <c r="C260601"/>
    </row>
    <row r="260602" spans="3:3">
      <c r="C260602"/>
    </row>
    <row r="260603" spans="3:3">
      <c r="C260603"/>
    </row>
    <row r="260604" spans="3:3">
      <c r="C260604"/>
    </row>
    <row r="260605" spans="3:3">
      <c r="C260605"/>
    </row>
    <row r="260606" spans="3:3">
      <c r="C260606"/>
    </row>
    <row r="260607" spans="3:3">
      <c r="C260607"/>
    </row>
    <row r="260608" spans="3:3">
      <c r="C260608"/>
    </row>
    <row r="260609" spans="3:3">
      <c r="C260609"/>
    </row>
    <row r="260610" spans="3:3">
      <c r="C260610"/>
    </row>
    <row r="260611" spans="3:3">
      <c r="C260611"/>
    </row>
    <row r="260612" spans="3:3">
      <c r="C260612"/>
    </row>
    <row r="260613" spans="3:3">
      <c r="C260613"/>
    </row>
    <row r="260614" spans="3:3">
      <c r="C260614"/>
    </row>
    <row r="260615" spans="3:3">
      <c r="C260615"/>
    </row>
    <row r="260616" spans="3:3">
      <c r="C260616"/>
    </row>
    <row r="260617" spans="3:3">
      <c r="C260617"/>
    </row>
    <row r="260618" spans="3:3">
      <c r="C260618"/>
    </row>
    <row r="260619" spans="3:3">
      <c r="C260619"/>
    </row>
    <row r="260620" spans="3:3">
      <c r="C260620"/>
    </row>
    <row r="260621" spans="3:3">
      <c r="C260621"/>
    </row>
    <row r="260622" spans="3:3">
      <c r="C260622"/>
    </row>
    <row r="260623" spans="3:3">
      <c r="C260623"/>
    </row>
    <row r="260624" spans="3:3">
      <c r="C260624"/>
    </row>
    <row r="260625" spans="3:3">
      <c r="C260625"/>
    </row>
    <row r="260626" spans="3:3">
      <c r="C260626"/>
    </row>
    <row r="260627" spans="3:3">
      <c r="C260627"/>
    </row>
    <row r="260628" spans="3:3">
      <c r="C260628"/>
    </row>
    <row r="260629" spans="3:3">
      <c r="C260629"/>
    </row>
    <row r="260630" spans="3:3">
      <c r="C260630"/>
    </row>
    <row r="260631" spans="3:3">
      <c r="C260631"/>
    </row>
    <row r="260632" spans="3:3">
      <c r="C260632"/>
    </row>
    <row r="260633" spans="3:3">
      <c r="C260633"/>
    </row>
    <row r="260634" spans="3:3">
      <c r="C260634"/>
    </row>
    <row r="260635" spans="3:3">
      <c r="C260635"/>
    </row>
    <row r="260636" spans="3:3">
      <c r="C260636"/>
    </row>
    <row r="260637" spans="3:3">
      <c r="C260637"/>
    </row>
    <row r="260638" spans="3:3">
      <c r="C260638"/>
    </row>
    <row r="260639" spans="3:3">
      <c r="C260639"/>
    </row>
    <row r="260640" spans="3:3">
      <c r="C260640"/>
    </row>
    <row r="260641" spans="3:3">
      <c r="C260641"/>
    </row>
    <row r="260642" spans="3:3">
      <c r="C260642"/>
    </row>
    <row r="260643" spans="3:3">
      <c r="C260643"/>
    </row>
    <row r="260644" spans="3:3">
      <c r="C260644"/>
    </row>
    <row r="260645" spans="3:3">
      <c r="C260645"/>
    </row>
    <row r="260646" spans="3:3">
      <c r="C260646"/>
    </row>
    <row r="260647" spans="3:3">
      <c r="C260647"/>
    </row>
    <row r="260648" spans="3:3">
      <c r="C260648"/>
    </row>
    <row r="260649" spans="3:3">
      <c r="C260649"/>
    </row>
    <row r="260650" spans="3:3">
      <c r="C260650"/>
    </row>
    <row r="260651" spans="3:3">
      <c r="C260651"/>
    </row>
    <row r="260652" spans="3:3">
      <c r="C260652"/>
    </row>
    <row r="260653" spans="3:3">
      <c r="C260653"/>
    </row>
    <row r="260654" spans="3:3">
      <c r="C260654"/>
    </row>
    <row r="260655" spans="3:3">
      <c r="C260655"/>
    </row>
    <row r="260656" spans="3:3">
      <c r="C260656"/>
    </row>
    <row r="260657" spans="3:3">
      <c r="C260657"/>
    </row>
    <row r="260658" spans="3:3">
      <c r="C260658"/>
    </row>
    <row r="260659" spans="3:3">
      <c r="C260659"/>
    </row>
    <row r="260660" spans="3:3">
      <c r="C260660"/>
    </row>
    <row r="260661" spans="3:3">
      <c r="C260661"/>
    </row>
    <row r="260662" spans="3:3">
      <c r="C260662"/>
    </row>
    <row r="260663" spans="3:3">
      <c r="C260663"/>
    </row>
    <row r="260664" spans="3:3">
      <c r="C260664"/>
    </row>
    <row r="260665" spans="3:3">
      <c r="C260665"/>
    </row>
    <row r="260666" spans="3:3">
      <c r="C260666"/>
    </row>
    <row r="260667" spans="3:3">
      <c r="C260667"/>
    </row>
    <row r="260668" spans="3:3">
      <c r="C260668"/>
    </row>
    <row r="260669" spans="3:3">
      <c r="C260669"/>
    </row>
    <row r="260670" spans="3:3">
      <c r="C260670"/>
    </row>
    <row r="260671" spans="3:3">
      <c r="C260671"/>
    </row>
    <row r="260672" spans="3:3">
      <c r="C260672"/>
    </row>
    <row r="260673" spans="3:3">
      <c r="C260673"/>
    </row>
    <row r="260674" spans="3:3">
      <c r="C260674"/>
    </row>
    <row r="260675" spans="3:3">
      <c r="C260675"/>
    </row>
    <row r="260676" spans="3:3">
      <c r="C260676"/>
    </row>
    <row r="260677" spans="3:3">
      <c r="C260677"/>
    </row>
    <row r="260678" spans="3:3">
      <c r="C260678"/>
    </row>
    <row r="260679" spans="3:3">
      <c r="C260679"/>
    </row>
    <row r="260680" spans="3:3">
      <c r="C260680"/>
    </row>
    <row r="260681" spans="3:3">
      <c r="C260681"/>
    </row>
    <row r="260682" spans="3:3">
      <c r="C260682"/>
    </row>
    <row r="260683" spans="3:3">
      <c r="C260683"/>
    </row>
    <row r="260684" spans="3:3">
      <c r="C260684"/>
    </row>
    <row r="260685" spans="3:3">
      <c r="C260685"/>
    </row>
    <row r="260686" spans="3:3">
      <c r="C260686"/>
    </row>
    <row r="260687" spans="3:3">
      <c r="C260687"/>
    </row>
    <row r="260688" spans="3:3">
      <c r="C260688"/>
    </row>
    <row r="260689" spans="3:3">
      <c r="C260689"/>
    </row>
    <row r="260690" spans="3:3">
      <c r="C260690"/>
    </row>
    <row r="260691" spans="3:3">
      <c r="C260691"/>
    </row>
    <row r="260692" spans="3:3">
      <c r="C260692"/>
    </row>
    <row r="260693" spans="3:3">
      <c r="C260693"/>
    </row>
    <row r="260694" spans="3:3">
      <c r="C260694"/>
    </row>
    <row r="260695" spans="3:3">
      <c r="C260695"/>
    </row>
    <row r="260696" spans="3:3">
      <c r="C260696"/>
    </row>
    <row r="260697" spans="3:3">
      <c r="C260697"/>
    </row>
    <row r="260698" spans="3:3">
      <c r="C260698"/>
    </row>
    <row r="260699" spans="3:3">
      <c r="C260699"/>
    </row>
    <row r="260700" spans="3:3">
      <c r="C260700"/>
    </row>
    <row r="260701" spans="3:3">
      <c r="C260701"/>
    </row>
    <row r="260702" spans="3:3">
      <c r="C260702"/>
    </row>
    <row r="260703" spans="3:3">
      <c r="C260703"/>
    </row>
    <row r="260704" spans="3:3">
      <c r="C260704"/>
    </row>
    <row r="260705" spans="3:3">
      <c r="C260705"/>
    </row>
    <row r="260706" spans="3:3">
      <c r="C260706"/>
    </row>
    <row r="260707" spans="3:3">
      <c r="C260707"/>
    </row>
    <row r="260708" spans="3:3">
      <c r="C260708"/>
    </row>
    <row r="260709" spans="3:3">
      <c r="C260709"/>
    </row>
    <row r="260710" spans="3:3">
      <c r="C260710"/>
    </row>
    <row r="260711" spans="3:3">
      <c r="C260711"/>
    </row>
    <row r="260712" spans="3:3">
      <c r="C260712"/>
    </row>
    <row r="260713" spans="3:3">
      <c r="C260713"/>
    </row>
    <row r="260714" spans="3:3">
      <c r="C260714"/>
    </row>
    <row r="260715" spans="3:3">
      <c r="C260715"/>
    </row>
    <row r="260716" spans="3:3">
      <c r="C260716"/>
    </row>
    <row r="260717" spans="3:3">
      <c r="C260717"/>
    </row>
    <row r="260718" spans="3:3">
      <c r="C260718"/>
    </row>
    <row r="260719" spans="3:3">
      <c r="C260719"/>
    </row>
    <row r="260720" spans="3:3">
      <c r="C260720"/>
    </row>
    <row r="260721" spans="3:3">
      <c r="C260721"/>
    </row>
    <row r="260722" spans="3:3">
      <c r="C260722"/>
    </row>
    <row r="260723" spans="3:3">
      <c r="C260723"/>
    </row>
    <row r="260724" spans="3:3">
      <c r="C260724"/>
    </row>
    <row r="260725" spans="3:3">
      <c r="C260725"/>
    </row>
    <row r="260726" spans="3:3">
      <c r="C260726"/>
    </row>
    <row r="260727" spans="3:3">
      <c r="C260727"/>
    </row>
    <row r="260728" spans="3:3">
      <c r="C260728"/>
    </row>
    <row r="260729" spans="3:3">
      <c r="C260729"/>
    </row>
    <row r="260730" spans="3:3">
      <c r="C260730"/>
    </row>
    <row r="260731" spans="3:3">
      <c r="C260731"/>
    </row>
    <row r="260732" spans="3:3">
      <c r="C260732"/>
    </row>
    <row r="260733" spans="3:3">
      <c r="C260733"/>
    </row>
    <row r="260734" spans="3:3">
      <c r="C260734"/>
    </row>
    <row r="260735" spans="3:3">
      <c r="C260735"/>
    </row>
    <row r="260736" spans="3:3">
      <c r="C260736"/>
    </row>
    <row r="260737" spans="3:3">
      <c r="C260737"/>
    </row>
    <row r="260738" spans="3:3">
      <c r="C260738"/>
    </row>
    <row r="260739" spans="3:3">
      <c r="C260739"/>
    </row>
    <row r="260740" spans="3:3">
      <c r="C260740"/>
    </row>
    <row r="260741" spans="3:3">
      <c r="C260741"/>
    </row>
    <row r="260742" spans="3:3">
      <c r="C260742"/>
    </row>
    <row r="260743" spans="3:3">
      <c r="C260743"/>
    </row>
    <row r="260744" spans="3:3">
      <c r="C260744"/>
    </row>
    <row r="260745" spans="3:3">
      <c r="C260745"/>
    </row>
    <row r="260746" spans="3:3">
      <c r="C260746"/>
    </row>
    <row r="260747" spans="3:3">
      <c r="C260747"/>
    </row>
    <row r="260748" spans="3:3">
      <c r="C260748"/>
    </row>
    <row r="260749" spans="3:3">
      <c r="C260749"/>
    </row>
    <row r="260750" spans="3:3">
      <c r="C260750"/>
    </row>
    <row r="260751" spans="3:3">
      <c r="C260751"/>
    </row>
    <row r="260752" spans="3:3">
      <c r="C260752"/>
    </row>
    <row r="260753" spans="3:3">
      <c r="C260753"/>
    </row>
    <row r="260754" spans="3:3">
      <c r="C260754"/>
    </row>
    <row r="260755" spans="3:3">
      <c r="C260755"/>
    </row>
    <row r="260756" spans="3:3">
      <c r="C260756"/>
    </row>
    <row r="260757" spans="3:3">
      <c r="C260757"/>
    </row>
    <row r="260758" spans="3:3">
      <c r="C260758"/>
    </row>
    <row r="260759" spans="3:3">
      <c r="C260759"/>
    </row>
    <row r="260760" spans="3:3">
      <c r="C260760"/>
    </row>
    <row r="260761" spans="3:3">
      <c r="C260761"/>
    </row>
    <row r="260762" spans="3:3">
      <c r="C260762"/>
    </row>
    <row r="260763" spans="3:3">
      <c r="C260763"/>
    </row>
    <row r="260764" spans="3:3">
      <c r="C260764"/>
    </row>
    <row r="260765" spans="3:3">
      <c r="C260765"/>
    </row>
    <row r="260766" spans="3:3">
      <c r="C260766"/>
    </row>
    <row r="260767" spans="3:3">
      <c r="C260767"/>
    </row>
    <row r="260768" spans="3:3">
      <c r="C260768"/>
    </row>
    <row r="260769" spans="3:3">
      <c r="C260769"/>
    </row>
    <row r="260770" spans="3:3">
      <c r="C260770"/>
    </row>
    <row r="260771" spans="3:3">
      <c r="C260771"/>
    </row>
    <row r="260772" spans="3:3">
      <c r="C260772"/>
    </row>
    <row r="260773" spans="3:3">
      <c r="C260773"/>
    </row>
    <row r="260774" spans="3:3">
      <c r="C260774"/>
    </row>
    <row r="260775" spans="3:3">
      <c r="C260775"/>
    </row>
    <row r="260776" spans="3:3">
      <c r="C260776"/>
    </row>
    <row r="260777" spans="3:3">
      <c r="C260777"/>
    </row>
    <row r="260778" spans="3:3">
      <c r="C260778"/>
    </row>
    <row r="260779" spans="3:3">
      <c r="C260779"/>
    </row>
    <row r="260780" spans="3:3">
      <c r="C260780"/>
    </row>
    <row r="260781" spans="3:3">
      <c r="C260781"/>
    </row>
    <row r="260782" spans="3:3">
      <c r="C260782"/>
    </row>
    <row r="260783" spans="3:3">
      <c r="C260783"/>
    </row>
    <row r="260784" spans="3:3">
      <c r="C260784"/>
    </row>
    <row r="260785" spans="3:3">
      <c r="C260785"/>
    </row>
    <row r="260786" spans="3:3">
      <c r="C260786"/>
    </row>
    <row r="260787" spans="3:3">
      <c r="C260787"/>
    </row>
    <row r="260788" spans="3:3">
      <c r="C260788"/>
    </row>
    <row r="260789" spans="3:3">
      <c r="C260789"/>
    </row>
    <row r="260790" spans="3:3">
      <c r="C260790"/>
    </row>
    <row r="260791" spans="3:3">
      <c r="C260791"/>
    </row>
    <row r="260792" spans="3:3">
      <c r="C260792"/>
    </row>
    <row r="260793" spans="3:3">
      <c r="C260793"/>
    </row>
    <row r="260794" spans="3:3">
      <c r="C260794"/>
    </row>
    <row r="260795" spans="3:3">
      <c r="C260795"/>
    </row>
    <row r="260796" spans="3:3">
      <c r="C260796"/>
    </row>
    <row r="260797" spans="3:3">
      <c r="C260797"/>
    </row>
    <row r="260798" spans="3:3">
      <c r="C260798"/>
    </row>
    <row r="260799" spans="3:3">
      <c r="C260799"/>
    </row>
    <row r="260800" spans="3:3">
      <c r="C260800"/>
    </row>
    <row r="260801" spans="3:3">
      <c r="C260801"/>
    </row>
    <row r="260802" spans="3:3">
      <c r="C260802"/>
    </row>
    <row r="260803" spans="3:3">
      <c r="C260803"/>
    </row>
    <row r="260804" spans="3:3">
      <c r="C260804"/>
    </row>
    <row r="260805" spans="3:3">
      <c r="C260805"/>
    </row>
    <row r="260806" spans="3:3">
      <c r="C260806"/>
    </row>
    <row r="260807" spans="3:3">
      <c r="C260807"/>
    </row>
    <row r="260808" spans="3:3">
      <c r="C260808"/>
    </row>
    <row r="260809" spans="3:3">
      <c r="C260809"/>
    </row>
    <row r="260810" spans="3:3">
      <c r="C260810"/>
    </row>
    <row r="260811" spans="3:3">
      <c r="C260811"/>
    </row>
    <row r="260812" spans="3:3">
      <c r="C260812"/>
    </row>
    <row r="260813" spans="3:3">
      <c r="C260813"/>
    </row>
    <row r="260814" spans="3:3">
      <c r="C260814"/>
    </row>
    <row r="260815" spans="3:3">
      <c r="C260815"/>
    </row>
    <row r="260816" spans="3:3">
      <c r="C260816"/>
    </row>
    <row r="260817" spans="3:3">
      <c r="C260817"/>
    </row>
    <row r="260818" spans="3:3">
      <c r="C260818"/>
    </row>
    <row r="260819" spans="3:3">
      <c r="C260819"/>
    </row>
    <row r="260820" spans="3:3">
      <c r="C260820"/>
    </row>
    <row r="260821" spans="3:3">
      <c r="C260821"/>
    </row>
    <row r="260822" spans="3:3">
      <c r="C260822"/>
    </row>
    <row r="260823" spans="3:3">
      <c r="C260823"/>
    </row>
    <row r="260824" spans="3:3">
      <c r="C260824"/>
    </row>
    <row r="260825" spans="3:3">
      <c r="C260825"/>
    </row>
    <row r="260826" spans="3:3">
      <c r="C260826"/>
    </row>
    <row r="260827" spans="3:3">
      <c r="C260827"/>
    </row>
    <row r="260828" spans="3:3">
      <c r="C260828"/>
    </row>
    <row r="260829" spans="3:3">
      <c r="C260829"/>
    </row>
    <row r="260830" spans="3:3">
      <c r="C260830"/>
    </row>
    <row r="260831" spans="3:3">
      <c r="C260831"/>
    </row>
    <row r="260832" spans="3:3">
      <c r="C260832"/>
    </row>
    <row r="260833" spans="3:3">
      <c r="C260833"/>
    </row>
    <row r="260834" spans="3:3">
      <c r="C260834"/>
    </row>
    <row r="260835" spans="3:3">
      <c r="C260835"/>
    </row>
    <row r="260836" spans="3:3">
      <c r="C260836"/>
    </row>
    <row r="260837" spans="3:3">
      <c r="C260837"/>
    </row>
    <row r="260838" spans="3:3">
      <c r="C260838"/>
    </row>
    <row r="260839" spans="3:3">
      <c r="C260839"/>
    </row>
    <row r="260840" spans="3:3">
      <c r="C260840"/>
    </row>
    <row r="260841" spans="3:3">
      <c r="C260841"/>
    </row>
    <row r="260842" spans="3:3">
      <c r="C260842"/>
    </row>
    <row r="260843" spans="3:3">
      <c r="C260843"/>
    </row>
    <row r="260844" spans="3:3">
      <c r="C260844"/>
    </row>
    <row r="260845" spans="3:3">
      <c r="C260845"/>
    </row>
    <row r="260846" spans="3:3">
      <c r="C260846"/>
    </row>
    <row r="260847" spans="3:3">
      <c r="C260847"/>
    </row>
    <row r="260848" spans="3:3">
      <c r="C260848"/>
    </row>
    <row r="260849" spans="3:3">
      <c r="C260849"/>
    </row>
    <row r="260850" spans="3:3">
      <c r="C260850"/>
    </row>
    <row r="260851" spans="3:3">
      <c r="C260851"/>
    </row>
    <row r="260852" spans="3:3">
      <c r="C260852"/>
    </row>
    <row r="260853" spans="3:3">
      <c r="C260853"/>
    </row>
    <row r="260854" spans="3:3">
      <c r="C260854"/>
    </row>
    <row r="260855" spans="3:3">
      <c r="C260855"/>
    </row>
    <row r="260856" spans="3:3">
      <c r="C260856"/>
    </row>
    <row r="260857" spans="3:3">
      <c r="C260857"/>
    </row>
    <row r="260858" spans="3:3">
      <c r="C260858"/>
    </row>
    <row r="260859" spans="3:3">
      <c r="C260859"/>
    </row>
    <row r="260860" spans="3:3">
      <c r="C260860"/>
    </row>
    <row r="260861" spans="3:3">
      <c r="C260861"/>
    </row>
    <row r="260862" spans="3:3">
      <c r="C260862"/>
    </row>
    <row r="260863" spans="3:3">
      <c r="C260863"/>
    </row>
    <row r="260864" spans="3:3">
      <c r="C260864"/>
    </row>
    <row r="260865" spans="3:3">
      <c r="C260865"/>
    </row>
    <row r="260866" spans="3:3">
      <c r="C260866"/>
    </row>
    <row r="260867" spans="3:3">
      <c r="C260867"/>
    </row>
    <row r="260868" spans="3:3">
      <c r="C260868"/>
    </row>
    <row r="260869" spans="3:3">
      <c r="C260869"/>
    </row>
    <row r="260870" spans="3:3">
      <c r="C260870"/>
    </row>
    <row r="260871" spans="3:3">
      <c r="C260871"/>
    </row>
    <row r="260872" spans="3:3">
      <c r="C260872"/>
    </row>
    <row r="260873" spans="3:3">
      <c r="C260873"/>
    </row>
    <row r="260874" spans="3:3">
      <c r="C260874"/>
    </row>
    <row r="260875" spans="3:3">
      <c r="C260875"/>
    </row>
    <row r="260876" spans="3:3">
      <c r="C260876"/>
    </row>
    <row r="260877" spans="3:3">
      <c r="C260877"/>
    </row>
    <row r="260878" spans="3:3">
      <c r="C260878"/>
    </row>
    <row r="260879" spans="3:3">
      <c r="C260879"/>
    </row>
    <row r="260880" spans="3:3">
      <c r="C260880"/>
    </row>
    <row r="260881" spans="3:3">
      <c r="C260881"/>
    </row>
    <row r="260882" spans="3:3">
      <c r="C260882"/>
    </row>
    <row r="260883" spans="3:3">
      <c r="C260883"/>
    </row>
    <row r="260884" spans="3:3">
      <c r="C260884"/>
    </row>
    <row r="260885" spans="3:3">
      <c r="C260885"/>
    </row>
    <row r="260886" spans="3:3">
      <c r="C260886"/>
    </row>
    <row r="260887" spans="3:3">
      <c r="C260887"/>
    </row>
    <row r="260888" spans="3:3">
      <c r="C260888"/>
    </row>
    <row r="260889" spans="3:3">
      <c r="C260889"/>
    </row>
    <row r="260890" spans="3:3">
      <c r="C260890"/>
    </row>
    <row r="260891" spans="3:3">
      <c r="C260891"/>
    </row>
    <row r="260892" spans="3:3">
      <c r="C260892"/>
    </row>
    <row r="260893" spans="3:3">
      <c r="C260893"/>
    </row>
    <row r="260894" spans="3:3">
      <c r="C260894"/>
    </row>
    <row r="260895" spans="3:3">
      <c r="C260895"/>
    </row>
    <row r="260896" spans="3:3">
      <c r="C260896"/>
    </row>
    <row r="260897" spans="3:3">
      <c r="C260897"/>
    </row>
    <row r="260898" spans="3:3">
      <c r="C260898"/>
    </row>
    <row r="260899" spans="3:3">
      <c r="C260899"/>
    </row>
    <row r="260900" spans="3:3">
      <c r="C260900"/>
    </row>
    <row r="260901" spans="3:3">
      <c r="C260901"/>
    </row>
    <row r="260902" spans="3:3">
      <c r="C260902"/>
    </row>
    <row r="260903" spans="3:3">
      <c r="C260903"/>
    </row>
    <row r="260904" spans="3:3">
      <c r="C260904"/>
    </row>
    <row r="260905" spans="3:3">
      <c r="C260905"/>
    </row>
    <row r="260906" spans="3:3">
      <c r="C260906"/>
    </row>
    <row r="260907" spans="3:3">
      <c r="C260907"/>
    </row>
    <row r="260908" spans="3:3">
      <c r="C260908"/>
    </row>
    <row r="260909" spans="3:3">
      <c r="C260909"/>
    </row>
    <row r="260910" spans="3:3">
      <c r="C260910"/>
    </row>
    <row r="260911" spans="3:3">
      <c r="C260911"/>
    </row>
    <row r="260912" spans="3:3">
      <c r="C260912"/>
    </row>
    <row r="260913" spans="3:3">
      <c r="C260913"/>
    </row>
    <row r="260914" spans="3:3">
      <c r="C260914"/>
    </row>
    <row r="260915" spans="3:3">
      <c r="C260915"/>
    </row>
    <row r="260916" spans="3:3">
      <c r="C260916"/>
    </row>
    <row r="260917" spans="3:3">
      <c r="C260917"/>
    </row>
    <row r="260918" spans="3:3">
      <c r="C260918"/>
    </row>
    <row r="260919" spans="3:3">
      <c r="C260919"/>
    </row>
    <row r="260920" spans="3:3">
      <c r="C260920"/>
    </row>
    <row r="260921" spans="3:3">
      <c r="C260921"/>
    </row>
    <row r="260922" spans="3:3">
      <c r="C260922"/>
    </row>
    <row r="260923" spans="3:3">
      <c r="C260923"/>
    </row>
    <row r="260924" spans="3:3">
      <c r="C260924"/>
    </row>
    <row r="260925" spans="3:3">
      <c r="C260925"/>
    </row>
    <row r="260926" spans="3:3">
      <c r="C260926"/>
    </row>
    <row r="260927" spans="3:3">
      <c r="C260927"/>
    </row>
    <row r="260928" spans="3:3">
      <c r="C260928"/>
    </row>
    <row r="260929" spans="3:3">
      <c r="C260929"/>
    </row>
    <row r="260930" spans="3:3">
      <c r="C260930"/>
    </row>
    <row r="260931" spans="3:3">
      <c r="C260931"/>
    </row>
    <row r="260932" spans="3:3">
      <c r="C260932"/>
    </row>
    <row r="260933" spans="3:3">
      <c r="C260933"/>
    </row>
    <row r="260934" spans="3:3">
      <c r="C260934"/>
    </row>
    <row r="260935" spans="3:3">
      <c r="C260935"/>
    </row>
    <row r="260936" spans="3:3">
      <c r="C260936"/>
    </row>
    <row r="260937" spans="3:3">
      <c r="C260937"/>
    </row>
    <row r="260938" spans="3:3">
      <c r="C260938"/>
    </row>
    <row r="260939" spans="3:3">
      <c r="C260939"/>
    </row>
    <row r="260940" spans="3:3">
      <c r="C260940"/>
    </row>
    <row r="260941" spans="3:3">
      <c r="C260941"/>
    </row>
    <row r="260942" spans="3:3">
      <c r="C260942"/>
    </row>
    <row r="260943" spans="3:3">
      <c r="C260943"/>
    </row>
    <row r="260944" spans="3:3">
      <c r="C260944"/>
    </row>
    <row r="260945" spans="3:3">
      <c r="C260945"/>
    </row>
    <row r="260946" spans="3:3">
      <c r="C260946"/>
    </row>
    <row r="260947" spans="3:3">
      <c r="C260947"/>
    </row>
    <row r="260948" spans="3:3">
      <c r="C260948"/>
    </row>
    <row r="260949" spans="3:3">
      <c r="C260949"/>
    </row>
    <row r="260950" spans="3:3">
      <c r="C260950"/>
    </row>
    <row r="260951" spans="3:3">
      <c r="C260951"/>
    </row>
    <row r="260952" spans="3:3">
      <c r="C260952"/>
    </row>
    <row r="260953" spans="3:3">
      <c r="C260953"/>
    </row>
    <row r="260954" spans="3:3">
      <c r="C260954"/>
    </row>
    <row r="260955" spans="3:3">
      <c r="C260955"/>
    </row>
    <row r="260956" spans="3:3">
      <c r="C260956"/>
    </row>
    <row r="260957" spans="3:3">
      <c r="C260957"/>
    </row>
    <row r="260958" spans="3:3">
      <c r="C260958"/>
    </row>
    <row r="260959" spans="3:3">
      <c r="C260959"/>
    </row>
    <row r="260960" spans="3:3">
      <c r="C260960"/>
    </row>
    <row r="260961" spans="3:3">
      <c r="C260961"/>
    </row>
    <row r="260962" spans="3:3">
      <c r="C260962"/>
    </row>
    <row r="260963" spans="3:3">
      <c r="C260963"/>
    </row>
    <row r="260964" spans="3:3">
      <c r="C260964"/>
    </row>
    <row r="260965" spans="3:3">
      <c r="C260965"/>
    </row>
    <row r="260966" spans="3:3">
      <c r="C260966"/>
    </row>
    <row r="260967" spans="3:3">
      <c r="C260967"/>
    </row>
    <row r="260968" spans="3:3">
      <c r="C260968"/>
    </row>
    <row r="260969" spans="3:3">
      <c r="C260969"/>
    </row>
    <row r="260970" spans="3:3">
      <c r="C260970"/>
    </row>
    <row r="260971" spans="3:3">
      <c r="C260971"/>
    </row>
    <row r="260972" spans="3:3">
      <c r="C260972"/>
    </row>
    <row r="260973" spans="3:3">
      <c r="C260973"/>
    </row>
    <row r="260974" spans="3:3">
      <c r="C260974"/>
    </row>
    <row r="260975" spans="3:3">
      <c r="C260975"/>
    </row>
    <row r="260976" spans="3:3">
      <c r="C260976"/>
    </row>
    <row r="260977" spans="3:3">
      <c r="C260977"/>
    </row>
    <row r="260978" spans="3:3">
      <c r="C260978"/>
    </row>
    <row r="260979" spans="3:3">
      <c r="C260979"/>
    </row>
    <row r="260980" spans="3:3">
      <c r="C260980"/>
    </row>
    <row r="260981" spans="3:3">
      <c r="C260981"/>
    </row>
    <row r="260982" spans="3:3">
      <c r="C260982"/>
    </row>
    <row r="260983" spans="3:3">
      <c r="C260983"/>
    </row>
    <row r="260984" spans="3:3">
      <c r="C260984"/>
    </row>
    <row r="260985" spans="3:3">
      <c r="C260985"/>
    </row>
    <row r="260986" spans="3:3">
      <c r="C260986"/>
    </row>
    <row r="260987" spans="3:3">
      <c r="C260987"/>
    </row>
    <row r="260988" spans="3:3">
      <c r="C260988"/>
    </row>
    <row r="260989" spans="3:3">
      <c r="C260989"/>
    </row>
    <row r="260990" spans="3:3">
      <c r="C260990"/>
    </row>
    <row r="260991" spans="3:3">
      <c r="C260991"/>
    </row>
    <row r="260992" spans="3:3">
      <c r="C260992"/>
    </row>
    <row r="260993" spans="3:3">
      <c r="C260993"/>
    </row>
    <row r="260994" spans="3:3">
      <c r="C260994"/>
    </row>
    <row r="260995" spans="3:3">
      <c r="C260995"/>
    </row>
    <row r="260996" spans="3:3">
      <c r="C260996"/>
    </row>
    <row r="260997" spans="3:3">
      <c r="C260997"/>
    </row>
    <row r="260998" spans="3:3">
      <c r="C260998"/>
    </row>
    <row r="260999" spans="3:3">
      <c r="C260999"/>
    </row>
    <row r="261000" spans="3:3">
      <c r="C261000"/>
    </row>
    <row r="261001" spans="3:3">
      <c r="C261001"/>
    </row>
    <row r="261002" spans="3:3">
      <c r="C261002"/>
    </row>
    <row r="261003" spans="3:3">
      <c r="C261003"/>
    </row>
    <row r="261004" spans="3:3">
      <c r="C261004"/>
    </row>
    <row r="261005" spans="3:3">
      <c r="C261005"/>
    </row>
    <row r="261006" spans="3:3">
      <c r="C261006"/>
    </row>
    <row r="261007" spans="3:3">
      <c r="C261007"/>
    </row>
    <row r="261008" spans="3:3">
      <c r="C261008"/>
    </row>
    <row r="261009" spans="3:3">
      <c r="C261009"/>
    </row>
    <row r="261010" spans="3:3">
      <c r="C261010"/>
    </row>
    <row r="261011" spans="3:3">
      <c r="C261011"/>
    </row>
    <row r="261012" spans="3:3">
      <c r="C261012"/>
    </row>
    <row r="261013" spans="3:3">
      <c r="C261013"/>
    </row>
    <row r="261014" spans="3:3">
      <c r="C261014"/>
    </row>
    <row r="261015" spans="3:3">
      <c r="C261015"/>
    </row>
    <row r="261016" spans="3:3">
      <c r="C261016"/>
    </row>
    <row r="261017" spans="3:3">
      <c r="C261017"/>
    </row>
    <row r="261018" spans="3:3">
      <c r="C261018"/>
    </row>
    <row r="261019" spans="3:3">
      <c r="C261019"/>
    </row>
    <row r="261020" spans="3:3">
      <c r="C261020"/>
    </row>
    <row r="261021" spans="3:3">
      <c r="C261021"/>
    </row>
    <row r="261022" spans="3:3">
      <c r="C261022"/>
    </row>
    <row r="261023" spans="3:3">
      <c r="C261023"/>
    </row>
    <row r="261024" spans="3:3">
      <c r="C261024"/>
    </row>
    <row r="261025" spans="3:3">
      <c r="C261025"/>
    </row>
    <row r="261026" spans="3:3">
      <c r="C261026"/>
    </row>
    <row r="261027" spans="3:3">
      <c r="C261027"/>
    </row>
    <row r="261028" spans="3:3">
      <c r="C261028"/>
    </row>
    <row r="261029" spans="3:3">
      <c r="C261029"/>
    </row>
    <row r="261030" spans="3:3">
      <c r="C261030"/>
    </row>
    <row r="261031" spans="3:3">
      <c r="C261031"/>
    </row>
    <row r="261032" spans="3:3">
      <c r="C261032"/>
    </row>
    <row r="261033" spans="3:3">
      <c r="C261033"/>
    </row>
    <row r="261034" spans="3:3">
      <c r="C261034"/>
    </row>
    <row r="261035" spans="3:3">
      <c r="C261035"/>
    </row>
    <row r="261036" spans="3:3">
      <c r="C261036"/>
    </row>
    <row r="261037" spans="3:3">
      <c r="C261037"/>
    </row>
    <row r="261038" spans="3:3">
      <c r="C261038"/>
    </row>
    <row r="261039" spans="3:3">
      <c r="C261039"/>
    </row>
    <row r="261040" spans="3:3">
      <c r="C261040"/>
    </row>
    <row r="261041" spans="3:3">
      <c r="C261041"/>
    </row>
    <row r="261042" spans="3:3">
      <c r="C261042"/>
    </row>
    <row r="261043" spans="3:3">
      <c r="C261043"/>
    </row>
    <row r="261044" spans="3:3">
      <c r="C261044"/>
    </row>
    <row r="261045" spans="3:3">
      <c r="C261045"/>
    </row>
    <row r="261046" spans="3:3">
      <c r="C261046"/>
    </row>
    <row r="261047" spans="3:3">
      <c r="C261047"/>
    </row>
    <row r="261048" spans="3:3">
      <c r="C261048"/>
    </row>
    <row r="261049" spans="3:3">
      <c r="C261049"/>
    </row>
    <row r="261050" spans="3:3">
      <c r="C261050"/>
    </row>
    <row r="261051" spans="3:3">
      <c r="C261051"/>
    </row>
    <row r="261052" spans="3:3">
      <c r="C261052"/>
    </row>
    <row r="261053" spans="3:3">
      <c r="C261053"/>
    </row>
    <row r="261054" spans="3:3">
      <c r="C261054"/>
    </row>
    <row r="261055" spans="3:3">
      <c r="C261055"/>
    </row>
    <row r="261056" spans="3:3">
      <c r="C261056"/>
    </row>
    <row r="261057" spans="3:3">
      <c r="C261057"/>
    </row>
    <row r="261058" spans="3:3">
      <c r="C261058"/>
    </row>
    <row r="261059" spans="3:3">
      <c r="C261059"/>
    </row>
    <row r="261060" spans="3:3">
      <c r="C261060"/>
    </row>
    <row r="261061" spans="3:3">
      <c r="C261061"/>
    </row>
    <row r="261062" spans="3:3">
      <c r="C261062"/>
    </row>
    <row r="261063" spans="3:3">
      <c r="C261063"/>
    </row>
    <row r="261064" spans="3:3">
      <c r="C261064"/>
    </row>
    <row r="261065" spans="3:3">
      <c r="C261065"/>
    </row>
    <row r="261066" spans="3:3">
      <c r="C261066"/>
    </row>
    <row r="261067" spans="3:3">
      <c r="C261067"/>
    </row>
    <row r="261068" spans="3:3">
      <c r="C261068"/>
    </row>
    <row r="261069" spans="3:3">
      <c r="C261069"/>
    </row>
    <row r="261070" spans="3:3">
      <c r="C261070"/>
    </row>
    <row r="261071" spans="3:3">
      <c r="C261071"/>
    </row>
    <row r="261072" spans="3:3">
      <c r="C261072"/>
    </row>
    <row r="261073" spans="3:3">
      <c r="C261073"/>
    </row>
    <row r="261074" spans="3:3">
      <c r="C261074"/>
    </row>
    <row r="261075" spans="3:3">
      <c r="C261075"/>
    </row>
    <row r="261076" spans="3:3">
      <c r="C261076"/>
    </row>
    <row r="261077" spans="3:3">
      <c r="C261077"/>
    </row>
    <row r="261078" spans="3:3">
      <c r="C261078"/>
    </row>
    <row r="261079" spans="3:3">
      <c r="C261079"/>
    </row>
    <row r="261080" spans="3:3">
      <c r="C261080"/>
    </row>
    <row r="261081" spans="3:3">
      <c r="C261081"/>
    </row>
    <row r="261082" spans="3:3">
      <c r="C261082"/>
    </row>
    <row r="261083" spans="3:3">
      <c r="C261083"/>
    </row>
    <row r="261084" spans="3:3">
      <c r="C261084"/>
    </row>
    <row r="261085" spans="3:3">
      <c r="C261085"/>
    </row>
    <row r="261086" spans="3:3">
      <c r="C261086"/>
    </row>
    <row r="261087" spans="3:3">
      <c r="C261087"/>
    </row>
    <row r="261088" spans="3:3">
      <c r="C261088"/>
    </row>
    <row r="261089" spans="3:3">
      <c r="C261089"/>
    </row>
    <row r="261090" spans="3:3">
      <c r="C261090"/>
    </row>
    <row r="261091" spans="3:3">
      <c r="C261091"/>
    </row>
    <row r="261092" spans="3:3">
      <c r="C261092"/>
    </row>
    <row r="261093" spans="3:3">
      <c r="C261093"/>
    </row>
    <row r="261094" spans="3:3">
      <c r="C261094"/>
    </row>
    <row r="261095" spans="3:3">
      <c r="C261095"/>
    </row>
    <row r="261096" spans="3:3">
      <c r="C261096"/>
    </row>
    <row r="261097" spans="3:3">
      <c r="C261097"/>
    </row>
    <row r="261098" spans="3:3">
      <c r="C261098"/>
    </row>
    <row r="261099" spans="3:3">
      <c r="C261099"/>
    </row>
    <row r="261100" spans="3:3">
      <c r="C261100"/>
    </row>
    <row r="261101" spans="3:3">
      <c r="C261101"/>
    </row>
    <row r="261102" spans="3:3">
      <c r="C261102"/>
    </row>
    <row r="261103" spans="3:3">
      <c r="C261103"/>
    </row>
    <row r="261104" spans="3:3">
      <c r="C261104"/>
    </row>
    <row r="261105" spans="3:3">
      <c r="C261105"/>
    </row>
    <row r="261106" spans="3:3">
      <c r="C261106"/>
    </row>
    <row r="261107" spans="3:3">
      <c r="C261107"/>
    </row>
    <row r="261108" spans="3:3">
      <c r="C261108"/>
    </row>
    <row r="261109" spans="3:3">
      <c r="C261109"/>
    </row>
    <row r="261110" spans="3:3">
      <c r="C261110"/>
    </row>
    <row r="261111" spans="3:3">
      <c r="C261111"/>
    </row>
    <row r="261112" spans="3:3">
      <c r="C261112"/>
    </row>
    <row r="261113" spans="3:3">
      <c r="C261113"/>
    </row>
    <row r="261114" spans="3:3">
      <c r="C261114"/>
    </row>
    <row r="261115" spans="3:3">
      <c r="C261115"/>
    </row>
    <row r="261116" spans="3:3">
      <c r="C261116"/>
    </row>
    <row r="261117" spans="3:3">
      <c r="C261117"/>
    </row>
    <row r="261118" spans="3:3">
      <c r="C261118"/>
    </row>
    <row r="261119" spans="3:3">
      <c r="C261119"/>
    </row>
    <row r="261120" spans="3:3">
      <c r="C261120"/>
    </row>
    <row r="261121" spans="3:3">
      <c r="C261121"/>
    </row>
    <row r="261122" spans="3:3">
      <c r="C261122"/>
    </row>
    <row r="261123" spans="3:3">
      <c r="C261123"/>
    </row>
    <row r="261124" spans="3:3">
      <c r="C261124"/>
    </row>
    <row r="261125" spans="3:3">
      <c r="C261125"/>
    </row>
    <row r="261126" spans="3:3">
      <c r="C261126"/>
    </row>
    <row r="261127" spans="3:3">
      <c r="C261127"/>
    </row>
    <row r="261128" spans="3:3">
      <c r="C261128"/>
    </row>
    <row r="261129" spans="3:3">
      <c r="C261129"/>
    </row>
    <row r="261130" spans="3:3">
      <c r="C261130"/>
    </row>
    <row r="261131" spans="3:3">
      <c r="C261131"/>
    </row>
    <row r="261132" spans="3:3">
      <c r="C261132"/>
    </row>
    <row r="261133" spans="3:3">
      <c r="C261133"/>
    </row>
    <row r="261134" spans="3:3">
      <c r="C261134"/>
    </row>
    <row r="261135" spans="3:3">
      <c r="C261135"/>
    </row>
    <row r="261136" spans="3:3">
      <c r="C261136"/>
    </row>
    <row r="261137" spans="3:3">
      <c r="C261137"/>
    </row>
    <row r="261138" spans="3:3">
      <c r="C261138"/>
    </row>
    <row r="261139" spans="3:3">
      <c r="C261139"/>
    </row>
    <row r="261140" spans="3:3">
      <c r="C261140"/>
    </row>
    <row r="261141" spans="3:3">
      <c r="C261141"/>
    </row>
    <row r="261142" spans="3:3">
      <c r="C261142"/>
    </row>
    <row r="261143" spans="3:3">
      <c r="C261143"/>
    </row>
    <row r="261144" spans="3:3">
      <c r="C261144"/>
    </row>
    <row r="261145" spans="3:3">
      <c r="C261145"/>
    </row>
    <row r="261146" spans="3:3">
      <c r="C261146"/>
    </row>
    <row r="261147" spans="3:3">
      <c r="C261147"/>
    </row>
    <row r="261148" spans="3:3">
      <c r="C261148"/>
    </row>
    <row r="261149" spans="3:3">
      <c r="C261149"/>
    </row>
    <row r="261150" spans="3:3">
      <c r="C261150"/>
    </row>
    <row r="261151" spans="3:3">
      <c r="C261151"/>
    </row>
    <row r="261152" spans="3:3">
      <c r="C261152"/>
    </row>
    <row r="261153" spans="3:3">
      <c r="C261153"/>
    </row>
    <row r="261154" spans="3:3">
      <c r="C261154"/>
    </row>
    <row r="261155" spans="3:3">
      <c r="C261155"/>
    </row>
    <row r="261156" spans="3:3">
      <c r="C261156"/>
    </row>
    <row r="261157" spans="3:3">
      <c r="C261157"/>
    </row>
    <row r="261158" spans="3:3">
      <c r="C261158"/>
    </row>
    <row r="261159" spans="3:3">
      <c r="C261159"/>
    </row>
    <row r="261160" spans="3:3">
      <c r="C261160"/>
    </row>
    <row r="261161" spans="3:3">
      <c r="C261161"/>
    </row>
    <row r="261162" spans="3:3">
      <c r="C261162"/>
    </row>
    <row r="261163" spans="3:3">
      <c r="C261163"/>
    </row>
    <row r="261164" spans="3:3">
      <c r="C261164"/>
    </row>
    <row r="261165" spans="3:3">
      <c r="C261165"/>
    </row>
    <row r="261166" spans="3:3">
      <c r="C261166"/>
    </row>
    <row r="261167" spans="3:3">
      <c r="C261167"/>
    </row>
    <row r="261168" spans="3:3">
      <c r="C261168"/>
    </row>
    <row r="261169" spans="3:3">
      <c r="C261169"/>
    </row>
    <row r="261170" spans="3:3">
      <c r="C261170"/>
    </row>
    <row r="261171" spans="3:3">
      <c r="C261171"/>
    </row>
    <row r="261172" spans="3:3">
      <c r="C261172"/>
    </row>
    <row r="261173" spans="3:3">
      <c r="C261173"/>
    </row>
    <row r="261174" spans="3:3">
      <c r="C261174"/>
    </row>
    <row r="261175" spans="3:3">
      <c r="C261175"/>
    </row>
    <row r="261176" spans="3:3">
      <c r="C261176"/>
    </row>
    <row r="261177" spans="3:3">
      <c r="C261177"/>
    </row>
    <row r="261178" spans="3:3">
      <c r="C261178"/>
    </row>
    <row r="261179" spans="3:3">
      <c r="C261179"/>
    </row>
    <row r="261180" spans="3:3">
      <c r="C261180"/>
    </row>
    <row r="261181" spans="3:3">
      <c r="C261181"/>
    </row>
    <row r="261182" spans="3:3">
      <c r="C261182"/>
    </row>
    <row r="261183" spans="3:3">
      <c r="C261183"/>
    </row>
    <row r="261184" spans="3:3">
      <c r="C261184"/>
    </row>
    <row r="261185" spans="3:3">
      <c r="C261185"/>
    </row>
    <row r="261186" spans="3:3">
      <c r="C261186"/>
    </row>
    <row r="261187" spans="3:3">
      <c r="C261187"/>
    </row>
    <row r="261188" spans="3:3">
      <c r="C261188"/>
    </row>
    <row r="261189" spans="3:3">
      <c r="C261189"/>
    </row>
    <row r="261190" spans="3:3">
      <c r="C261190"/>
    </row>
    <row r="261191" spans="3:3">
      <c r="C261191"/>
    </row>
    <row r="261192" spans="3:3">
      <c r="C261192"/>
    </row>
    <row r="261193" spans="3:3">
      <c r="C261193"/>
    </row>
    <row r="261194" spans="3:3">
      <c r="C261194"/>
    </row>
    <row r="261195" spans="3:3">
      <c r="C261195"/>
    </row>
    <row r="261196" spans="3:3">
      <c r="C261196"/>
    </row>
    <row r="261197" spans="3:3">
      <c r="C261197"/>
    </row>
    <row r="261198" spans="3:3">
      <c r="C261198"/>
    </row>
    <row r="261199" spans="3:3">
      <c r="C261199"/>
    </row>
    <row r="261200" spans="3:3">
      <c r="C261200"/>
    </row>
    <row r="261201" spans="3:3">
      <c r="C261201"/>
    </row>
    <row r="261202" spans="3:3">
      <c r="C261202"/>
    </row>
    <row r="261203" spans="3:3">
      <c r="C261203"/>
    </row>
    <row r="261204" spans="3:3">
      <c r="C261204"/>
    </row>
    <row r="261205" spans="3:3">
      <c r="C261205"/>
    </row>
    <row r="261206" spans="3:3">
      <c r="C261206"/>
    </row>
    <row r="261207" spans="3:3">
      <c r="C261207"/>
    </row>
    <row r="261208" spans="3:3">
      <c r="C261208"/>
    </row>
    <row r="261209" spans="3:3">
      <c r="C261209"/>
    </row>
    <row r="261210" spans="3:3">
      <c r="C261210"/>
    </row>
    <row r="261211" spans="3:3">
      <c r="C261211"/>
    </row>
    <row r="261212" spans="3:3">
      <c r="C261212"/>
    </row>
    <row r="261213" spans="3:3">
      <c r="C261213"/>
    </row>
    <row r="261214" spans="3:3">
      <c r="C261214"/>
    </row>
    <row r="261215" spans="3:3">
      <c r="C261215"/>
    </row>
    <row r="261216" spans="3:3">
      <c r="C261216"/>
    </row>
    <row r="261217" spans="3:3">
      <c r="C261217"/>
    </row>
    <row r="261218" spans="3:3">
      <c r="C261218"/>
    </row>
    <row r="261219" spans="3:3">
      <c r="C261219"/>
    </row>
    <row r="261220" spans="3:3">
      <c r="C261220"/>
    </row>
    <row r="261221" spans="3:3">
      <c r="C261221"/>
    </row>
    <row r="261222" spans="3:3">
      <c r="C261222"/>
    </row>
    <row r="261223" spans="3:3">
      <c r="C261223"/>
    </row>
    <row r="261224" spans="3:3">
      <c r="C261224"/>
    </row>
    <row r="261225" spans="3:3">
      <c r="C261225"/>
    </row>
    <row r="261226" spans="3:3">
      <c r="C261226"/>
    </row>
    <row r="261227" spans="3:3">
      <c r="C261227"/>
    </row>
    <row r="261228" spans="3:3">
      <c r="C261228"/>
    </row>
    <row r="261229" spans="3:3">
      <c r="C261229"/>
    </row>
    <row r="261230" spans="3:3">
      <c r="C261230"/>
    </row>
    <row r="261231" spans="3:3">
      <c r="C261231"/>
    </row>
    <row r="261232" spans="3:3">
      <c r="C261232"/>
    </row>
    <row r="261233" spans="3:3">
      <c r="C261233"/>
    </row>
    <row r="261234" spans="3:3">
      <c r="C261234"/>
    </row>
    <row r="261235" spans="3:3">
      <c r="C261235"/>
    </row>
    <row r="261236" spans="3:3">
      <c r="C261236"/>
    </row>
    <row r="261237" spans="3:3">
      <c r="C261237"/>
    </row>
    <row r="261238" spans="3:3">
      <c r="C261238"/>
    </row>
    <row r="261239" spans="3:3">
      <c r="C261239"/>
    </row>
    <row r="261240" spans="3:3">
      <c r="C261240"/>
    </row>
    <row r="261241" spans="3:3">
      <c r="C261241"/>
    </row>
    <row r="261242" spans="3:3">
      <c r="C261242"/>
    </row>
    <row r="261243" spans="3:3">
      <c r="C261243"/>
    </row>
    <row r="261244" spans="3:3">
      <c r="C261244"/>
    </row>
    <row r="261245" spans="3:3">
      <c r="C261245"/>
    </row>
    <row r="261246" spans="3:3">
      <c r="C261246"/>
    </row>
    <row r="261247" spans="3:3">
      <c r="C261247"/>
    </row>
    <row r="261248" spans="3:3">
      <c r="C261248"/>
    </row>
    <row r="261249" spans="3:3">
      <c r="C261249"/>
    </row>
    <row r="261250" spans="3:3">
      <c r="C261250"/>
    </row>
    <row r="261251" spans="3:3">
      <c r="C261251"/>
    </row>
    <row r="261252" spans="3:3">
      <c r="C261252"/>
    </row>
    <row r="261253" spans="3:3">
      <c r="C261253"/>
    </row>
    <row r="261254" spans="3:3">
      <c r="C261254"/>
    </row>
    <row r="261255" spans="3:3">
      <c r="C261255"/>
    </row>
    <row r="261256" spans="3:3">
      <c r="C261256"/>
    </row>
    <row r="261257" spans="3:3">
      <c r="C261257"/>
    </row>
    <row r="261258" spans="3:3">
      <c r="C261258"/>
    </row>
    <row r="261259" spans="3:3">
      <c r="C261259"/>
    </row>
    <row r="261260" spans="3:3">
      <c r="C261260"/>
    </row>
    <row r="261261" spans="3:3">
      <c r="C261261"/>
    </row>
    <row r="261262" spans="3:3">
      <c r="C261262"/>
    </row>
    <row r="261263" spans="3:3">
      <c r="C261263"/>
    </row>
    <row r="261264" spans="3:3">
      <c r="C261264"/>
    </row>
    <row r="261265" spans="3:3">
      <c r="C261265"/>
    </row>
    <row r="261266" spans="3:3">
      <c r="C261266"/>
    </row>
    <row r="261267" spans="3:3">
      <c r="C261267"/>
    </row>
    <row r="261268" spans="3:3">
      <c r="C261268"/>
    </row>
    <row r="261269" spans="3:3">
      <c r="C261269"/>
    </row>
    <row r="261270" spans="3:3">
      <c r="C261270"/>
    </row>
    <row r="261271" spans="3:3">
      <c r="C261271"/>
    </row>
    <row r="261272" spans="3:3">
      <c r="C261272"/>
    </row>
    <row r="261273" spans="3:3">
      <c r="C261273"/>
    </row>
    <row r="261274" spans="3:3">
      <c r="C261274"/>
    </row>
    <row r="261275" spans="3:3">
      <c r="C261275"/>
    </row>
    <row r="261276" spans="3:3">
      <c r="C261276"/>
    </row>
    <row r="261277" spans="3:3">
      <c r="C261277"/>
    </row>
    <row r="261278" spans="3:3">
      <c r="C261278"/>
    </row>
    <row r="261279" spans="3:3">
      <c r="C261279"/>
    </row>
    <row r="261280" spans="3:3">
      <c r="C261280"/>
    </row>
    <row r="261281" spans="3:3">
      <c r="C261281"/>
    </row>
    <row r="261282" spans="3:3">
      <c r="C261282"/>
    </row>
    <row r="261283" spans="3:3">
      <c r="C261283"/>
    </row>
    <row r="261284" spans="3:3">
      <c r="C261284"/>
    </row>
    <row r="261285" spans="3:3">
      <c r="C261285"/>
    </row>
    <row r="261286" spans="3:3">
      <c r="C261286"/>
    </row>
    <row r="261287" spans="3:3">
      <c r="C261287"/>
    </row>
    <row r="261288" spans="3:3">
      <c r="C261288"/>
    </row>
    <row r="261289" spans="3:3">
      <c r="C261289"/>
    </row>
    <row r="261290" spans="3:3">
      <c r="C261290"/>
    </row>
    <row r="261291" spans="3:3">
      <c r="C261291"/>
    </row>
    <row r="261292" spans="3:3">
      <c r="C261292"/>
    </row>
    <row r="261293" spans="3:3">
      <c r="C261293"/>
    </row>
    <row r="261294" spans="3:3">
      <c r="C261294"/>
    </row>
    <row r="261295" spans="3:3">
      <c r="C261295"/>
    </row>
    <row r="261296" spans="3:3">
      <c r="C261296"/>
    </row>
    <row r="261297" spans="3:3">
      <c r="C261297"/>
    </row>
    <row r="261298" spans="3:3">
      <c r="C261298"/>
    </row>
    <row r="261299" spans="3:3">
      <c r="C261299"/>
    </row>
    <row r="261300" spans="3:3">
      <c r="C261300"/>
    </row>
    <row r="261301" spans="3:3">
      <c r="C261301"/>
    </row>
    <row r="261302" spans="3:3">
      <c r="C261302"/>
    </row>
    <row r="261303" spans="3:3">
      <c r="C261303"/>
    </row>
    <row r="261304" spans="3:3">
      <c r="C261304"/>
    </row>
    <row r="261305" spans="3:3">
      <c r="C261305"/>
    </row>
    <row r="261306" spans="3:3">
      <c r="C261306"/>
    </row>
    <row r="261307" spans="3:3">
      <c r="C261307"/>
    </row>
    <row r="261308" spans="3:3">
      <c r="C261308"/>
    </row>
    <row r="261309" spans="3:3">
      <c r="C261309"/>
    </row>
    <row r="261310" spans="3:3">
      <c r="C261310"/>
    </row>
    <row r="261311" spans="3:3">
      <c r="C261311"/>
    </row>
    <row r="261312" spans="3:3">
      <c r="C261312"/>
    </row>
    <row r="261313" spans="3:3">
      <c r="C261313"/>
    </row>
    <row r="261314" spans="3:3">
      <c r="C261314"/>
    </row>
    <row r="261315" spans="3:3">
      <c r="C261315"/>
    </row>
    <row r="261316" spans="3:3">
      <c r="C261316"/>
    </row>
    <row r="261317" spans="3:3">
      <c r="C261317"/>
    </row>
    <row r="261318" spans="3:3">
      <c r="C261318"/>
    </row>
    <row r="261319" spans="3:3">
      <c r="C261319"/>
    </row>
    <row r="261320" spans="3:3">
      <c r="C261320"/>
    </row>
    <row r="261321" spans="3:3">
      <c r="C261321"/>
    </row>
    <row r="261322" spans="3:3">
      <c r="C261322"/>
    </row>
    <row r="261323" spans="3:3">
      <c r="C261323"/>
    </row>
    <row r="261324" spans="3:3">
      <c r="C261324"/>
    </row>
    <row r="261325" spans="3:3">
      <c r="C261325"/>
    </row>
    <row r="261326" spans="3:3">
      <c r="C261326"/>
    </row>
    <row r="261327" spans="3:3">
      <c r="C261327"/>
    </row>
    <row r="261328" spans="3:3">
      <c r="C261328"/>
    </row>
    <row r="261329" spans="3:3">
      <c r="C261329"/>
    </row>
    <row r="261330" spans="3:3">
      <c r="C261330"/>
    </row>
    <row r="261331" spans="3:3">
      <c r="C261331"/>
    </row>
    <row r="261332" spans="3:3">
      <c r="C261332"/>
    </row>
    <row r="261333" spans="3:3">
      <c r="C261333"/>
    </row>
    <row r="261334" spans="3:3">
      <c r="C261334"/>
    </row>
    <row r="261335" spans="3:3">
      <c r="C261335"/>
    </row>
    <row r="261336" spans="3:3">
      <c r="C261336"/>
    </row>
    <row r="261337" spans="3:3">
      <c r="C261337"/>
    </row>
    <row r="261338" spans="3:3">
      <c r="C261338"/>
    </row>
    <row r="261339" spans="3:3">
      <c r="C261339"/>
    </row>
    <row r="261340" spans="3:3">
      <c r="C261340"/>
    </row>
    <row r="261341" spans="3:3">
      <c r="C261341"/>
    </row>
    <row r="261342" spans="3:3">
      <c r="C261342"/>
    </row>
    <row r="261343" spans="3:3">
      <c r="C261343"/>
    </row>
    <row r="261344" spans="3:3">
      <c r="C261344"/>
    </row>
    <row r="261345" spans="3:3">
      <c r="C261345"/>
    </row>
    <row r="261346" spans="3:3">
      <c r="C261346"/>
    </row>
    <row r="261347" spans="3:3">
      <c r="C261347"/>
    </row>
    <row r="261348" spans="3:3">
      <c r="C261348"/>
    </row>
    <row r="261349" spans="3:3">
      <c r="C261349"/>
    </row>
    <row r="261350" spans="3:3">
      <c r="C261350"/>
    </row>
    <row r="261351" spans="3:3">
      <c r="C261351"/>
    </row>
    <row r="261352" spans="3:3">
      <c r="C261352"/>
    </row>
    <row r="261353" spans="3:3">
      <c r="C261353"/>
    </row>
    <row r="261354" spans="3:3">
      <c r="C261354"/>
    </row>
    <row r="261355" spans="3:3">
      <c r="C261355"/>
    </row>
    <row r="261356" spans="3:3">
      <c r="C261356"/>
    </row>
    <row r="261357" spans="3:3">
      <c r="C261357"/>
    </row>
    <row r="261358" spans="3:3">
      <c r="C261358"/>
    </row>
    <row r="261359" spans="3:3">
      <c r="C261359"/>
    </row>
    <row r="261360" spans="3:3">
      <c r="C261360"/>
    </row>
    <row r="261361" spans="3:3">
      <c r="C261361"/>
    </row>
    <row r="261362" spans="3:3">
      <c r="C261362"/>
    </row>
    <row r="261363" spans="3:3">
      <c r="C261363"/>
    </row>
    <row r="261364" spans="3:3">
      <c r="C261364"/>
    </row>
    <row r="261365" spans="3:3">
      <c r="C261365"/>
    </row>
    <row r="261366" spans="3:3">
      <c r="C261366"/>
    </row>
    <row r="261367" spans="3:3">
      <c r="C261367"/>
    </row>
    <row r="261368" spans="3:3">
      <c r="C261368"/>
    </row>
    <row r="261369" spans="3:3">
      <c r="C261369"/>
    </row>
    <row r="261370" spans="3:3">
      <c r="C261370"/>
    </row>
    <row r="261371" spans="3:3">
      <c r="C261371"/>
    </row>
    <row r="261372" spans="3:3">
      <c r="C261372"/>
    </row>
    <row r="261373" spans="3:3">
      <c r="C261373"/>
    </row>
    <row r="261374" spans="3:3">
      <c r="C261374"/>
    </row>
    <row r="261375" spans="3:3">
      <c r="C261375"/>
    </row>
    <row r="261376" spans="3:3">
      <c r="C261376"/>
    </row>
    <row r="261377" spans="3:3">
      <c r="C261377"/>
    </row>
    <row r="261378" spans="3:3">
      <c r="C261378"/>
    </row>
    <row r="261379" spans="3:3">
      <c r="C261379"/>
    </row>
    <row r="261380" spans="3:3">
      <c r="C261380"/>
    </row>
    <row r="261381" spans="3:3">
      <c r="C261381"/>
    </row>
    <row r="261382" spans="3:3">
      <c r="C261382"/>
    </row>
    <row r="261383" spans="3:3">
      <c r="C261383"/>
    </row>
    <row r="261384" spans="3:3">
      <c r="C261384"/>
    </row>
    <row r="261385" spans="3:3">
      <c r="C261385"/>
    </row>
    <row r="261386" spans="3:3">
      <c r="C261386"/>
    </row>
    <row r="261387" spans="3:3">
      <c r="C261387"/>
    </row>
    <row r="261388" spans="3:3">
      <c r="C261388"/>
    </row>
    <row r="261389" spans="3:3">
      <c r="C261389"/>
    </row>
    <row r="261390" spans="3:3">
      <c r="C261390"/>
    </row>
    <row r="261391" spans="3:3">
      <c r="C261391"/>
    </row>
    <row r="261392" spans="3:3">
      <c r="C261392"/>
    </row>
    <row r="261393" spans="3:3">
      <c r="C261393"/>
    </row>
    <row r="261394" spans="3:3">
      <c r="C261394"/>
    </row>
    <row r="261395" spans="3:3">
      <c r="C261395"/>
    </row>
    <row r="261396" spans="3:3">
      <c r="C261396"/>
    </row>
    <row r="261397" spans="3:3">
      <c r="C261397"/>
    </row>
    <row r="261398" spans="3:3">
      <c r="C261398"/>
    </row>
    <row r="261399" spans="3:3">
      <c r="C261399"/>
    </row>
    <row r="261400" spans="3:3">
      <c r="C261400"/>
    </row>
    <row r="261401" spans="3:3">
      <c r="C261401"/>
    </row>
    <row r="261402" spans="3:3">
      <c r="C261402"/>
    </row>
    <row r="261403" spans="3:3">
      <c r="C261403"/>
    </row>
    <row r="261404" spans="3:3">
      <c r="C261404"/>
    </row>
    <row r="261405" spans="3:3">
      <c r="C261405"/>
    </row>
    <row r="261406" spans="3:3">
      <c r="C261406"/>
    </row>
    <row r="261407" spans="3:3">
      <c r="C261407"/>
    </row>
    <row r="261408" spans="3:3">
      <c r="C261408"/>
    </row>
    <row r="261409" spans="3:3">
      <c r="C261409"/>
    </row>
    <row r="261410" spans="3:3">
      <c r="C261410"/>
    </row>
    <row r="261411" spans="3:3">
      <c r="C261411"/>
    </row>
    <row r="261412" spans="3:3">
      <c r="C261412"/>
    </row>
    <row r="261413" spans="3:3">
      <c r="C261413"/>
    </row>
    <row r="261414" spans="3:3">
      <c r="C261414"/>
    </row>
    <row r="261415" spans="3:3">
      <c r="C261415"/>
    </row>
    <row r="261416" spans="3:3">
      <c r="C261416"/>
    </row>
    <row r="261417" spans="3:3">
      <c r="C261417"/>
    </row>
    <row r="261418" spans="3:3">
      <c r="C261418"/>
    </row>
    <row r="261419" spans="3:3">
      <c r="C261419"/>
    </row>
    <row r="261420" spans="3:3">
      <c r="C261420"/>
    </row>
    <row r="261421" spans="3:3">
      <c r="C261421"/>
    </row>
    <row r="261422" spans="3:3">
      <c r="C261422"/>
    </row>
    <row r="261423" spans="3:3">
      <c r="C261423"/>
    </row>
    <row r="261424" spans="3:3">
      <c r="C261424"/>
    </row>
    <row r="261425" spans="3:3">
      <c r="C261425"/>
    </row>
    <row r="261426" spans="3:3">
      <c r="C261426"/>
    </row>
    <row r="261427" spans="3:3">
      <c r="C261427"/>
    </row>
    <row r="261428" spans="3:3">
      <c r="C261428"/>
    </row>
    <row r="261429" spans="3:3">
      <c r="C261429"/>
    </row>
    <row r="261430" spans="3:3">
      <c r="C261430"/>
    </row>
    <row r="261431" spans="3:3">
      <c r="C261431"/>
    </row>
    <row r="261432" spans="3:3">
      <c r="C261432"/>
    </row>
    <row r="261433" spans="3:3">
      <c r="C261433"/>
    </row>
    <row r="261434" spans="3:3">
      <c r="C261434"/>
    </row>
    <row r="261435" spans="3:3">
      <c r="C261435"/>
    </row>
    <row r="261436" spans="3:3">
      <c r="C261436"/>
    </row>
    <row r="261437" spans="3:3">
      <c r="C261437"/>
    </row>
    <row r="261438" spans="3:3">
      <c r="C261438"/>
    </row>
    <row r="261439" spans="3:3">
      <c r="C261439"/>
    </row>
    <row r="261440" spans="3:3">
      <c r="C261440"/>
    </row>
    <row r="261441" spans="3:3">
      <c r="C261441"/>
    </row>
    <row r="261442" spans="3:3">
      <c r="C261442"/>
    </row>
    <row r="261443" spans="3:3">
      <c r="C261443"/>
    </row>
    <row r="261444" spans="3:3">
      <c r="C261444"/>
    </row>
    <row r="261445" spans="3:3">
      <c r="C261445"/>
    </row>
    <row r="261446" spans="3:3">
      <c r="C261446"/>
    </row>
    <row r="261447" spans="3:3">
      <c r="C261447"/>
    </row>
    <row r="261448" spans="3:3">
      <c r="C261448"/>
    </row>
    <row r="261449" spans="3:3">
      <c r="C261449"/>
    </row>
    <row r="261450" spans="3:3">
      <c r="C261450"/>
    </row>
    <row r="261451" spans="3:3">
      <c r="C261451"/>
    </row>
    <row r="261452" spans="3:3">
      <c r="C261452"/>
    </row>
    <row r="261453" spans="3:3">
      <c r="C261453"/>
    </row>
    <row r="261454" spans="3:3">
      <c r="C261454"/>
    </row>
    <row r="261455" spans="3:3">
      <c r="C261455"/>
    </row>
    <row r="261456" spans="3:3">
      <c r="C261456"/>
    </row>
    <row r="261457" spans="3:3">
      <c r="C261457"/>
    </row>
    <row r="261458" spans="3:3">
      <c r="C261458"/>
    </row>
    <row r="261459" spans="3:3">
      <c r="C261459"/>
    </row>
    <row r="261460" spans="3:3">
      <c r="C261460"/>
    </row>
    <row r="261461" spans="3:3">
      <c r="C261461"/>
    </row>
    <row r="261462" spans="3:3">
      <c r="C261462"/>
    </row>
    <row r="261463" spans="3:3">
      <c r="C261463"/>
    </row>
    <row r="261464" spans="3:3">
      <c r="C261464"/>
    </row>
    <row r="261465" spans="3:3">
      <c r="C261465"/>
    </row>
    <row r="261466" spans="3:3">
      <c r="C261466"/>
    </row>
    <row r="261467" spans="3:3">
      <c r="C261467"/>
    </row>
    <row r="261468" spans="3:3">
      <c r="C261468"/>
    </row>
    <row r="261469" spans="3:3">
      <c r="C261469"/>
    </row>
    <row r="261470" spans="3:3">
      <c r="C261470"/>
    </row>
    <row r="261471" spans="3:3">
      <c r="C261471"/>
    </row>
    <row r="261472" spans="3:3">
      <c r="C261472"/>
    </row>
    <row r="261473" spans="3:3">
      <c r="C261473"/>
    </row>
    <row r="261474" spans="3:3">
      <c r="C261474"/>
    </row>
    <row r="261475" spans="3:3">
      <c r="C261475"/>
    </row>
    <row r="261476" spans="3:3">
      <c r="C261476"/>
    </row>
    <row r="261477" spans="3:3">
      <c r="C261477"/>
    </row>
    <row r="261478" spans="3:3">
      <c r="C261478"/>
    </row>
    <row r="261479" spans="3:3">
      <c r="C261479"/>
    </row>
    <row r="261480" spans="3:3">
      <c r="C261480"/>
    </row>
    <row r="261481" spans="3:3">
      <c r="C261481"/>
    </row>
    <row r="261482" spans="3:3">
      <c r="C261482"/>
    </row>
    <row r="261483" spans="3:3">
      <c r="C261483"/>
    </row>
    <row r="261484" spans="3:3">
      <c r="C261484"/>
    </row>
    <row r="261485" spans="3:3">
      <c r="C261485"/>
    </row>
    <row r="261486" spans="3:3">
      <c r="C261486"/>
    </row>
    <row r="261487" spans="3:3">
      <c r="C261487"/>
    </row>
    <row r="261488" spans="3:3">
      <c r="C261488"/>
    </row>
    <row r="261489" spans="3:3">
      <c r="C261489"/>
    </row>
    <row r="261490" spans="3:3">
      <c r="C261490"/>
    </row>
    <row r="261491" spans="3:3">
      <c r="C261491"/>
    </row>
    <row r="261492" spans="3:3">
      <c r="C261492"/>
    </row>
    <row r="261493" spans="3:3">
      <c r="C261493"/>
    </row>
    <row r="261494" spans="3:3">
      <c r="C261494"/>
    </row>
    <row r="261495" spans="3:3">
      <c r="C261495"/>
    </row>
    <row r="261496" spans="3:3">
      <c r="C261496"/>
    </row>
    <row r="261497" spans="3:3">
      <c r="C261497"/>
    </row>
    <row r="261498" spans="3:3">
      <c r="C261498"/>
    </row>
    <row r="261499" spans="3:3">
      <c r="C261499"/>
    </row>
    <row r="261500" spans="3:3">
      <c r="C261500"/>
    </row>
    <row r="261501" spans="3:3">
      <c r="C261501"/>
    </row>
    <row r="261502" spans="3:3">
      <c r="C261502"/>
    </row>
    <row r="261503" spans="3:3">
      <c r="C261503"/>
    </row>
    <row r="261504" spans="3:3">
      <c r="C261504"/>
    </row>
    <row r="261505" spans="3:3">
      <c r="C261505"/>
    </row>
    <row r="261506" spans="3:3">
      <c r="C261506"/>
    </row>
    <row r="261507" spans="3:3">
      <c r="C261507"/>
    </row>
    <row r="261508" spans="3:3">
      <c r="C261508"/>
    </row>
    <row r="261509" spans="3:3">
      <c r="C261509"/>
    </row>
    <row r="261510" spans="3:3">
      <c r="C261510"/>
    </row>
    <row r="261511" spans="3:3">
      <c r="C261511"/>
    </row>
    <row r="261512" spans="3:3">
      <c r="C261512"/>
    </row>
    <row r="261513" spans="3:3">
      <c r="C261513"/>
    </row>
    <row r="261514" spans="3:3">
      <c r="C261514"/>
    </row>
    <row r="261515" spans="3:3">
      <c r="C261515"/>
    </row>
    <row r="261516" spans="3:3">
      <c r="C261516"/>
    </row>
    <row r="261517" spans="3:3">
      <c r="C261517"/>
    </row>
    <row r="261518" spans="3:3">
      <c r="C261518"/>
    </row>
    <row r="261519" spans="3:3">
      <c r="C261519"/>
    </row>
    <row r="261520" spans="3:3">
      <c r="C261520"/>
    </row>
    <row r="261521" spans="3:3">
      <c r="C261521"/>
    </row>
    <row r="261522" spans="3:3">
      <c r="C261522"/>
    </row>
    <row r="261523" spans="3:3">
      <c r="C261523"/>
    </row>
    <row r="261524" spans="3:3">
      <c r="C261524"/>
    </row>
    <row r="261525" spans="3:3">
      <c r="C261525"/>
    </row>
    <row r="261526" spans="3:3">
      <c r="C261526"/>
    </row>
    <row r="261527" spans="3:3">
      <c r="C261527"/>
    </row>
    <row r="261528" spans="3:3">
      <c r="C261528"/>
    </row>
    <row r="261529" spans="3:3">
      <c r="C261529"/>
    </row>
    <row r="261530" spans="3:3">
      <c r="C261530"/>
    </row>
    <row r="261531" spans="3:3">
      <c r="C261531"/>
    </row>
    <row r="261532" spans="3:3">
      <c r="C261532"/>
    </row>
    <row r="261533" spans="3:3">
      <c r="C261533"/>
    </row>
    <row r="261534" spans="3:3">
      <c r="C261534"/>
    </row>
    <row r="261535" spans="3:3">
      <c r="C261535"/>
    </row>
    <row r="261536" spans="3:3">
      <c r="C261536"/>
    </row>
    <row r="261537" spans="3:3">
      <c r="C261537"/>
    </row>
    <row r="261538" spans="3:3">
      <c r="C261538"/>
    </row>
    <row r="261539" spans="3:3">
      <c r="C261539"/>
    </row>
    <row r="261540" spans="3:3">
      <c r="C261540"/>
    </row>
    <row r="261541" spans="3:3">
      <c r="C261541"/>
    </row>
    <row r="261542" spans="3:3">
      <c r="C261542"/>
    </row>
    <row r="261543" spans="3:3">
      <c r="C261543"/>
    </row>
    <row r="261544" spans="3:3">
      <c r="C261544"/>
    </row>
    <row r="261545" spans="3:3">
      <c r="C261545"/>
    </row>
    <row r="261546" spans="3:3">
      <c r="C261546"/>
    </row>
    <row r="261547" spans="3:3">
      <c r="C261547"/>
    </row>
    <row r="261548" spans="3:3">
      <c r="C261548"/>
    </row>
    <row r="261549" spans="3:3">
      <c r="C261549"/>
    </row>
    <row r="261550" spans="3:3">
      <c r="C261550"/>
    </row>
    <row r="261551" spans="3:3">
      <c r="C261551"/>
    </row>
    <row r="261552" spans="3:3">
      <c r="C261552"/>
    </row>
    <row r="261553" spans="3:3">
      <c r="C261553"/>
    </row>
    <row r="261554" spans="3:3">
      <c r="C261554"/>
    </row>
    <row r="261555" spans="3:3">
      <c r="C261555"/>
    </row>
    <row r="261556" spans="3:3">
      <c r="C261556"/>
    </row>
    <row r="261557" spans="3:3">
      <c r="C261557"/>
    </row>
    <row r="261558" spans="3:3">
      <c r="C261558"/>
    </row>
    <row r="261559" spans="3:3">
      <c r="C261559"/>
    </row>
    <row r="261560" spans="3:3">
      <c r="C261560"/>
    </row>
    <row r="261561" spans="3:3">
      <c r="C261561"/>
    </row>
    <row r="261562" spans="3:3">
      <c r="C261562"/>
    </row>
    <row r="261563" spans="3:3">
      <c r="C261563"/>
    </row>
    <row r="261564" spans="3:3">
      <c r="C261564"/>
    </row>
    <row r="261565" spans="3:3">
      <c r="C261565"/>
    </row>
    <row r="261566" spans="3:3">
      <c r="C261566"/>
    </row>
    <row r="261567" spans="3:3">
      <c r="C261567"/>
    </row>
    <row r="261568" spans="3:3">
      <c r="C261568"/>
    </row>
    <row r="261569" spans="3:3">
      <c r="C261569"/>
    </row>
    <row r="261570" spans="3:3">
      <c r="C261570"/>
    </row>
    <row r="261571" spans="3:3">
      <c r="C261571"/>
    </row>
    <row r="261572" spans="3:3">
      <c r="C261572"/>
    </row>
    <row r="261573" spans="3:3">
      <c r="C261573"/>
    </row>
    <row r="261574" spans="3:3">
      <c r="C261574"/>
    </row>
    <row r="261575" spans="3:3">
      <c r="C261575"/>
    </row>
    <row r="261576" spans="3:3">
      <c r="C261576"/>
    </row>
    <row r="261577" spans="3:3">
      <c r="C261577"/>
    </row>
    <row r="261578" spans="3:3">
      <c r="C261578"/>
    </row>
    <row r="261579" spans="3:3">
      <c r="C261579"/>
    </row>
    <row r="261580" spans="3:3">
      <c r="C261580"/>
    </row>
    <row r="261581" spans="3:3">
      <c r="C261581"/>
    </row>
    <row r="261582" spans="3:3">
      <c r="C261582"/>
    </row>
    <row r="261583" spans="3:3">
      <c r="C261583"/>
    </row>
    <row r="261584" spans="3:3">
      <c r="C261584"/>
    </row>
    <row r="261585" spans="3:3">
      <c r="C261585"/>
    </row>
    <row r="261586" spans="3:3">
      <c r="C261586"/>
    </row>
    <row r="261587" spans="3:3">
      <c r="C261587"/>
    </row>
    <row r="261588" spans="3:3">
      <c r="C261588"/>
    </row>
    <row r="261589" spans="3:3">
      <c r="C261589"/>
    </row>
    <row r="261590" spans="3:3">
      <c r="C261590"/>
    </row>
    <row r="261591" spans="3:3">
      <c r="C261591"/>
    </row>
    <row r="261592" spans="3:3">
      <c r="C261592"/>
    </row>
    <row r="261593" spans="3:3">
      <c r="C261593"/>
    </row>
    <row r="261594" spans="3:3">
      <c r="C261594"/>
    </row>
    <row r="261595" spans="3:3">
      <c r="C261595"/>
    </row>
    <row r="261596" spans="3:3">
      <c r="C261596"/>
    </row>
    <row r="261597" spans="3:3">
      <c r="C261597"/>
    </row>
    <row r="261598" spans="3:3">
      <c r="C261598"/>
    </row>
    <row r="261599" spans="3:3">
      <c r="C261599"/>
    </row>
    <row r="261600" spans="3:3">
      <c r="C261600"/>
    </row>
    <row r="261601" spans="3:3">
      <c r="C261601"/>
    </row>
    <row r="261602" spans="3:3">
      <c r="C261602"/>
    </row>
    <row r="261603" spans="3:3">
      <c r="C261603"/>
    </row>
    <row r="261604" spans="3:3">
      <c r="C261604"/>
    </row>
    <row r="261605" spans="3:3">
      <c r="C261605"/>
    </row>
    <row r="261606" spans="3:3">
      <c r="C261606"/>
    </row>
    <row r="261607" spans="3:3">
      <c r="C261607"/>
    </row>
    <row r="261608" spans="3:3">
      <c r="C261608"/>
    </row>
    <row r="261609" spans="3:3">
      <c r="C261609"/>
    </row>
    <row r="261610" spans="3:3">
      <c r="C261610"/>
    </row>
    <row r="261611" spans="3:3">
      <c r="C261611"/>
    </row>
    <row r="261612" spans="3:3">
      <c r="C261612"/>
    </row>
    <row r="261613" spans="3:3">
      <c r="C261613"/>
    </row>
    <row r="261614" spans="3:3">
      <c r="C261614"/>
    </row>
    <row r="261615" spans="3:3">
      <c r="C261615"/>
    </row>
    <row r="261616" spans="3:3">
      <c r="C261616"/>
    </row>
    <row r="261617" spans="3:3">
      <c r="C261617"/>
    </row>
    <row r="261618" spans="3:3">
      <c r="C261618"/>
    </row>
    <row r="261619" spans="3:3">
      <c r="C261619"/>
    </row>
    <row r="261620" spans="3:3">
      <c r="C261620"/>
    </row>
    <row r="261621" spans="3:3">
      <c r="C261621"/>
    </row>
    <row r="261622" spans="3:3">
      <c r="C261622"/>
    </row>
    <row r="261623" spans="3:3">
      <c r="C261623"/>
    </row>
    <row r="261624" spans="3:3">
      <c r="C261624"/>
    </row>
    <row r="261625" spans="3:3">
      <c r="C261625"/>
    </row>
    <row r="261626" spans="3:3">
      <c r="C261626"/>
    </row>
    <row r="261627" spans="3:3">
      <c r="C261627"/>
    </row>
    <row r="261628" spans="3:3">
      <c r="C261628"/>
    </row>
    <row r="261629" spans="3:3">
      <c r="C261629"/>
    </row>
    <row r="261630" spans="3:3">
      <c r="C261630"/>
    </row>
    <row r="261631" spans="3:3">
      <c r="C261631"/>
    </row>
    <row r="261632" spans="3:3">
      <c r="C261632"/>
    </row>
    <row r="261633" spans="3:3">
      <c r="C261633"/>
    </row>
    <row r="261634" spans="3:3">
      <c r="C261634"/>
    </row>
    <row r="261635" spans="3:3">
      <c r="C261635"/>
    </row>
    <row r="261636" spans="3:3">
      <c r="C261636"/>
    </row>
    <row r="261637" spans="3:3">
      <c r="C261637"/>
    </row>
    <row r="261638" spans="3:3">
      <c r="C261638"/>
    </row>
    <row r="261639" spans="3:3">
      <c r="C261639"/>
    </row>
    <row r="261640" spans="3:3">
      <c r="C261640"/>
    </row>
    <row r="261641" spans="3:3">
      <c r="C261641"/>
    </row>
    <row r="261642" spans="3:3">
      <c r="C261642"/>
    </row>
    <row r="261643" spans="3:3">
      <c r="C261643"/>
    </row>
    <row r="261644" spans="3:3">
      <c r="C261644"/>
    </row>
    <row r="261645" spans="3:3">
      <c r="C261645"/>
    </row>
    <row r="261646" spans="3:3">
      <c r="C261646"/>
    </row>
    <row r="261647" spans="3:3">
      <c r="C261647"/>
    </row>
    <row r="261648" spans="3:3">
      <c r="C261648"/>
    </row>
    <row r="261649" spans="3:3">
      <c r="C261649"/>
    </row>
    <row r="261650" spans="3:3">
      <c r="C261650"/>
    </row>
    <row r="261651" spans="3:3">
      <c r="C261651"/>
    </row>
    <row r="261652" spans="3:3">
      <c r="C261652"/>
    </row>
    <row r="261653" spans="3:3">
      <c r="C261653"/>
    </row>
    <row r="261654" spans="3:3">
      <c r="C261654"/>
    </row>
    <row r="261655" spans="3:3">
      <c r="C261655"/>
    </row>
    <row r="261656" spans="3:3">
      <c r="C261656"/>
    </row>
    <row r="261657" spans="3:3">
      <c r="C261657"/>
    </row>
    <row r="261658" spans="3:3">
      <c r="C261658"/>
    </row>
    <row r="261659" spans="3:3">
      <c r="C261659"/>
    </row>
    <row r="261660" spans="3:3">
      <c r="C261660"/>
    </row>
    <row r="261661" spans="3:3">
      <c r="C261661"/>
    </row>
    <row r="261662" spans="3:3">
      <c r="C261662"/>
    </row>
    <row r="261663" spans="3:3">
      <c r="C261663"/>
    </row>
    <row r="261664" spans="3:3">
      <c r="C261664"/>
    </row>
    <row r="261665" spans="3:3">
      <c r="C261665"/>
    </row>
    <row r="261666" spans="3:3">
      <c r="C261666"/>
    </row>
    <row r="261667" spans="3:3">
      <c r="C261667"/>
    </row>
    <row r="261668" spans="3:3">
      <c r="C261668"/>
    </row>
    <row r="261669" spans="3:3">
      <c r="C261669"/>
    </row>
    <row r="261670" spans="3:3">
      <c r="C261670"/>
    </row>
    <row r="261671" spans="3:3">
      <c r="C261671"/>
    </row>
    <row r="261672" spans="3:3">
      <c r="C261672"/>
    </row>
    <row r="261673" spans="3:3">
      <c r="C261673"/>
    </row>
    <row r="261674" spans="3:3">
      <c r="C261674"/>
    </row>
    <row r="261675" spans="3:3">
      <c r="C261675"/>
    </row>
    <row r="261676" spans="3:3">
      <c r="C261676"/>
    </row>
    <row r="261677" spans="3:3">
      <c r="C261677"/>
    </row>
    <row r="261678" spans="3:3">
      <c r="C261678"/>
    </row>
    <row r="261679" spans="3:3">
      <c r="C261679"/>
    </row>
    <row r="261680" spans="3:3">
      <c r="C261680"/>
    </row>
    <row r="261681" spans="3:3">
      <c r="C261681"/>
    </row>
    <row r="261682" spans="3:3">
      <c r="C261682"/>
    </row>
    <row r="261683" spans="3:3">
      <c r="C261683"/>
    </row>
    <row r="261684" spans="3:3">
      <c r="C261684"/>
    </row>
    <row r="261685" spans="3:3">
      <c r="C261685"/>
    </row>
    <row r="261686" spans="3:3">
      <c r="C261686"/>
    </row>
    <row r="261687" spans="3:3">
      <c r="C261687"/>
    </row>
    <row r="261688" spans="3:3">
      <c r="C261688"/>
    </row>
    <row r="261689" spans="3:3">
      <c r="C261689"/>
    </row>
    <row r="261690" spans="3:3">
      <c r="C261690"/>
    </row>
    <row r="261691" spans="3:3">
      <c r="C261691"/>
    </row>
    <row r="261692" spans="3:3">
      <c r="C261692"/>
    </row>
    <row r="261693" spans="3:3">
      <c r="C261693"/>
    </row>
    <row r="261694" spans="3:3">
      <c r="C261694"/>
    </row>
    <row r="261695" spans="3:3">
      <c r="C261695"/>
    </row>
    <row r="261696" spans="3:3">
      <c r="C261696"/>
    </row>
    <row r="261697" spans="3:3">
      <c r="C261697"/>
    </row>
    <row r="261698" spans="3:3">
      <c r="C261698"/>
    </row>
    <row r="261699" spans="3:3">
      <c r="C261699"/>
    </row>
    <row r="261700" spans="3:3">
      <c r="C261700"/>
    </row>
    <row r="261701" spans="3:3">
      <c r="C261701"/>
    </row>
    <row r="261702" spans="3:3">
      <c r="C261702"/>
    </row>
    <row r="261703" spans="3:3">
      <c r="C261703"/>
    </row>
    <row r="261704" spans="3:3">
      <c r="C261704"/>
    </row>
    <row r="261705" spans="3:3">
      <c r="C261705"/>
    </row>
    <row r="261706" spans="3:3">
      <c r="C261706"/>
    </row>
    <row r="261707" spans="3:3">
      <c r="C261707"/>
    </row>
    <row r="261708" spans="3:3">
      <c r="C261708"/>
    </row>
    <row r="261709" spans="3:3">
      <c r="C261709"/>
    </row>
    <row r="261710" spans="3:3">
      <c r="C261710"/>
    </row>
    <row r="261711" spans="3:3">
      <c r="C261711"/>
    </row>
    <row r="261712" spans="3:3">
      <c r="C261712"/>
    </row>
    <row r="261713" spans="3:3">
      <c r="C261713"/>
    </row>
    <row r="261714" spans="3:3">
      <c r="C261714"/>
    </row>
    <row r="261715" spans="3:3">
      <c r="C261715"/>
    </row>
    <row r="261716" spans="3:3">
      <c r="C261716"/>
    </row>
    <row r="261717" spans="3:3">
      <c r="C261717"/>
    </row>
    <row r="261718" spans="3:3">
      <c r="C261718"/>
    </row>
    <row r="261719" spans="3:3">
      <c r="C261719"/>
    </row>
    <row r="261720" spans="3:3">
      <c r="C261720"/>
    </row>
    <row r="261721" spans="3:3">
      <c r="C261721"/>
    </row>
    <row r="261722" spans="3:3">
      <c r="C261722"/>
    </row>
    <row r="261723" spans="3:3">
      <c r="C261723"/>
    </row>
    <row r="261724" spans="3:3">
      <c r="C261724"/>
    </row>
    <row r="261725" spans="3:3">
      <c r="C261725"/>
    </row>
    <row r="261726" spans="3:3">
      <c r="C261726"/>
    </row>
    <row r="261727" spans="3:3">
      <c r="C261727"/>
    </row>
    <row r="261728" spans="3:3">
      <c r="C261728"/>
    </row>
    <row r="261729" spans="3:3">
      <c r="C261729"/>
    </row>
    <row r="261730" spans="3:3">
      <c r="C261730"/>
    </row>
    <row r="261731" spans="3:3">
      <c r="C261731"/>
    </row>
    <row r="261732" spans="3:3">
      <c r="C261732"/>
    </row>
    <row r="261733" spans="3:3">
      <c r="C261733"/>
    </row>
    <row r="261734" spans="3:3">
      <c r="C261734"/>
    </row>
    <row r="261735" spans="3:3">
      <c r="C261735"/>
    </row>
    <row r="261736" spans="3:3">
      <c r="C261736"/>
    </row>
    <row r="261737" spans="3:3">
      <c r="C261737"/>
    </row>
    <row r="261738" spans="3:3">
      <c r="C261738"/>
    </row>
    <row r="261739" spans="3:3">
      <c r="C261739"/>
    </row>
    <row r="261740" spans="3:3">
      <c r="C261740"/>
    </row>
    <row r="261741" spans="3:3">
      <c r="C261741"/>
    </row>
    <row r="261742" spans="3:3">
      <c r="C261742"/>
    </row>
    <row r="261743" spans="3:3">
      <c r="C261743"/>
    </row>
    <row r="261744" spans="3:3">
      <c r="C261744"/>
    </row>
    <row r="261745" spans="3:3">
      <c r="C261745"/>
    </row>
    <row r="261746" spans="3:3">
      <c r="C261746"/>
    </row>
    <row r="261747" spans="3:3">
      <c r="C261747"/>
    </row>
    <row r="261748" spans="3:3">
      <c r="C261748"/>
    </row>
    <row r="261749" spans="3:3">
      <c r="C261749"/>
    </row>
    <row r="261750" spans="3:3">
      <c r="C261750"/>
    </row>
    <row r="261751" spans="3:3">
      <c r="C261751"/>
    </row>
    <row r="261752" spans="3:3">
      <c r="C261752"/>
    </row>
    <row r="261753" spans="3:3">
      <c r="C261753"/>
    </row>
    <row r="261754" spans="3:3">
      <c r="C261754"/>
    </row>
    <row r="261755" spans="3:3">
      <c r="C261755"/>
    </row>
    <row r="261756" spans="3:3">
      <c r="C261756"/>
    </row>
    <row r="261757" spans="3:3">
      <c r="C261757"/>
    </row>
    <row r="261758" spans="3:3">
      <c r="C261758"/>
    </row>
    <row r="261759" spans="3:3">
      <c r="C261759"/>
    </row>
    <row r="261760" spans="3:3">
      <c r="C261760"/>
    </row>
    <row r="261761" spans="3:3">
      <c r="C261761"/>
    </row>
    <row r="261762" spans="3:3">
      <c r="C261762"/>
    </row>
    <row r="261763" spans="3:3">
      <c r="C261763"/>
    </row>
    <row r="261764" spans="3:3">
      <c r="C261764"/>
    </row>
    <row r="261765" spans="3:3">
      <c r="C261765"/>
    </row>
    <row r="261766" spans="3:3">
      <c r="C261766"/>
    </row>
    <row r="261767" spans="3:3">
      <c r="C261767"/>
    </row>
    <row r="261768" spans="3:3">
      <c r="C261768"/>
    </row>
    <row r="261769" spans="3:3">
      <c r="C261769"/>
    </row>
    <row r="261770" spans="3:3">
      <c r="C261770"/>
    </row>
    <row r="261771" spans="3:3">
      <c r="C261771"/>
    </row>
    <row r="261772" spans="3:3">
      <c r="C261772"/>
    </row>
    <row r="261773" spans="3:3">
      <c r="C261773"/>
    </row>
    <row r="261774" spans="3:3">
      <c r="C261774"/>
    </row>
    <row r="261775" spans="3:3">
      <c r="C261775"/>
    </row>
    <row r="261776" spans="3:3">
      <c r="C261776"/>
    </row>
    <row r="261777" spans="3:3">
      <c r="C261777"/>
    </row>
    <row r="261778" spans="3:3">
      <c r="C261778"/>
    </row>
    <row r="261779" spans="3:3">
      <c r="C261779"/>
    </row>
    <row r="261780" spans="3:3">
      <c r="C261780"/>
    </row>
    <row r="261781" spans="3:3">
      <c r="C261781"/>
    </row>
    <row r="261782" spans="3:3">
      <c r="C261782"/>
    </row>
    <row r="261783" spans="3:3">
      <c r="C261783"/>
    </row>
    <row r="261784" spans="3:3">
      <c r="C261784"/>
    </row>
    <row r="261785" spans="3:3">
      <c r="C261785"/>
    </row>
    <row r="261786" spans="3:3">
      <c r="C261786"/>
    </row>
    <row r="261787" spans="3:3">
      <c r="C261787"/>
    </row>
    <row r="261788" spans="3:3">
      <c r="C261788"/>
    </row>
    <row r="261789" spans="3:3">
      <c r="C261789"/>
    </row>
    <row r="261790" spans="3:3">
      <c r="C261790"/>
    </row>
    <row r="261791" spans="3:3">
      <c r="C261791"/>
    </row>
    <row r="261792" spans="3:3">
      <c r="C261792"/>
    </row>
    <row r="261793" spans="3:3">
      <c r="C261793"/>
    </row>
    <row r="261794" spans="3:3">
      <c r="C261794"/>
    </row>
    <row r="261795" spans="3:3">
      <c r="C261795"/>
    </row>
    <row r="261796" spans="3:3">
      <c r="C261796"/>
    </row>
    <row r="261797" spans="3:3">
      <c r="C261797"/>
    </row>
    <row r="261798" spans="3:3">
      <c r="C261798"/>
    </row>
    <row r="261799" spans="3:3">
      <c r="C261799"/>
    </row>
    <row r="261800" spans="3:3">
      <c r="C261800"/>
    </row>
    <row r="261801" spans="3:3">
      <c r="C261801"/>
    </row>
    <row r="261802" spans="3:3">
      <c r="C261802"/>
    </row>
    <row r="261803" spans="3:3">
      <c r="C261803"/>
    </row>
    <row r="261804" spans="3:3">
      <c r="C261804"/>
    </row>
    <row r="261805" spans="3:3">
      <c r="C261805"/>
    </row>
    <row r="261806" spans="3:3">
      <c r="C261806"/>
    </row>
    <row r="261807" spans="3:3">
      <c r="C261807"/>
    </row>
    <row r="261808" spans="3:3">
      <c r="C261808"/>
    </row>
    <row r="261809" spans="3:3">
      <c r="C261809"/>
    </row>
    <row r="261810" spans="3:3">
      <c r="C261810"/>
    </row>
    <row r="261811" spans="3:3">
      <c r="C261811"/>
    </row>
    <row r="261812" spans="3:3">
      <c r="C261812"/>
    </row>
    <row r="261813" spans="3:3">
      <c r="C261813"/>
    </row>
    <row r="261814" spans="3:3">
      <c r="C261814"/>
    </row>
    <row r="261815" spans="3:3">
      <c r="C261815"/>
    </row>
    <row r="261816" spans="3:3">
      <c r="C261816"/>
    </row>
    <row r="261817" spans="3:3">
      <c r="C261817"/>
    </row>
    <row r="261818" spans="3:3">
      <c r="C261818"/>
    </row>
    <row r="261819" spans="3:3">
      <c r="C261819"/>
    </row>
    <row r="261820" spans="3:3">
      <c r="C261820"/>
    </row>
    <row r="261821" spans="3:3">
      <c r="C261821"/>
    </row>
    <row r="261822" spans="3:3">
      <c r="C261822"/>
    </row>
    <row r="261823" spans="3:3">
      <c r="C261823"/>
    </row>
    <row r="261824" spans="3:3">
      <c r="C261824"/>
    </row>
    <row r="261825" spans="3:3">
      <c r="C261825"/>
    </row>
    <row r="261826" spans="3:3">
      <c r="C261826"/>
    </row>
    <row r="261827" spans="3:3">
      <c r="C261827"/>
    </row>
    <row r="261828" spans="3:3">
      <c r="C261828"/>
    </row>
    <row r="261829" spans="3:3">
      <c r="C261829"/>
    </row>
    <row r="261830" spans="3:3">
      <c r="C261830"/>
    </row>
    <row r="261831" spans="3:3">
      <c r="C261831"/>
    </row>
    <row r="261832" spans="3:3">
      <c r="C261832"/>
    </row>
    <row r="261833" spans="3:3">
      <c r="C261833"/>
    </row>
    <row r="261834" spans="3:3">
      <c r="C261834"/>
    </row>
    <row r="261835" spans="3:3">
      <c r="C261835"/>
    </row>
    <row r="261836" spans="3:3">
      <c r="C261836"/>
    </row>
    <row r="261837" spans="3:3">
      <c r="C261837"/>
    </row>
    <row r="261838" spans="3:3">
      <c r="C261838"/>
    </row>
    <row r="261839" spans="3:3">
      <c r="C261839"/>
    </row>
    <row r="261840" spans="3:3">
      <c r="C261840"/>
    </row>
    <row r="261841" spans="3:3">
      <c r="C261841"/>
    </row>
    <row r="261842" spans="3:3">
      <c r="C261842"/>
    </row>
    <row r="261843" spans="3:3">
      <c r="C261843"/>
    </row>
    <row r="261844" spans="3:3">
      <c r="C261844"/>
    </row>
    <row r="261845" spans="3:3">
      <c r="C261845"/>
    </row>
    <row r="261846" spans="3:3">
      <c r="C261846"/>
    </row>
    <row r="261847" spans="3:3">
      <c r="C261847"/>
    </row>
    <row r="261848" spans="3:3">
      <c r="C261848"/>
    </row>
    <row r="261849" spans="3:3">
      <c r="C261849"/>
    </row>
    <row r="261850" spans="3:3">
      <c r="C261850"/>
    </row>
    <row r="261851" spans="3:3">
      <c r="C261851"/>
    </row>
    <row r="261852" spans="3:3">
      <c r="C261852"/>
    </row>
    <row r="261853" spans="3:3">
      <c r="C261853"/>
    </row>
    <row r="261854" spans="3:3">
      <c r="C261854"/>
    </row>
    <row r="261855" spans="3:3">
      <c r="C261855"/>
    </row>
    <row r="261856" spans="3:3">
      <c r="C261856"/>
    </row>
    <row r="261857" spans="3:3">
      <c r="C261857"/>
    </row>
    <row r="261858" spans="3:3">
      <c r="C261858"/>
    </row>
    <row r="261859" spans="3:3">
      <c r="C261859"/>
    </row>
    <row r="261860" spans="3:3">
      <c r="C261860"/>
    </row>
    <row r="261861" spans="3:3">
      <c r="C261861"/>
    </row>
    <row r="261862" spans="3:3">
      <c r="C261862"/>
    </row>
    <row r="261863" spans="3:3">
      <c r="C261863"/>
    </row>
    <row r="261864" spans="3:3">
      <c r="C261864"/>
    </row>
    <row r="261865" spans="3:3">
      <c r="C261865"/>
    </row>
    <row r="261866" spans="3:3">
      <c r="C261866"/>
    </row>
    <row r="261867" spans="3:3">
      <c r="C261867"/>
    </row>
    <row r="261868" spans="3:3">
      <c r="C261868"/>
    </row>
    <row r="261869" spans="3:3">
      <c r="C261869"/>
    </row>
    <row r="261870" spans="3:3">
      <c r="C261870"/>
    </row>
    <row r="261871" spans="3:3">
      <c r="C261871"/>
    </row>
    <row r="261872" spans="3:3">
      <c r="C261872"/>
    </row>
    <row r="261873" spans="3:3">
      <c r="C261873"/>
    </row>
    <row r="261874" spans="3:3">
      <c r="C261874"/>
    </row>
    <row r="261875" spans="3:3">
      <c r="C261875"/>
    </row>
    <row r="261876" spans="3:3">
      <c r="C261876"/>
    </row>
    <row r="261877" spans="3:3">
      <c r="C261877"/>
    </row>
    <row r="261878" spans="3:3">
      <c r="C261878"/>
    </row>
    <row r="261879" spans="3:3">
      <c r="C261879"/>
    </row>
    <row r="261880" spans="3:3">
      <c r="C261880"/>
    </row>
    <row r="261881" spans="3:3">
      <c r="C261881"/>
    </row>
    <row r="261882" spans="3:3">
      <c r="C261882"/>
    </row>
    <row r="261883" spans="3:3">
      <c r="C261883"/>
    </row>
    <row r="261884" spans="3:3">
      <c r="C261884"/>
    </row>
    <row r="261885" spans="3:3">
      <c r="C261885"/>
    </row>
    <row r="261886" spans="3:3">
      <c r="C261886"/>
    </row>
    <row r="261887" spans="3:3">
      <c r="C261887"/>
    </row>
    <row r="261888" spans="3:3">
      <c r="C261888"/>
    </row>
    <row r="261889" spans="3:3">
      <c r="C261889"/>
    </row>
    <row r="261890" spans="3:3">
      <c r="C261890"/>
    </row>
    <row r="261891" spans="3:3">
      <c r="C261891"/>
    </row>
    <row r="261892" spans="3:3">
      <c r="C261892"/>
    </row>
    <row r="261893" spans="3:3">
      <c r="C261893"/>
    </row>
    <row r="261894" spans="3:3">
      <c r="C261894"/>
    </row>
    <row r="261895" spans="3:3">
      <c r="C261895"/>
    </row>
    <row r="261896" spans="3:3">
      <c r="C261896"/>
    </row>
    <row r="261897" spans="3:3">
      <c r="C261897"/>
    </row>
    <row r="261898" spans="3:3">
      <c r="C261898"/>
    </row>
    <row r="261899" spans="3:3">
      <c r="C261899"/>
    </row>
    <row r="261900" spans="3:3">
      <c r="C261900"/>
    </row>
    <row r="261901" spans="3:3">
      <c r="C261901"/>
    </row>
    <row r="261902" spans="3:3">
      <c r="C261902"/>
    </row>
    <row r="261903" spans="3:3">
      <c r="C261903"/>
    </row>
    <row r="261904" spans="3:3">
      <c r="C261904"/>
    </row>
    <row r="261905" spans="3:3">
      <c r="C261905"/>
    </row>
    <row r="261906" spans="3:3">
      <c r="C261906"/>
    </row>
    <row r="261907" spans="3:3">
      <c r="C261907"/>
    </row>
    <row r="261908" spans="3:3">
      <c r="C261908"/>
    </row>
    <row r="261909" spans="3:3">
      <c r="C261909"/>
    </row>
    <row r="261910" spans="3:3">
      <c r="C261910"/>
    </row>
    <row r="261911" spans="3:3">
      <c r="C261911"/>
    </row>
    <row r="261912" spans="3:3">
      <c r="C261912"/>
    </row>
    <row r="261913" spans="3:3">
      <c r="C261913"/>
    </row>
    <row r="261914" spans="3:3">
      <c r="C261914"/>
    </row>
    <row r="261915" spans="3:3">
      <c r="C261915"/>
    </row>
    <row r="261916" spans="3:3">
      <c r="C261916"/>
    </row>
    <row r="261917" spans="3:3">
      <c r="C261917"/>
    </row>
    <row r="261918" spans="3:3">
      <c r="C261918"/>
    </row>
    <row r="261919" spans="3:3">
      <c r="C261919"/>
    </row>
    <row r="261920" spans="3:3">
      <c r="C261920"/>
    </row>
    <row r="261921" spans="3:3">
      <c r="C261921"/>
    </row>
    <row r="261922" spans="3:3">
      <c r="C261922"/>
    </row>
    <row r="261923" spans="3:3">
      <c r="C261923"/>
    </row>
    <row r="261924" spans="3:3">
      <c r="C261924"/>
    </row>
    <row r="261925" spans="3:3">
      <c r="C261925"/>
    </row>
    <row r="261926" spans="3:3">
      <c r="C261926"/>
    </row>
    <row r="261927" spans="3:3">
      <c r="C261927"/>
    </row>
    <row r="261928" spans="3:3">
      <c r="C261928"/>
    </row>
    <row r="261929" spans="3:3">
      <c r="C261929"/>
    </row>
    <row r="261930" spans="3:3">
      <c r="C261930"/>
    </row>
    <row r="261931" spans="3:3">
      <c r="C261931"/>
    </row>
    <row r="261932" spans="3:3">
      <c r="C261932"/>
    </row>
    <row r="261933" spans="3:3">
      <c r="C261933"/>
    </row>
    <row r="261934" spans="3:3">
      <c r="C261934"/>
    </row>
    <row r="261935" spans="3:3">
      <c r="C261935"/>
    </row>
    <row r="261936" spans="3:3">
      <c r="C261936"/>
    </row>
    <row r="261937" spans="3:3">
      <c r="C261937"/>
    </row>
    <row r="261938" spans="3:3">
      <c r="C261938"/>
    </row>
    <row r="261939" spans="3:3">
      <c r="C261939"/>
    </row>
    <row r="261940" spans="3:3">
      <c r="C261940"/>
    </row>
    <row r="261941" spans="3:3">
      <c r="C261941"/>
    </row>
    <row r="261942" spans="3:3">
      <c r="C261942"/>
    </row>
    <row r="261943" spans="3:3">
      <c r="C261943"/>
    </row>
    <row r="261944" spans="3:3">
      <c r="C261944"/>
    </row>
    <row r="261945" spans="3:3">
      <c r="C261945"/>
    </row>
    <row r="261946" spans="3:3">
      <c r="C261946"/>
    </row>
    <row r="261947" spans="3:3">
      <c r="C261947"/>
    </row>
    <row r="261948" spans="3:3">
      <c r="C261948"/>
    </row>
    <row r="261949" spans="3:3">
      <c r="C261949"/>
    </row>
    <row r="261950" spans="3:3">
      <c r="C261950"/>
    </row>
    <row r="261951" spans="3:3">
      <c r="C261951"/>
    </row>
    <row r="261952" spans="3:3">
      <c r="C261952"/>
    </row>
    <row r="261953" spans="3:3">
      <c r="C261953"/>
    </row>
    <row r="261954" spans="3:3">
      <c r="C261954"/>
    </row>
    <row r="261955" spans="3:3">
      <c r="C261955"/>
    </row>
    <row r="261956" spans="3:3">
      <c r="C261956"/>
    </row>
    <row r="261957" spans="3:3">
      <c r="C261957"/>
    </row>
    <row r="261958" spans="3:3">
      <c r="C261958"/>
    </row>
    <row r="261959" spans="3:3">
      <c r="C261959"/>
    </row>
    <row r="261960" spans="3:3">
      <c r="C261960"/>
    </row>
    <row r="261961" spans="3:3">
      <c r="C261961"/>
    </row>
    <row r="261962" spans="3:3">
      <c r="C261962"/>
    </row>
    <row r="261963" spans="3:3">
      <c r="C261963"/>
    </row>
    <row r="261964" spans="3:3">
      <c r="C261964"/>
    </row>
    <row r="261965" spans="3:3">
      <c r="C261965"/>
    </row>
    <row r="261966" spans="3:3">
      <c r="C261966"/>
    </row>
    <row r="261967" spans="3:3">
      <c r="C261967"/>
    </row>
    <row r="261968" spans="3:3">
      <c r="C261968"/>
    </row>
    <row r="261969" spans="3:3">
      <c r="C261969"/>
    </row>
    <row r="261970" spans="3:3">
      <c r="C261970"/>
    </row>
    <row r="261971" spans="3:3">
      <c r="C261971"/>
    </row>
    <row r="261972" spans="3:3">
      <c r="C261972"/>
    </row>
    <row r="261973" spans="3:3">
      <c r="C261973"/>
    </row>
    <row r="261974" spans="3:3">
      <c r="C261974"/>
    </row>
    <row r="261975" spans="3:3">
      <c r="C261975"/>
    </row>
    <row r="261976" spans="3:3">
      <c r="C261976"/>
    </row>
    <row r="261977" spans="3:3">
      <c r="C261977"/>
    </row>
    <row r="261978" spans="3:3">
      <c r="C261978"/>
    </row>
    <row r="261979" spans="3:3">
      <c r="C261979"/>
    </row>
    <row r="261980" spans="3:3">
      <c r="C261980"/>
    </row>
    <row r="261981" spans="3:3">
      <c r="C261981"/>
    </row>
    <row r="261982" spans="3:3">
      <c r="C261982"/>
    </row>
    <row r="261983" spans="3:3">
      <c r="C261983"/>
    </row>
    <row r="261984" spans="3:3">
      <c r="C261984"/>
    </row>
    <row r="261985" spans="3:3">
      <c r="C261985"/>
    </row>
    <row r="261986" spans="3:3">
      <c r="C261986"/>
    </row>
    <row r="261987" spans="3:3">
      <c r="C261987"/>
    </row>
    <row r="261988" spans="3:3">
      <c r="C261988"/>
    </row>
    <row r="261989" spans="3:3">
      <c r="C261989"/>
    </row>
    <row r="261990" spans="3:3">
      <c r="C261990"/>
    </row>
    <row r="261991" spans="3:3">
      <c r="C261991"/>
    </row>
    <row r="261992" spans="3:3">
      <c r="C261992"/>
    </row>
    <row r="261993" spans="3:3">
      <c r="C261993"/>
    </row>
    <row r="261994" spans="3:3">
      <c r="C261994"/>
    </row>
    <row r="261995" spans="3:3">
      <c r="C261995"/>
    </row>
    <row r="261996" spans="3:3">
      <c r="C261996"/>
    </row>
    <row r="261997" spans="3:3">
      <c r="C261997"/>
    </row>
    <row r="261998" spans="3:3">
      <c r="C261998"/>
    </row>
    <row r="261999" spans="3:3">
      <c r="C261999"/>
    </row>
    <row r="262000" spans="3:3">
      <c r="C262000"/>
    </row>
    <row r="262001" spans="3:3">
      <c r="C262001"/>
    </row>
    <row r="262002" spans="3:3">
      <c r="C262002"/>
    </row>
    <row r="262003" spans="3:3">
      <c r="C262003"/>
    </row>
    <row r="262004" spans="3:3">
      <c r="C262004"/>
    </row>
    <row r="262005" spans="3:3">
      <c r="C262005"/>
    </row>
    <row r="262006" spans="3:3">
      <c r="C262006"/>
    </row>
    <row r="262007" spans="3:3">
      <c r="C262007"/>
    </row>
    <row r="262008" spans="3:3">
      <c r="C262008"/>
    </row>
    <row r="262009" spans="3:3">
      <c r="C262009"/>
    </row>
    <row r="262010" spans="3:3">
      <c r="C262010"/>
    </row>
    <row r="262011" spans="3:3">
      <c r="C262011"/>
    </row>
    <row r="262012" spans="3:3">
      <c r="C262012"/>
    </row>
    <row r="262013" spans="3:3">
      <c r="C262013"/>
    </row>
    <row r="262014" spans="3:3">
      <c r="C262014"/>
    </row>
    <row r="262015" spans="3:3">
      <c r="C262015"/>
    </row>
    <row r="262016" spans="3:3">
      <c r="C262016"/>
    </row>
    <row r="262017" spans="3:3">
      <c r="C262017"/>
    </row>
    <row r="262018" spans="3:3">
      <c r="C262018"/>
    </row>
    <row r="262019" spans="3:3">
      <c r="C262019"/>
    </row>
    <row r="262020" spans="3:3">
      <c r="C262020"/>
    </row>
    <row r="262021" spans="3:3">
      <c r="C262021"/>
    </row>
    <row r="262022" spans="3:3">
      <c r="C262022"/>
    </row>
    <row r="262023" spans="3:3">
      <c r="C262023"/>
    </row>
    <row r="262024" spans="3:3">
      <c r="C262024"/>
    </row>
    <row r="262025" spans="3:3">
      <c r="C262025"/>
    </row>
    <row r="262026" spans="3:3">
      <c r="C262026"/>
    </row>
    <row r="262027" spans="3:3">
      <c r="C262027"/>
    </row>
    <row r="262028" spans="3:3">
      <c r="C262028"/>
    </row>
    <row r="262029" spans="3:3">
      <c r="C262029"/>
    </row>
    <row r="262030" spans="3:3">
      <c r="C262030"/>
    </row>
    <row r="262031" spans="3:3">
      <c r="C262031"/>
    </row>
    <row r="262032" spans="3:3">
      <c r="C262032"/>
    </row>
    <row r="262033" spans="3:3">
      <c r="C262033"/>
    </row>
    <row r="262034" spans="3:3">
      <c r="C262034"/>
    </row>
    <row r="262035" spans="3:3">
      <c r="C262035"/>
    </row>
    <row r="262036" spans="3:3">
      <c r="C262036"/>
    </row>
    <row r="262037" spans="3:3">
      <c r="C262037"/>
    </row>
    <row r="262038" spans="3:3">
      <c r="C262038"/>
    </row>
    <row r="262039" spans="3:3">
      <c r="C262039"/>
    </row>
    <row r="262040" spans="3:3">
      <c r="C262040"/>
    </row>
    <row r="262041" spans="3:3">
      <c r="C262041"/>
    </row>
    <row r="262042" spans="3:3">
      <c r="C262042"/>
    </row>
    <row r="262043" spans="3:3">
      <c r="C262043"/>
    </row>
    <row r="262044" spans="3:3">
      <c r="C262044"/>
    </row>
    <row r="262045" spans="3:3">
      <c r="C262045"/>
    </row>
    <row r="262046" spans="3:3">
      <c r="C262046"/>
    </row>
    <row r="262047" spans="3:3">
      <c r="C262047"/>
    </row>
    <row r="262048" spans="3:3">
      <c r="C262048"/>
    </row>
    <row r="262049" spans="3:3">
      <c r="C262049"/>
    </row>
    <row r="262050" spans="3:3">
      <c r="C262050"/>
    </row>
    <row r="262051" spans="3:3">
      <c r="C262051"/>
    </row>
    <row r="262052" spans="3:3">
      <c r="C262052"/>
    </row>
    <row r="262053" spans="3:3">
      <c r="C262053"/>
    </row>
    <row r="262054" spans="3:3">
      <c r="C262054"/>
    </row>
    <row r="262055" spans="3:3">
      <c r="C262055"/>
    </row>
    <row r="262056" spans="3:3">
      <c r="C262056"/>
    </row>
    <row r="262057" spans="3:3">
      <c r="C262057"/>
    </row>
    <row r="262058" spans="3:3">
      <c r="C262058"/>
    </row>
    <row r="262059" spans="3:3">
      <c r="C262059"/>
    </row>
    <row r="262060" spans="3:3">
      <c r="C262060"/>
    </row>
    <row r="262061" spans="3:3">
      <c r="C262061"/>
    </row>
    <row r="262062" spans="3:3">
      <c r="C262062"/>
    </row>
    <row r="262063" spans="3:3">
      <c r="C262063"/>
    </row>
    <row r="262064" spans="3:3">
      <c r="C262064"/>
    </row>
    <row r="262065" spans="3:3">
      <c r="C262065"/>
    </row>
    <row r="262066" spans="3:3">
      <c r="C262066"/>
    </row>
    <row r="262067" spans="3:3">
      <c r="C262067"/>
    </row>
    <row r="262068" spans="3:3">
      <c r="C262068"/>
    </row>
    <row r="262069" spans="3:3">
      <c r="C262069"/>
    </row>
    <row r="262070" spans="3:3">
      <c r="C262070"/>
    </row>
    <row r="262071" spans="3:3">
      <c r="C262071"/>
    </row>
    <row r="262072" spans="3:3">
      <c r="C262072"/>
    </row>
    <row r="262073" spans="3:3">
      <c r="C262073"/>
    </row>
    <row r="262074" spans="3:3">
      <c r="C262074"/>
    </row>
    <row r="262075" spans="3:3">
      <c r="C262075"/>
    </row>
    <row r="262076" spans="3:3">
      <c r="C262076"/>
    </row>
    <row r="262077" spans="3:3">
      <c r="C262077"/>
    </row>
    <row r="262078" spans="3:3">
      <c r="C262078"/>
    </row>
    <row r="262079" spans="3:3">
      <c r="C262079"/>
    </row>
    <row r="262080" spans="3:3">
      <c r="C262080"/>
    </row>
    <row r="262081" spans="3:3">
      <c r="C262081"/>
    </row>
    <row r="262082" spans="3:3">
      <c r="C262082"/>
    </row>
    <row r="262083" spans="3:3">
      <c r="C262083"/>
    </row>
    <row r="262084" spans="3:3">
      <c r="C262084"/>
    </row>
    <row r="262085" spans="3:3">
      <c r="C262085"/>
    </row>
    <row r="262086" spans="3:3">
      <c r="C262086"/>
    </row>
    <row r="262087" spans="3:3">
      <c r="C262087"/>
    </row>
    <row r="262088" spans="3:3">
      <c r="C262088"/>
    </row>
    <row r="262089" spans="3:3">
      <c r="C262089"/>
    </row>
    <row r="262090" spans="3:3">
      <c r="C262090"/>
    </row>
    <row r="262091" spans="3:3">
      <c r="C262091"/>
    </row>
    <row r="262092" spans="3:3">
      <c r="C262092"/>
    </row>
    <row r="262093" spans="3:3">
      <c r="C262093"/>
    </row>
    <row r="262094" spans="3:3">
      <c r="C262094"/>
    </row>
    <row r="262095" spans="3:3">
      <c r="C262095"/>
    </row>
    <row r="262096" spans="3:3">
      <c r="C262096"/>
    </row>
    <row r="262097" spans="3:3">
      <c r="C262097"/>
    </row>
    <row r="262098" spans="3:3">
      <c r="C262098"/>
    </row>
    <row r="262099" spans="3:3">
      <c r="C262099"/>
    </row>
    <row r="262100" spans="3:3">
      <c r="C262100"/>
    </row>
    <row r="262101" spans="3:3">
      <c r="C262101"/>
    </row>
    <row r="262102" spans="3:3">
      <c r="C262102"/>
    </row>
    <row r="262103" spans="3:3">
      <c r="C262103"/>
    </row>
    <row r="262104" spans="3:3">
      <c r="C262104"/>
    </row>
    <row r="262105" spans="3:3">
      <c r="C262105"/>
    </row>
    <row r="262106" spans="3:3">
      <c r="C262106"/>
    </row>
    <row r="262107" spans="3:3">
      <c r="C262107"/>
    </row>
    <row r="262108" spans="3:3">
      <c r="C262108"/>
    </row>
    <row r="262109" spans="3:3">
      <c r="C262109"/>
    </row>
    <row r="262110" spans="3:3">
      <c r="C262110"/>
    </row>
    <row r="262111" spans="3:3">
      <c r="C262111"/>
    </row>
    <row r="262112" spans="3:3">
      <c r="C262112"/>
    </row>
    <row r="262113" spans="3:3">
      <c r="C262113"/>
    </row>
    <row r="262114" spans="3:3">
      <c r="C262114"/>
    </row>
    <row r="262115" spans="3:3">
      <c r="C262115"/>
    </row>
    <row r="262116" spans="3:3">
      <c r="C262116"/>
    </row>
    <row r="262117" spans="3:3">
      <c r="C262117"/>
    </row>
    <row r="262118" spans="3:3">
      <c r="C262118"/>
    </row>
    <row r="262119" spans="3:3">
      <c r="C262119"/>
    </row>
    <row r="262120" spans="3:3">
      <c r="C262120"/>
    </row>
    <row r="262121" spans="3:3">
      <c r="C262121"/>
    </row>
    <row r="262122" spans="3:3">
      <c r="C262122"/>
    </row>
    <row r="262123" spans="3:3">
      <c r="C262123"/>
    </row>
    <row r="262124" spans="3:3">
      <c r="C262124"/>
    </row>
    <row r="262125" spans="3:3">
      <c r="C262125"/>
    </row>
    <row r="262126" spans="3:3">
      <c r="C262126"/>
    </row>
    <row r="262127" spans="3:3">
      <c r="C262127"/>
    </row>
    <row r="262128" spans="3:3">
      <c r="C262128"/>
    </row>
    <row r="262129" spans="3:3">
      <c r="C262129"/>
    </row>
    <row r="262130" spans="3:3">
      <c r="C262130"/>
    </row>
    <row r="262131" spans="3:3">
      <c r="C262131"/>
    </row>
    <row r="262132" spans="3:3">
      <c r="C262132"/>
    </row>
    <row r="262133" spans="3:3">
      <c r="C262133"/>
    </row>
    <row r="262134" spans="3:3">
      <c r="C262134"/>
    </row>
    <row r="262135" spans="3:3">
      <c r="C262135"/>
    </row>
    <row r="262136" spans="3:3">
      <c r="C262136"/>
    </row>
    <row r="262137" spans="3:3">
      <c r="C262137"/>
    </row>
    <row r="262138" spans="3:3">
      <c r="C262138"/>
    </row>
    <row r="262139" spans="3:3">
      <c r="C262139"/>
    </row>
    <row r="262140" spans="3:3">
      <c r="C262140"/>
    </row>
    <row r="262141" spans="3:3">
      <c r="C262141"/>
    </row>
    <row r="262142" spans="3:3">
      <c r="C262142"/>
    </row>
    <row r="262143" spans="3:3">
      <c r="C262143"/>
    </row>
    <row r="262144" spans="3:3">
      <c r="C262144"/>
    </row>
    <row r="262145" spans="3:3">
      <c r="C262145"/>
    </row>
    <row r="262146" spans="3:3">
      <c r="C262146"/>
    </row>
    <row r="262147" spans="3:3">
      <c r="C262147"/>
    </row>
    <row r="262148" spans="3:3">
      <c r="C262148"/>
    </row>
    <row r="262149" spans="3:3">
      <c r="C262149"/>
    </row>
    <row r="262150" spans="3:3">
      <c r="C262150"/>
    </row>
    <row r="262151" spans="3:3">
      <c r="C262151"/>
    </row>
    <row r="262152" spans="3:3">
      <c r="C262152"/>
    </row>
    <row r="262153" spans="3:3">
      <c r="C262153"/>
    </row>
    <row r="262154" spans="3:3">
      <c r="C262154"/>
    </row>
    <row r="262155" spans="3:3">
      <c r="C262155"/>
    </row>
    <row r="262156" spans="3:3">
      <c r="C262156"/>
    </row>
    <row r="262157" spans="3:3">
      <c r="C262157"/>
    </row>
    <row r="262158" spans="3:3">
      <c r="C262158"/>
    </row>
    <row r="262159" spans="3:3">
      <c r="C262159"/>
    </row>
    <row r="262160" spans="3:3">
      <c r="C262160"/>
    </row>
    <row r="262161" spans="3:3">
      <c r="C262161"/>
    </row>
    <row r="262162" spans="3:3">
      <c r="C262162"/>
    </row>
    <row r="262163" spans="3:3">
      <c r="C262163"/>
    </row>
    <row r="262164" spans="3:3">
      <c r="C262164"/>
    </row>
    <row r="262165" spans="3:3">
      <c r="C262165"/>
    </row>
    <row r="262166" spans="3:3">
      <c r="C262166"/>
    </row>
    <row r="262167" spans="3:3">
      <c r="C262167"/>
    </row>
    <row r="262168" spans="3:3">
      <c r="C262168"/>
    </row>
    <row r="262169" spans="3:3">
      <c r="C262169"/>
    </row>
    <row r="262170" spans="3:3">
      <c r="C262170"/>
    </row>
    <row r="262171" spans="3:3">
      <c r="C262171"/>
    </row>
    <row r="262172" spans="3:3">
      <c r="C262172"/>
    </row>
    <row r="262173" spans="3:3">
      <c r="C262173"/>
    </row>
    <row r="262174" spans="3:3">
      <c r="C262174"/>
    </row>
    <row r="262175" spans="3:3">
      <c r="C262175"/>
    </row>
    <row r="262176" spans="3:3">
      <c r="C262176"/>
    </row>
    <row r="262177" spans="3:3">
      <c r="C262177"/>
    </row>
    <row r="262178" spans="3:3">
      <c r="C262178"/>
    </row>
    <row r="262179" spans="3:3">
      <c r="C262179"/>
    </row>
    <row r="262180" spans="3:3">
      <c r="C262180"/>
    </row>
    <row r="262181" spans="3:3">
      <c r="C262181"/>
    </row>
    <row r="262182" spans="3:3">
      <c r="C262182"/>
    </row>
    <row r="262183" spans="3:3">
      <c r="C262183"/>
    </row>
    <row r="262184" spans="3:3">
      <c r="C262184"/>
    </row>
    <row r="262185" spans="3:3">
      <c r="C262185"/>
    </row>
    <row r="262186" spans="3:3">
      <c r="C262186"/>
    </row>
    <row r="262187" spans="3:3">
      <c r="C262187"/>
    </row>
    <row r="262188" spans="3:3">
      <c r="C262188"/>
    </row>
    <row r="262189" spans="3:3">
      <c r="C262189"/>
    </row>
    <row r="262190" spans="3:3">
      <c r="C262190"/>
    </row>
    <row r="262191" spans="3:3">
      <c r="C262191"/>
    </row>
    <row r="262192" spans="3:3">
      <c r="C262192"/>
    </row>
    <row r="262193" spans="3:3">
      <c r="C262193"/>
    </row>
    <row r="262194" spans="3:3">
      <c r="C262194"/>
    </row>
    <row r="262195" spans="3:3">
      <c r="C262195"/>
    </row>
    <row r="262196" spans="3:3">
      <c r="C262196"/>
    </row>
    <row r="262197" spans="3:3">
      <c r="C262197"/>
    </row>
    <row r="262198" spans="3:3">
      <c r="C262198"/>
    </row>
    <row r="262199" spans="3:3">
      <c r="C262199"/>
    </row>
    <row r="262200" spans="3:3">
      <c r="C262200"/>
    </row>
    <row r="262201" spans="3:3">
      <c r="C262201"/>
    </row>
    <row r="262202" spans="3:3">
      <c r="C262202"/>
    </row>
    <row r="262203" spans="3:3">
      <c r="C262203"/>
    </row>
    <row r="262204" spans="3:3">
      <c r="C262204"/>
    </row>
    <row r="262205" spans="3:3">
      <c r="C262205"/>
    </row>
    <row r="262206" spans="3:3">
      <c r="C262206"/>
    </row>
    <row r="262207" spans="3:3">
      <c r="C262207"/>
    </row>
    <row r="262208" spans="3:3">
      <c r="C262208"/>
    </row>
    <row r="262209" spans="3:3">
      <c r="C262209"/>
    </row>
    <row r="262210" spans="3:3">
      <c r="C262210"/>
    </row>
    <row r="262211" spans="3:3">
      <c r="C262211"/>
    </row>
    <row r="262212" spans="3:3">
      <c r="C262212"/>
    </row>
    <row r="262213" spans="3:3">
      <c r="C262213"/>
    </row>
    <row r="262214" spans="3:3">
      <c r="C262214"/>
    </row>
    <row r="262215" spans="3:3">
      <c r="C262215"/>
    </row>
    <row r="262216" spans="3:3">
      <c r="C262216"/>
    </row>
    <row r="262217" spans="3:3">
      <c r="C262217"/>
    </row>
    <row r="262218" spans="3:3">
      <c r="C262218"/>
    </row>
    <row r="262219" spans="3:3">
      <c r="C262219"/>
    </row>
    <row r="262220" spans="3:3">
      <c r="C262220"/>
    </row>
    <row r="262221" spans="3:3">
      <c r="C262221"/>
    </row>
    <row r="262222" spans="3:3">
      <c r="C262222"/>
    </row>
    <row r="262223" spans="3:3">
      <c r="C262223"/>
    </row>
    <row r="262224" spans="3:3">
      <c r="C262224"/>
    </row>
    <row r="262225" spans="3:3">
      <c r="C262225"/>
    </row>
    <row r="262226" spans="3:3">
      <c r="C262226"/>
    </row>
    <row r="262227" spans="3:3">
      <c r="C262227"/>
    </row>
    <row r="262228" spans="3:3">
      <c r="C262228"/>
    </row>
    <row r="262229" spans="3:3">
      <c r="C262229"/>
    </row>
    <row r="262230" spans="3:3">
      <c r="C262230"/>
    </row>
    <row r="262231" spans="3:3">
      <c r="C262231"/>
    </row>
    <row r="262232" spans="3:3">
      <c r="C262232"/>
    </row>
    <row r="262233" spans="3:3">
      <c r="C262233"/>
    </row>
    <row r="262234" spans="3:3">
      <c r="C262234"/>
    </row>
    <row r="262235" spans="3:3">
      <c r="C262235"/>
    </row>
    <row r="262236" spans="3:3">
      <c r="C262236"/>
    </row>
    <row r="262237" spans="3:3">
      <c r="C262237"/>
    </row>
    <row r="262238" spans="3:3">
      <c r="C262238"/>
    </row>
    <row r="262239" spans="3:3">
      <c r="C262239"/>
    </row>
    <row r="262240" spans="3:3">
      <c r="C262240"/>
    </row>
    <row r="262241" spans="3:3">
      <c r="C262241"/>
    </row>
    <row r="262242" spans="3:3">
      <c r="C262242"/>
    </row>
    <row r="262243" spans="3:3">
      <c r="C262243"/>
    </row>
    <row r="262244" spans="3:3">
      <c r="C262244"/>
    </row>
    <row r="262245" spans="3:3">
      <c r="C262245"/>
    </row>
    <row r="262246" spans="3:3">
      <c r="C262246"/>
    </row>
    <row r="262247" spans="3:3">
      <c r="C262247"/>
    </row>
    <row r="262248" spans="3:3">
      <c r="C262248"/>
    </row>
    <row r="262249" spans="3:3">
      <c r="C262249"/>
    </row>
    <row r="262250" spans="3:3">
      <c r="C262250"/>
    </row>
    <row r="262251" spans="3:3">
      <c r="C262251"/>
    </row>
    <row r="262252" spans="3:3">
      <c r="C262252"/>
    </row>
    <row r="262253" spans="3:3">
      <c r="C262253"/>
    </row>
    <row r="262254" spans="3:3">
      <c r="C262254"/>
    </row>
    <row r="262255" spans="3:3">
      <c r="C262255"/>
    </row>
    <row r="262256" spans="3:3">
      <c r="C262256"/>
    </row>
    <row r="262257" spans="3:3">
      <c r="C262257"/>
    </row>
    <row r="262258" spans="3:3">
      <c r="C262258"/>
    </row>
    <row r="262259" spans="3:3">
      <c r="C262259"/>
    </row>
    <row r="262260" spans="3:3">
      <c r="C262260"/>
    </row>
    <row r="262261" spans="3:3">
      <c r="C262261"/>
    </row>
    <row r="262262" spans="3:3">
      <c r="C262262"/>
    </row>
    <row r="262263" spans="3:3">
      <c r="C262263"/>
    </row>
    <row r="262264" spans="3:3">
      <c r="C262264"/>
    </row>
    <row r="262265" spans="3:3">
      <c r="C262265"/>
    </row>
    <row r="262266" spans="3:3">
      <c r="C262266"/>
    </row>
    <row r="262267" spans="3:3">
      <c r="C262267"/>
    </row>
    <row r="262268" spans="3:3">
      <c r="C262268"/>
    </row>
    <row r="262269" spans="3:3">
      <c r="C262269"/>
    </row>
    <row r="262270" spans="3:3">
      <c r="C262270"/>
    </row>
    <row r="262271" spans="3:3">
      <c r="C262271"/>
    </row>
    <row r="262272" spans="3:3">
      <c r="C262272"/>
    </row>
    <row r="262273" spans="3:3">
      <c r="C262273"/>
    </row>
    <row r="262274" spans="3:3">
      <c r="C262274"/>
    </row>
    <row r="262275" spans="3:3">
      <c r="C262275"/>
    </row>
    <row r="262276" spans="3:3">
      <c r="C262276"/>
    </row>
    <row r="262277" spans="3:3">
      <c r="C262277"/>
    </row>
    <row r="262278" spans="3:3">
      <c r="C262278"/>
    </row>
    <row r="262279" spans="3:3">
      <c r="C262279"/>
    </row>
    <row r="262280" spans="3:3">
      <c r="C262280"/>
    </row>
    <row r="262281" spans="3:3">
      <c r="C262281"/>
    </row>
    <row r="262282" spans="3:3">
      <c r="C262282"/>
    </row>
    <row r="262283" spans="3:3">
      <c r="C262283"/>
    </row>
    <row r="262284" spans="3:3">
      <c r="C262284"/>
    </row>
    <row r="262285" spans="3:3">
      <c r="C262285"/>
    </row>
    <row r="262286" spans="3:3">
      <c r="C262286"/>
    </row>
    <row r="262287" spans="3:3">
      <c r="C262287"/>
    </row>
    <row r="262288" spans="3:3">
      <c r="C262288"/>
    </row>
    <row r="262289" spans="3:3">
      <c r="C262289"/>
    </row>
    <row r="262290" spans="3:3">
      <c r="C262290"/>
    </row>
    <row r="262291" spans="3:3">
      <c r="C262291"/>
    </row>
    <row r="262292" spans="3:3">
      <c r="C262292"/>
    </row>
    <row r="262293" spans="3:3">
      <c r="C262293"/>
    </row>
    <row r="262294" spans="3:3">
      <c r="C262294"/>
    </row>
    <row r="262295" spans="3:3">
      <c r="C262295"/>
    </row>
    <row r="262296" spans="3:3">
      <c r="C262296"/>
    </row>
    <row r="262297" spans="3:3">
      <c r="C262297"/>
    </row>
    <row r="262298" spans="3:3">
      <c r="C262298"/>
    </row>
    <row r="262299" spans="3:3">
      <c r="C262299"/>
    </row>
    <row r="262300" spans="3:3">
      <c r="C262300"/>
    </row>
    <row r="262301" spans="3:3">
      <c r="C262301"/>
    </row>
    <row r="262302" spans="3:3">
      <c r="C262302"/>
    </row>
    <row r="262303" spans="3:3">
      <c r="C262303"/>
    </row>
    <row r="262304" spans="3:3">
      <c r="C262304"/>
    </row>
    <row r="262305" spans="3:3">
      <c r="C262305"/>
    </row>
    <row r="262306" spans="3:3">
      <c r="C262306"/>
    </row>
    <row r="262307" spans="3:3">
      <c r="C262307"/>
    </row>
    <row r="262308" spans="3:3">
      <c r="C262308"/>
    </row>
    <row r="262309" spans="3:3">
      <c r="C262309"/>
    </row>
    <row r="262310" spans="3:3">
      <c r="C262310"/>
    </row>
    <row r="262311" spans="3:3">
      <c r="C262311"/>
    </row>
    <row r="262312" spans="3:3">
      <c r="C262312"/>
    </row>
    <row r="262313" spans="3:3">
      <c r="C262313"/>
    </row>
    <row r="262314" spans="3:3">
      <c r="C262314"/>
    </row>
    <row r="262315" spans="3:3">
      <c r="C262315"/>
    </row>
    <row r="262316" spans="3:3">
      <c r="C262316"/>
    </row>
    <row r="262317" spans="3:3">
      <c r="C262317"/>
    </row>
    <row r="262318" spans="3:3">
      <c r="C262318"/>
    </row>
    <row r="262319" spans="3:3">
      <c r="C262319"/>
    </row>
    <row r="262320" spans="3:3">
      <c r="C262320"/>
    </row>
    <row r="262321" spans="3:3">
      <c r="C262321"/>
    </row>
    <row r="262322" spans="3:3">
      <c r="C262322"/>
    </row>
    <row r="262323" spans="3:3">
      <c r="C262323"/>
    </row>
    <row r="262324" spans="3:3">
      <c r="C262324"/>
    </row>
    <row r="262325" spans="3:3">
      <c r="C262325"/>
    </row>
    <row r="262326" spans="3:3">
      <c r="C262326"/>
    </row>
    <row r="262327" spans="3:3">
      <c r="C262327"/>
    </row>
    <row r="262328" spans="3:3">
      <c r="C262328"/>
    </row>
    <row r="262329" spans="3:3">
      <c r="C262329"/>
    </row>
    <row r="262330" spans="3:3">
      <c r="C262330"/>
    </row>
    <row r="262331" spans="3:3">
      <c r="C262331"/>
    </row>
    <row r="262332" spans="3:3">
      <c r="C262332"/>
    </row>
    <row r="262333" spans="3:3">
      <c r="C262333"/>
    </row>
    <row r="262334" spans="3:3">
      <c r="C262334"/>
    </row>
    <row r="262335" spans="3:3">
      <c r="C262335"/>
    </row>
    <row r="262336" spans="3:3">
      <c r="C262336"/>
    </row>
    <row r="262337" spans="3:3">
      <c r="C262337"/>
    </row>
    <row r="262338" spans="3:3">
      <c r="C262338"/>
    </row>
    <row r="262339" spans="3:3">
      <c r="C262339"/>
    </row>
    <row r="262340" spans="3:3">
      <c r="C262340"/>
    </row>
    <row r="262341" spans="3:3">
      <c r="C262341"/>
    </row>
    <row r="262342" spans="3:3">
      <c r="C262342"/>
    </row>
    <row r="262343" spans="3:3">
      <c r="C262343"/>
    </row>
    <row r="262344" spans="3:3">
      <c r="C262344"/>
    </row>
    <row r="262345" spans="3:3">
      <c r="C262345"/>
    </row>
    <row r="262346" spans="3:3">
      <c r="C262346"/>
    </row>
    <row r="262347" spans="3:3">
      <c r="C262347"/>
    </row>
    <row r="262348" spans="3:3">
      <c r="C262348"/>
    </row>
    <row r="262349" spans="3:3">
      <c r="C262349"/>
    </row>
    <row r="262350" spans="3:3">
      <c r="C262350"/>
    </row>
    <row r="262351" spans="3:3">
      <c r="C262351"/>
    </row>
    <row r="262352" spans="3:3">
      <c r="C262352"/>
    </row>
    <row r="262353" spans="3:3">
      <c r="C262353"/>
    </row>
    <row r="262354" spans="3:3">
      <c r="C262354"/>
    </row>
    <row r="262355" spans="3:3">
      <c r="C262355"/>
    </row>
    <row r="262356" spans="3:3">
      <c r="C262356"/>
    </row>
    <row r="262357" spans="3:3">
      <c r="C262357"/>
    </row>
    <row r="262358" spans="3:3">
      <c r="C262358"/>
    </row>
    <row r="262359" spans="3:3">
      <c r="C262359"/>
    </row>
    <row r="262360" spans="3:3">
      <c r="C262360"/>
    </row>
    <row r="262361" spans="3:3">
      <c r="C262361"/>
    </row>
    <row r="262362" spans="3:3">
      <c r="C262362"/>
    </row>
    <row r="262363" spans="3:3">
      <c r="C262363"/>
    </row>
    <row r="262364" spans="3:3">
      <c r="C262364"/>
    </row>
    <row r="262365" spans="3:3">
      <c r="C262365"/>
    </row>
    <row r="262366" spans="3:3">
      <c r="C262366"/>
    </row>
    <row r="262367" spans="3:3">
      <c r="C262367"/>
    </row>
    <row r="262368" spans="3:3">
      <c r="C262368"/>
    </row>
    <row r="262369" spans="3:3">
      <c r="C262369"/>
    </row>
    <row r="262370" spans="3:3">
      <c r="C262370"/>
    </row>
    <row r="262371" spans="3:3">
      <c r="C262371"/>
    </row>
    <row r="262372" spans="3:3">
      <c r="C262372"/>
    </row>
    <row r="262373" spans="3:3">
      <c r="C262373"/>
    </row>
    <row r="262374" spans="3:3">
      <c r="C262374"/>
    </row>
    <row r="262375" spans="3:3">
      <c r="C262375"/>
    </row>
    <row r="262376" spans="3:3">
      <c r="C262376"/>
    </row>
    <row r="262377" spans="3:3">
      <c r="C262377"/>
    </row>
    <row r="262378" spans="3:3">
      <c r="C262378"/>
    </row>
    <row r="262379" spans="3:3">
      <c r="C262379"/>
    </row>
    <row r="262380" spans="3:3">
      <c r="C262380"/>
    </row>
    <row r="262381" spans="3:3">
      <c r="C262381"/>
    </row>
    <row r="262382" spans="3:3">
      <c r="C262382"/>
    </row>
    <row r="262383" spans="3:3">
      <c r="C262383"/>
    </row>
    <row r="262384" spans="3:3">
      <c r="C262384"/>
    </row>
    <row r="262385" spans="3:3">
      <c r="C262385"/>
    </row>
    <row r="262386" spans="3:3">
      <c r="C262386"/>
    </row>
    <row r="262387" spans="3:3">
      <c r="C262387"/>
    </row>
    <row r="262388" spans="3:3">
      <c r="C262388"/>
    </row>
    <row r="262389" spans="3:3">
      <c r="C262389"/>
    </row>
    <row r="262390" spans="3:3">
      <c r="C262390"/>
    </row>
    <row r="262391" spans="3:3">
      <c r="C262391"/>
    </row>
    <row r="262392" spans="3:3">
      <c r="C262392"/>
    </row>
    <row r="262393" spans="3:3">
      <c r="C262393"/>
    </row>
    <row r="262394" spans="3:3">
      <c r="C262394"/>
    </row>
    <row r="262395" spans="3:3">
      <c r="C262395"/>
    </row>
    <row r="262396" spans="3:3">
      <c r="C262396"/>
    </row>
    <row r="262397" spans="3:3">
      <c r="C262397"/>
    </row>
    <row r="262398" spans="3:3">
      <c r="C262398"/>
    </row>
    <row r="262399" spans="3:3">
      <c r="C262399"/>
    </row>
    <row r="262400" spans="3:3">
      <c r="C262400"/>
    </row>
    <row r="262401" spans="3:3">
      <c r="C262401"/>
    </row>
    <row r="262402" spans="3:3">
      <c r="C262402"/>
    </row>
    <row r="262403" spans="3:3">
      <c r="C262403"/>
    </row>
    <row r="262404" spans="3:3">
      <c r="C262404"/>
    </row>
    <row r="262405" spans="3:3">
      <c r="C262405"/>
    </row>
    <row r="262406" spans="3:3">
      <c r="C262406"/>
    </row>
    <row r="262407" spans="3:3">
      <c r="C262407"/>
    </row>
    <row r="262408" spans="3:3">
      <c r="C262408"/>
    </row>
    <row r="262409" spans="3:3">
      <c r="C262409"/>
    </row>
    <row r="262410" spans="3:3">
      <c r="C262410"/>
    </row>
    <row r="262411" spans="3:3">
      <c r="C262411"/>
    </row>
    <row r="262412" spans="3:3">
      <c r="C262412"/>
    </row>
    <row r="262413" spans="3:3">
      <c r="C262413"/>
    </row>
    <row r="262414" spans="3:3">
      <c r="C262414"/>
    </row>
    <row r="262415" spans="3:3">
      <c r="C262415"/>
    </row>
    <row r="262416" spans="3:3">
      <c r="C262416"/>
    </row>
    <row r="262417" spans="3:3">
      <c r="C262417"/>
    </row>
    <row r="262418" spans="3:3">
      <c r="C262418"/>
    </row>
    <row r="262419" spans="3:3">
      <c r="C262419"/>
    </row>
    <row r="262420" spans="3:3">
      <c r="C262420"/>
    </row>
    <row r="262421" spans="3:3">
      <c r="C262421"/>
    </row>
    <row r="262422" spans="3:3">
      <c r="C262422"/>
    </row>
    <row r="262423" spans="3:3">
      <c r="C262423"/>
    </row>
    <row r="262424" spans="3:3">
      <c r="C262424"/>
    </row>
    <row r="262425" spans="3:3">
      <c r="C262425"/>
    </row>
    <row r="262426" spans="3:3">
      <c r="C262426"/>
    </row>
    <row r="262427" spans="3:3">
      <c r="C262427"/>
    </row>
    <row r="262428" spans="3:3">
      <c r="C262428"/>
    </row>
    <row r="262429" spans="3:3">
      <c r="C262429"/>
    </row>
    <row r="262430" spans="3:3">
      <c r="C262430"/>
    </row>
    <row r="262431" spans="3:3">
      <c r="C262431"/>
    </row>
    <row r="262432" spans="3:3">
      <c r="C262432"/>
    </row>
    <row r="262433" spans="3:3">
      <c r="C262433"/>
    </row>
    <row r="262434" spans="3:3">
      <c r="C262434"/>
    </row>
    <row r="262435" spans="3:3">
      <c r="C262435"/>
    </row>
    <row r="262436" spans="3:3">
      <c r="C262436"/>
    </row>
    <row r="262437" spans="3:3">
      <c r="C262437"/>
    </row>
    <row r="262438" spans="3:3">
      <c r="C262438"/>
    </row>
    <row r="262439" spans="3:3">
      <c r="C262439"/>
    </row>
    <row r="262440" spans="3:3">
      <c r="C262440"/>
    </row>
    <row r="262441" spans="3:3">
      <c r="C262441"/>
    </row>
    <row r="262442" spans="3:3">
      <c r="C262442"/>
    </row>
    <row r="262443" spans="3:3">
      <c r="C262443"/>
    </row>
    <row r="262444" spans="3:3">
      <c r="C262444"/>
    </row>
    <row r="262445" spans="3:3">
      <c r="C262445"/>
    </row>
    <row r="262446" spans="3:3">
      <c r="C262446"/>
    </row>
    <row r="262447" spans="3:3">
      <c r="C262447"/>
    </row>
    <row r="262448" spans="3:3">
      <c r="C262448"/>
    </row>
    <row r="262449" spans="3:3">
      <c r="C262449"/>
    </row>
    <row r="262450" spans="3:3">
      <c r="C262450"/>
    </row>
    <row r="262451" spans="3:3">
      <c r="C262451"/>
    </row>
    <row r="262452" spans="3:3">
      <c r="C262452"/>
    </row>
    <row r="262453" spans="3:3">
      <c r="C262453"/>
    </row>
    <row r="262454" spans="3:3">
      <c r="C262454"/>
    </row>
    <row r="262455" spans="3:3">
      <c r="C262455"/>
    </row>
    <row r="262456" spans="3:3">
      <c r="C262456"/>
    </row>
    <row r="262457" spans="3:3">
      <c r="C262457"/>
    </row>
    <row r="262458" spans="3:3">
      <c r="C262458"/>
    </row>
    <row r="262459" spans="3:3">
      <c r="C262459"/>
    </row>
    <row r="262460" spans="3:3">
      <c r="C262460"/>
    </row>
    <row r="262461" spans="3:3">
      <c r="C262461"/>
    </row>
    <row r="262462" spans="3:3">
      <c r="C262462"/>
    </row>
    <row r="262463" spans="3:3">
      <c r="C262463"/>
    </row>
    <row r="262464" spans="3:3">
      <c r="C262464"/>
    </row>
    <row r="262465" spans="3:3">
      <c r="C262465"/>
    </row>
    <row r="262466" spans="3:3">
      <c r="C262466"/>
    </row>
    <row r="262467" spans="3:3">
      <c r="C262467"/>
    </row>
    <row r="262468" spans="3:3">
      <c r="C262468"/>
    </row>
    <row r="262469" spans="3:3">
      <c r="C262469"/>
    </row>
    <row r="262470" spans="3:3">
      <c r="C262470"/>
    </row>
    <row r="262471" spans="3:3">
      <c r="C262471"/>
    </row>
    <row r="262472" spans="3:3">
      <c r="C262472"/>
    </row>
    <row r="262473" spans="3:3">
      <c r="C262473"/>
    </row>
    <row r="262474" spans="3:3">
      <c r="C262474"/>
    </row>
    <row r="262475" spans="3:3">
      <c r="C262475"/>
    </row>
    <row r="262476" spans="3:3">
      <c r="C262476"/>
    </row>
    <row r="262477" spans="3:3">
      <c r="C262477"/>
    </row>
    <row r="262478" spans="3:3">
      <c r="C262478"/>
    </row>
    <row r="262479" spans="3:3">
      <c r="C262479"/>
    </row>
    <row r="262480" spans="3:3">
      <c r="C262480"/>
    </row>
    <row r="262481" spans="3:3">
      <c r="C262481"/>
    </row>
    <row r="262482" spans="3:3">
      <c r="C262482"/>
    </row>
    <row r="262483" spans="3:3">
      <c r="C262483"/>
    </row>
    <row r="262484" spans="3:3">
      <c r="C262484"/>
    </row>
    <row r="262485" spans="3:3">
      <c r="C262485"/>
    </row>
    <row r="262486" spans="3:3">
      <c r="C262486"/>
    </row>
    <row r="262487" spans="3:3">
      <c r="C262487"/>
    </row>
    <row r="262488" spans="3:3">
      <c r="C262488"/>
    </row>
    <row r="262489" spans="3:3">
      <c r="C262489"/>
    </row>
    <row r="262490" spans="3:3">
      <c r="C262490"/>
    </row>
    <row r="262491" spans="3:3">
      <c r="C262491"/>
    </row>
    <row r="262492" spans="3:3">
      <c r="C262492"/>
    </row>
    <row r="262493" spans="3:3">
      <c r="C262493"/>
    </row>
    <row r="262494" spans="3:3">
      <c r="C262494"/>
    </row>
    <row r="262495" spans="3:3">
      <c r="C262495"/>
    </row>
    <row r="262496" spans="3:3">
      <c r="C262496"/>
    </row>
    <row r="262497" spans="3:3">
      <c r="C262497"/>
    </row>
    <row r="262498" spans="3:3">
      <c r="C262498"/>
    </row>
    <row r="262499" spans="3:3">
      <c r="C262499"/>
    </row>
    <row r="262500" spans="3:3">
      <c r="C262500"/>
    </row>
    <row r="262501" spans="3:3">
      <c r="C262501"/>
    </row>
    <row r="262502" spans="3:3">
      <c r="C262502"/>
    </row>
    <row r="262503" spans="3:3">
      <c r="C262503"/>
    </row>
    <row r="262504" spans="3:3">
      <c r="C262504"/>
    </row>
    <row r="262505" spans="3:3">
      <c r="C262505"/>
    </row>
    <row r="262506" spans="3:3">
      <c r="C262506"/>
    </row>
    <row r="262507" spans="3:3">
      <c r="C262507"/>
    </row>
    <row r="262508" spans="3:3">
      <c r="C262508"/>
    </row>
    <row r="262509" spans="3:3">
      <c r="C262509"/>
    </row>
    <row r="262510" spans="3:3">
      <c r="C262510"/>
    </row>
    <row r="262511" spans="3:3">
      <c r="C262511"/>
    </row>
    <row r="262512" spans="3:3">
      <c r="C262512"/>
    </row>
    <row r="262513" spans="3:3">
      <c r="C262513"/>
    </row>
    <row r="262514" spans="3:3">
      <c r="C262514"/>
    </row>
    <row r="262515" spans="3:3">
      <c r="C262515"/>
    </row>
    <row r="262516" spans="3:3">
      <c r="C262516"/>
    </row>
    <row r="262517" spans="3:3">
      <c r="C262517"/>
    </row>
    <row r="262518" spans="3:3">
      <c r="C262518"/>
    </row>
    <row r="262519" spans="3:3">
      <c r="C262519"/>
    </row>
    <row r="262520" spans="3:3">
      <c r="C262520"/>
    </row>
    <row r="262521" spans="3:3">
      <c r="C262521"/>
    </row>
    <row r="262522" spans="3:3">
      <c r="C262522"/>
    </row>
    <row r="262523" spans="3:3">
      <c r="C262523"/>
    </row>
    <row r="262524" spans="3:3">
      <c r="C262524"/>
    </row>
    <row r="262525" spans="3:3">
      <c r="C262525"/>
    </row>
    <row r="262526" spans="3:3">
      <c r="C262526"/>
    </row>
    <row r="262527" spans="3:3">
      <c r="C262527"/>
    </row>
    <row r="262528" spans="3:3">
      <c r="C262528"/>
    </row>
    <row r="262529" spans="3:3">
      <c r="C262529"/>
    </row>
    <row r="262530" spans="3:3">
      <c r="C262530"/>
    </row>
    <row r="262531" spans="3:3">
      <c r="C262531"/>
    </row>
    <row r="262532" spans="3:3">
      <c r="C262532"/>
    </row>
    <row r="262533" spans="3:3">
      <c r="C262533"/>
    </row>
    <row r="262534" spans="3:3">
      <c r="C262534"/>
    </row>
    <row r="262535" spans="3:3">
      <c r="C262535"/>
    </row>
    <row r="262536" spans="3:3">
      <c r="C262536"/>
    </row>
    <row r="262537" spans="3:3">
      <c r="C262537"/>
    </row>
    <row r="262538" spans="3:3">
      <c r="C262538"/>
    </row>
    <row r="262539" spans="3:3">
      <c r="C262539"/>
    </row>
    <row r="262540" spans="3:3">
      <c r="C262540"/>
    </row>
    <row r="262541" spans="3:3">
      <c r="C262541"/>
    </row>
    <row r="262542" spans="3:3">
      <c r="C262542"/>
    </row>
    <row r="262543" spans="3:3">
      <c r="C262543"/>
    </row>
    <row r="262544" spans="3:3">
      <c r="C262544"/>
    </row>
    <row r="262545" spans="3:3">
      <c r="C262545"/>
    </row>
    <row r="262546" spans="3:3">
      <c r="C262546"/>
    </row>
    <row r="262547" spans="3:3">
      <c r="C262547"/>
    </row>
    <row r="262548" spans="3:3">
      <c r="C262548"/>
    </row>
    <row r="262549" spans="3:3">
      <c r="C262549"/>
    </row>
    <row r="262550" spans="3:3">
      <c r="C262550"/>
    </row>
    <row r="262551" spans="3:3">
      <c r="C262551"/>
    </row>
    <row r="262552" spans="3:3">
      <c r="C262552"/>
    </row>
    <row r="262553" spans="3:3">
      <c r="C262553"/>
    </row>
    <row r="262554" spans="3:3">
      <c r="C262554"/>
    </row>
    <row r="262555" spans="3:3">
      <c r="C262555"/>
    </row>
    <row r="262556" spans="3:3">
      <c r="C262556"/>
    </row>
    <row r="262557" spans="3:3">
      <c r="C262557"/>
    </row>
    <row r="262558" spans="3:3">
      <c r="C262558"/>
    </row>
    <row r="262559" spans="3:3">
      <c r="C262559"/>
    </row>
    <row r="262560" spans="3:3">
      <c r="C262560"/>
    </row>
    <row r="262561" spans="3:3">
      <c r="C262561"/>
    </row>
    <row r="262562" spans="3:3">
      <c r="C262562"/>
    </row>
    <row r="262563" spans="3:3">
      <c r="C262563"/>
    </row>
    <row r="262564" spans="3:3">
      <c r="C262564"/>
    </row>
    <row r="262565" spans="3:3">
      <c r="C262565"/>
    </row>
    <row r="262566" spans="3:3">
      <c r="C262566"/>
    </row>
    <row r="262567" spans="3:3">
      <c r="C262567"/>
    </row>
    <row r="262568" spans="3:3">
      <c r="C262568"/>
    </row>
    <row r="262569" spans="3:3">
      <c r="C262569"/>
    </row>
    <row r="262570" spans="3:3">
      <c r="C262570"/>
    </row>
    <row r="262571" spans="3:3">
      <c r="C262571"/>
    </row>
    <row r="262572" spans="3:3">
      <c r="C262572"/>
    </row>
    <row r="262573" spans="3:3">
      <c r="C262573"/>
    </row>
    <row r="262574" spans="3:3">
      <c r="C262574"/>
    </row>
    <row r="262575" spans="3:3">
      <c r="C262575"/>
    </row>
    <row r="262576" spans="3:3">
      <c r="C262576"/>
    </row>
    <row r="262577" spans="3:3">
      <c r="C262577"/>
    </row>
    <row r="262578" spans="3:3">
      <c r="C262578"/>
    </row>
    <row r="262579" spans="3:3">
      <c r="C262579"/>
    </row>
    <row r="262580" spans="3:3">
      <c r="C262580"/>
    </row>
    <row r="262581" spans="3:3">
      <c r="C262581"/>
    </row>
    <row r="262582" spans="3:3">
      <c r="C262582"/>
    </row>
    <row r="262583" spans="3:3">
      <c r="C262583"/>
    </row>
    <row r="262584" spans="3:3">
      <c r="C262584"/>
    </row>
    <row r="262585" spans="3:3">
      <c r="C262585"/>
    </row>
    <row r="262586" spans="3:3">
      <c r="C262586"/>
    </row>
    <row r="262587" spans="3:3">
      <c r="C262587"/>
    </row>
    <row r="262588" spans="3:3">
      <c r="C262588"/>
    </row>
    <row r="262589" spans="3:3">
      <c r="C262589"/>
    </row>
    <row r="262590" spans="3:3">
      <c r="C262590"/>
    </row>
    <row r="262591" spans="3:3">
      <c r="C262591"/>
    </row>
    <row r="262592" spans="3:3">
      <c r="C262592"/>
    </row>
    <row r="262593" spans="3:3">
      <c r="C262593"/>
    </row>
    <row r="262594" spans="3:3">
      <c r="C262594"/>
    </row>
    <row r="262595" spans="3:3">
      <c r="C262595"/>
    </row>
    <row r="262596" spans="3:3">
      <c r="C262596"/>
    </row>
    <row r="262597" spans="3:3">
      <c r="C262597"/>
    </row>
    <row r="262598" spans="3:3">
      <c r="C262598"/>
    </row>
    <row r="262599" spans="3:3">
      <c r="C262599"/>
    </row>
    <row r="262600" spans="3:3">
      <c r="C262600"/>
    </row>
    <row r="262601" spans="3:3">
      <c r="C262601"/>
    </row>
    <row r="262602" spans="3:3">
      <c r="C262602"/>
    </row>
    <row r="262603" spans="3:3">
      <c r="C262603"/>
    </row>
    <row r="262604" spans="3:3">
      <c r="C262604"/>
    </row>
    <row r="262605" spans="3:3">
      <c r="C262605"/>
    </row>
    <row r="262606" spans="3:3">
      <c r="C262606"/>
    </row>
    <row r="262607" spans="3:3">
      <c r="C262607"/>
    </row>
    <row r="262608" spans="3:3">
      <c r="C262608"/>
    </row>
    <row r="262609" spans="3:3">
      <c r="C262609"/>
    </row>
    <row r="262610" spans="3:3">
      <c r="C262610"/>
    </row>
    <row r="262611" spans="3:3">
      <c r="C262611"/>
    </row>
    <row r="262612" spans="3:3">
      <c r="C262612"/>
    </row>
    <row r="262613" spans="3:3">
      <c r="C262613"/>
    </row>
    <row r="262614" spans="3:3">
      <c r="C262614"/>
    </row>
    <row r="262615" spans="3:3">
      <c r="C262615"/>
    </row>
    <row r="262616" spans="3:3">
      <c r="C262616"/>
    </row>
    <row r="262617" spans="3:3">
      <c r="C262617"/>
    </row>
    <row r="262618" spans="3:3">
      <c r="C262618"/>
    </row>
    <row r="262619" spans="3:3">
      <c r="C262619"/>
    </row>
    <row r="262620" spans="3:3">
      <c r="C262620"/>
    </row>
    <row r="262621" spans="3:3">
      <c r="C262621"/>
    </row>
    <row r="262622" spans="3:3">
      <c r="C262622"/>
    </row>
    <row r="262623" spans="3:3">
      <c r="C262623"/>
    </row>
    <row r="262624" spans="3:3">
      <c r="C262624"/>
    </row>
    <row r="262625" spans="3:3">
      <c r="C262625"/>
    </row>
    <row r="262626" spans="3:3">
      <c r="C262626"/>
    </row>
    <row r="262627" spans="3:3">
      <c r="C262627"/>
    </row>
    <row r="262628" spans="3:3">
      <c r="C262628"/>
    </row>
    <row r="262629" spans="3:3">
      <c r="C262629"/>
    </row>
    <row r="262630" spans="3:3">
      <c r="C262630"/>
    </row>
    <row r="262631" spans="3:3">
      <c r="C262631"/>
    </row>
    <row r="262632" spans="3:3">
      <c r="C262632"/>
    </row>
    <row r="262633" spans="3:3">
      <c r="C262633"/>
    </row>
    <row r="262634" spans="3:3">
      <c r="C262634"/>
    </row>
    <row r="262635" spans="3:3">
      <c r="C262635"/>
    </row>
    <row r="262636" spans="3:3">
      <c r="C262636"/>
    </row>
    <row r="262637" spans="3:3">
      <c r="C262637"/>
    </row>
    <row r="262638" spans="3:3">
      <c r="C262638"/>
    </row>
    <row r="262639" spans="3:3">
      <c r="C262639"/>
    </row>
    <row r="262640" spans="3:3">
      <c r="C262640"/>
    </row>
    <row r="262641" spans="3:3">
      <c r="C262641"/>
    </row>
    <row r="262642" spans="3:3">
      <c r="C262642"/>
    </row>
    <row r="262643" spans="3:3">
      <c r="C262643"/>
    </row>
    <row r="262644" spans="3:3">
      <c r="C262644"/>
    </row>
    <row r="262645" spans="3:3">
      <c r="C262645"/>
    </row>
    <row r="262646" spans="3:3">
      <c r="C262646"/>
    </row>
    <row r="262647" spans="3:3">
      <c r="C262647"/>
    </row>
    <row r="262648" spans="3:3">
      <c r="C262648"/>
    </row>
    <row r="262649" spans="3:3">
      <c r="C262649"/>
    </row>
    <row r="262650" spans="3:3">
      <c r="C262650"/>
    </row>
    <row r="262651" spans="3:3">
      <c r="C262651"/>
    </row>
    <row r="262652" spans="3:3">
      <c r="C262652"/>
    </row>
    <row r="262653" spans="3:3">
      <c r="C262653"/>
    </row>
    <row r="262654" spans="3:3">
      <c r="C262654"/>
    </row>
    <row r="262655" spans="3:3">
      <c r="C262655"/>
    </row>
    <row r="262656" spans="3:3">
      <c r="C262656"/>
    </row>
    <row r="262657" spans="3:3">
      <c r="C262657"/>
    </row>
    <row r="262658" spans="3:3">
      <c r="C262658"/>
    </row>
    <row r="262659" spans="3:3">
      <c r="C262659"/>
    </row>
    <row r="262660" spans="3:3">
      <c r="C262660"/>
    </row>
    <row r="262661" spans="3:3">
      <c r="C262661"/>
    </row>
    <row r="262662" spans="3:3">
      <c r="C262662"/>
    </row>
    <row r="262663" spans="3:3">
      <c r="C262663"/>
    </row>
    <row r="262664" spans="3:3">
      <c r="C262664"/>
    </row>
    <row r="262665" spans="3:3">
      <c r="C262665"/>
    </row>
    <row r="262666" spans="3:3">
      <c r="C262666"/>
    </row>
    <row r="262667" spans="3:3">
      <c r="C262667"/>
    </row>
    <row r="262668" spans="3:3">
      <c r="C262668"/>
    </row>
    <row r="262669" spans="3:3">
      <c r="C262669"/>
    </row>
    <row r="262670" spans="3:3">
      <c r="C262670"/>
    </row>
    <row r="262671" spans="3:3">
      <c r="C262671"/>
    </row>
    <row r="262672" spans="3:3">
      <c r="C262672"/>
    </row>
    <row r="262673" spans="3:3">
      <c r="C262673"/>
    </row>
    <row r="262674" spans="3:3">
      <c r="C262674"/>
    </row>
    <row r="262675" spans="3:3">
      <c r="C262675"/>
    </row>
    <row r="262676" spans="3:3">
      <c r="C262676"/>
    </row>
    <row r="262677" spans="3:3">
      <c r="C262677"/>
    </row>
    <row r="262678" spans="3:3">
      <c r="C262678"/>
    </row>
    <row r="262679" spans="3:3">
      <c r="C262679"/>
    </row>
    <row r="262680" spans="3:3">
      <c r="C262680"/>
    </row>
    <row r="262681" spans="3:3">
      <c r="C262681"/>
    </row>
    <row r="262682" spans="3:3">
      <c r="C262682"/>
    </row>
    <row r="262683" spans="3:3">
      <c r="C262683"/>
    </row>
    <row r="262684" spans="3:3">
      <c r="C262684"/>
    </row>
    <row r="262685" spans="3:3">
      <c r="C262685"/>
    </row>
    <row r="262686" spans="3:3">
      <c r="C262686"/>
    </row>
    <row r="262687" spans="3:3">
      <c r="C262687"/>
    </row>
    <row r="262688" spans="3:3">
      <c r="C262688"/>
    </row>
    <row r="262689" spans="3:3">
      <c r="C262689"/>
    </row>
    <row r="262690" spans="3:3">
      <c r="C262690"/>
    </row>
    <row r="262691" spans="3:3">
      <c r="C262691"/>
    </row>
    <row r="262692" spans="3:3">
      <c r="C262692"/>
    </row>
    <row r="262693" spans="3:3">
      <c r="C262693"/>
    </row>
    <row r="262694" spans="3:3">
      <c r="C262694"/>
    </row>
    <row r="262695" spans="3:3">
      <c r="C262695"/>
    </row>
    <row r="262696" spans="3:3">
      <c r="C262696"/>
    </row>
    <row r="262697" spans="3:3">
      <c r="C262697"/>
    </row>
    <row r="262698" spans="3:3">
      <c r="C262698"/>
    </row>
    <row r="262699" spans="3:3">
      <c r="C262699"/>
    </row>
    <row r="262700" spans="3:3">
      <c r="C262700"/>
    </row>
    <row r="262701" spans="3:3">
      <c r="C262701"/>
    </row>
    <row r="262702" spans="3:3">
      <c r="C262702"/>
    </row>
    <row r="262703" spans="3:3">
      <c r="C262703"/>
    </row>
    <row r="262704" spans="3:3">
      <c r="C262704"/>
    </row>
    <row r="262705" spans="3:3">
      <c r="C262705"/>
    </row>
    <row r="262706" spans="3:3">
      <c r="C262706"/>
    </row>
    <row r="262707" spans="3:3">
      <c r="C262707"/>
    </row>
    <row r="262708" spans="3:3">
      <c r="C262708"/>
    </row>
    <row r="262709" spans="3:3">
      <c r="C262709"/>
    </row>
    <row r="262710" spans="3:3">
      <c r="C262710"/>
    </row>
    <row r="262711" spans="3:3">
      <c r="C262711"/>
    </row>
    <row r="262712" spans="3:3">
      <c r="C262712"/>
    </row>
    <row r="262713" spans="3:3">
      <c r="C262713"/>
    </row>
    <row r="262714" spans="3:3">
      <c r="C262714"/>
    </row>
    <row r="262715" spans="3:3">
      <c r="C262715"/>
    </row>
    <row r="262716" spans="3:3">
      <c r="C262716"/>
    </row>
    <row r="262717" spans="3:3">
      <c r="C262717"/>
    </row>
    <row r="262718" spans="3:3">
      <c r="C262718"/>
    </row>
    <row r="262719" spans="3:3">
      <c r="C262719"/>
    </row>
    <row r="262720" spans="3:3">
      <c r="C262720"/>
    </row>
    <row r="262721" spans="3:3">
      <c r="C262721"/>
    </row>
    <row r="262722" spans="3:3">
      <c r="C262722"/>
    </row>
    <row r="262723" spans="3:3">
      <c r="C262723"/>
    </row>
    <row r="262724" spans="3:3">
      <c r="C262724"/>
    </row>
    <row r="262725" spans="3:3">
      <c r="C262725"/>
    </row>
    <row r="262726" spans="3:3">
      <c r="C262726"/>
    </row>
    <row r="262727" spans="3:3">
      <c r="C262727"/>
    </row>
    <row r="262728" spans="3:3">
      <c r="C262728"/>
    </row>
    <row r="262729" spans="3:3">
      <c r="C262729"/>
    </row>
    <row r="262730" spans="3:3">
      <c r="C262730"/>
    </row>
    <row r="262731" spans="3:3">
      <c r="C262731"/>
    </row>
    <row r="262732" spans="3:3">
      <c r="C262732"/>
    </row>
    <row r="262733" spans="3:3">
      <c r="C262733"/>
    </row>
    <row r="262734" spans="3:3">
      <c r="C262734"/>
    </row>
    <row r="262735" spans="3:3">
      <c r="C262735"/>
    </row>
    <row r="262736" spans="3:3">
      <c r="C262736"/>
    </row>
    <row r="262737" spans="3:3">
      <c r="C262737"/>
    </row>
    <row r="262738" spans="3:3">
      <c r="C262738"/>
    </row>
    <row r="262739" spans="3:3">
      <c r="C262739"/>
    </row>
    <row r="262740" spans="3:3">
      <c r="C262740"/>
    </row>
    <row r="262741" spans="3:3">
      <c r="C262741"/>
    </row>
    <row r="262742" spans="3:3">
      <c r="C262742"/>
    </row>
    <row r="262743" spans="3:3">
      <c r="C262743"/>
    </row>
    <row r="262744" spans="3:3">
      <c r="C262744"/>
    </row>
    <row r="262745" spans="3:3">
      <c r="C262745"/>
    </row>
    <row r="262746" spans="3:3">
      <c r="C262746"/>
    </row>
    <row r="262747" spans="3:3">
      <c r="C262747"/>
    </row>
    <row r="262748" spans="3:3">
      <c r="C262748"/>
    </row>
    <row r="262749" spans="3:3">
      <c r="C262749"/>
    </row>
    <row r="262750" spans="3:3">
      <c r="C262750"/>
    </row>
    <row r="262751" spans="3:3">
      <c r="C262751"/>
    </row>
    <row r="262752" spans="3:3">
      <c r="C262752"/>
    </row>
    <row r="262753" spans="3:3">
      <c r="C262753"/>
    </row>
    <row r="262754" spans="3:3">
      <c r="C262754"/>
    </row>
    <row r="262755" spans="3:3">
      <c r="C262755"/>
    </row>
    <row r="262756" spans="3:3">
      <c r="C262756"/>
    </row>
    <row r="262757" spans="3:3">
      <c r="C262757"/>
    </row>
    <row r="262758" spans="3:3">
      <c r="C262758"/>
    </row>
    <row r="262759" spans="3:3">
      <c r="C262759"/>
    </row>
    <row r="262760" spans="3:3">
      <c r="C262760"/>
    </row>
    <row r="262761" spans="3:3">
      <c r="C262761"/>
    </row>
    <row r="262762" spans="3:3">
      <c r="C262762"/>
    </row>
    <row r="262763" spans="3:3">
      <c r="C262763"/>
    </row>
    <row r="262764" spans="3:3">
      <c r="C262764"/>
    </row>
    <row r="262765" spans="3:3">
      <c r="C262765"/>
    </row>
    <row r="262766" spans="3:3">
      <c r="C262766"/>
    </row>
    <row r="262767" spans="3:3">
      <c r="C262767"/>
    </row>
    <row r="262768" spans="3:3">
      <c r="C262768"/>
    </row>
    <row r="262769" spans="3:3">
      <c r="C262769"/>
    </row>
    <row r="262770" spans="3:3">
      <c r="C262770"/>
    </row>
    <row r="262771" spans="3:3">
      <c r="C262771"/>
    </row>
    <row r="262772" spans="3:3">
      <c r="C262772"/>
    </row>
    <row r="262773" spans="3:3">
      <c r="C262773"/>
    </row>
    <row r="262774" spans="3:3">
      <c r="C262774"/>
    </row>
    <row r="262775" spans="3:3">
      <c r="C262775"/>
    </row>
    <row r="262776" spans="3:3">
      <c r="C262776"/>
    </row>
    <row r="262777" spans="3:3">
      <c r="C262777"/>
    </row>
    <row r="262778" spans="3:3">
      <c r="C262778"/>
    </row>
    <row r="262779" spans="3:3">
      <c r="C262779"/>
    </row>
    <row r="262780" spans="3:3">
      <c r="C262780"/>
    </row>
    <row r="262781" spans="3:3">
      <c r="C262781"/>
    </row>
    <row r="262782" spans="3:3">
      <c r="C262782"/>
    </row>
    <row r="262783" spans="3:3">
      <c r="C262783"/>
    </row>
    <row r="262784" spans="3:3">
      <c r="C262784"/>
    </row>
    <row r="262785" spans="3:3">
      <c r="C262785"/>
    </row>
    <row r="262786" spans="3:3">
      <c r="C262786"/>
    </row>
    <row r="262787" spans="3:3">
      <c r="C262787"/>
    </row>
    <row r="262788" spans="3:3">
      <c r="C262788"/>
    </row>
    <row r="262789" spans="3:3">
      <c r="C262789"/>
    </row>
    <row r="262790" spans="3:3">
      <c r="C262790"/>
    </row>
    <row r="262791" spans="3:3">
      <c r="C262791"/>
    </row>
    <row r="262792" spans="3:3">
      <c r="C262792"/>
    </row>
    <row r="262793" spans="3:3">
      <c r="C262793"/>
    </row>
    <row r="262794" spans="3:3">
      <c r="C262794"/>
    </row>
    <row r="262795" spans="3:3">
      <c r="C262795"/>
    </row>
    <row r="262796" spans="3:3">
      <c r="C262796"/>
    </row>
    <row r="262797" spans="3:3">
      <c r="C262797"/>
    </row>
    <row r="262798" spans="3:3">
      <c r="C262798"/>
    </row>
    <row r="262799" spans="3:3">
      <c r="C262799"/>
    </row>
    <row r="262800" spans="3:3">
      <c r="C262800"/>
    </row>
    <row r="262801" spans="3:3">
      <c r="C262801"/>
    </row>
    <row r="262802" spans="3:3">
      <c r="C262802"/>
    </row>
    <row r="262803" spans="3:3">
      <c r="C262803"/>
    </row>
    <row r="262804" spans="3:3">
      <c r="C262804"/>
    </row>
    <row r="262805" spans="3:3">
      <c r="C262805"/>
    </row>
    <row r="262806" spans="3:3">
      <c r="C262806"/>
    </row>
    <row r="262807" spans="3:3">
      <c r="C262807"/>
    </row>
    <row r="262808" spans="3:3">
      <c r="C262808"/>
    </row>
    <row r="262809" spans="3:3">
      <c r="C262809"/>
    </row>
    <row r="262810" spans="3:3">
      <c r="C262810"/>
    </row>
    <row r="262811" spans="3:3">
      <c r="C262811"/>
    </row>
    <row r="262812" spans="3:3">
      <c r="C262812"/>
    </row>
    <row r="262813" spans="3:3">
      <c r="C262813"/>
    </row>
    <row r="262814" spans="3:3">
      <c r="C262814"/>
    </row>
    <row r="262815" spans="3:3">
      <c r="C262815"/>
    </row>
    <row r="262816" spans="3:3">
      <c r="C262816"/>
    </row>
    <row r="262817" spans="3:3">
      <c r="C262817"/>
    </row>
    <row r="262818" spans="3:3">
      <c r="C262818"/>
    </row>
    <row r="262819" spans="3:3">
      <c r="C262819"/>
    </row>
    <row r="262820" spans="3:3">
      <c r="C262820"/>
    </row>
    <row r="262821" spans="3:3">
      <c r="C262821"/>
    </row>
    <row r="262822" spans="3:3">
      <c r="C262822"/>
    </row>
    <row r="262823" spans="3:3">
      <c r="C262823"/>
    </row>
    <row r="262824" spans="3:3">
      <c r="C262824"/>
    </row>
    <row r="262825" spans="3:3">
      <c r="C262825"/>
    </row>
    <row r="262826" spans="3:3">
      <c r="C262826"/>
    </row>
    <row r="262827" spans="3:3">
      <c r="C262827"/>
    </row>
    <row r="262828" spans="3:3">
      <c r="C262828"/>
    </row>
    <row r="262829" spans="3:3">
      <c r="C262829"/>
    </row>
    <row r="262830" spans="3:3">
      <c r="C262830"/>
    </row>
    <row r="262831" spans="3:3">
      <c r="C262831"/>
    </row>
    <row r="262832" spans="3:3">
      <c r="C262832"/>
    </row>
    <row r="262833" spans="3:3">
      <c r="C262833"/>
    </row>
    <row r="262834" spans="3:3">
      <c r="C262834"/>
    </row>
    <row r="262835" spans="3:3">
      <c r="C262835"/>
    </row>
    <row r="262836" spans="3:3">
      <c r="C262836"/>
    </row>
    <row r="262837" spans="3:3">
      <c r="C262837"/>
    </row>
    <row r="262838" spans="3:3">
      <c r="C262838"/>
    </row>
    <row r="262839" spans="3:3">
      <c r="C262839"/>
    </row>
    <row r="262840" spans="3:3">
      <c r="C262840"/>
    </row>
    <row r="262841" spans="3:3">
      <c r="C262841"/>
    </row>
    <row r="262842" spans="3:3">
      <c r="C262842"/>
    </row>
    <row r="262843" spans="3:3">
      <c r="C262843"/>
    </row>
    <row r="262844" spans="3:3">
      <c r="C262844"/>
    </row>
    <row r="262845" spans="3:3">
      <c r="C262845"/>
    </row>
    <row r="262846" spans="3:3">
      <c r="C262846"/>
    </row>
    <row r="262847" spans="3:3">
      <c r="C262847"/>
    </row>
    <row r="262848" spans="3:3">
      <c r="C262848"/>
    </row>
    <row r="262849" spans="3:3">
      <c r="C262849"/>
    </row>
    <row r="262850" spans="3:3">
      <c r="C262850"/>
    </row>
    <row r="262851" spans="3:3">
      <c r="C262851"/>
    </row>
    <row r="262852" spans="3:3">
      <c r="C262852"/>
    </row>
    <row r="262853" spans="3:3">
      <c r="C262853"/>
    </row>
    <row r="262854" spans="3:3">
      <c r="C262854"/>
    </row>
    <row r="262855" spans="3:3">
      <c r="C262855"/>
    </row>
    <row r="262856" spans="3:3">
      <c r="C262856"/>
    </row>
    <row r="262857" spans="3:3">
      <c r="C262857"/>
    </row>
    <row r="262858" spans="3:3">
      <c r="C262858"/>
    </row>
    <row r="262859" spans="3:3">
      <c r="C262859"/>
    </row>
    <row r="262860" spans="3:3">
      <c r="C262860"/>
    </row>
    <row r="262861" spans="3:3">
      <c r="C262861"/>
    </row>
    <row r="262862" spans="3:3">
      <c r="C262862"/>
    </row>
    <row r="262863" spans="3:3">
      <c r="C262863"/>
    </row>
    <row r="262864" spans="3:3">
      <c r="C262864"/>
    </row>
    <row r="262865" spans="3:3">
      <c r="C262865"/>
    </row>
    <row r="262866" spans="3:3">
      <c r="C262866"/>
    </row>
    <row r="262867" spans="3:3">
      <c r="C262867"/>
    </row>
    <row r="262868" spans="3:3">
      <c r="C262868"/>
    </row>
    <row r="262869" spans="3:3">
      <c r="C262869"/>
    </row>
    <row r="262870" spans="3:3">
      <c r="C262870"/>
    </row>
    <row r="262871" spans="3:3">
      <c r="C262871"/>
    </row>
    <row r="262872" spans="3:3">
      <c r="C262872"/>
    </row>
    <row r="262873" spans="3:3">
      <c r="C262873"/>
    </row>
    <row r="262874" spans="3:3">
      <c r="C262874"/>
    </row>
    <row r="262875" spans="3:3">
      <c r="C262875"/>
    </row>
    <row r="262876" spans="3:3">
      <c r="C262876"/>
    </row>
    <row r="262877" spans="3:3">
      <c r="C262877"/>
    </row>
    <row r="262878" spans="3:3">
      <c r="C262878"/>
    </row>
    <row r="262879" spans="3:3">
      <c r="C262879"/>
    </row>
    <row r="262880" spans="3:3">
      <c r="C262880"/>
    </row>
    <row r="262881" spans="3:3">
      <c r="C262881"/>
    </row>
    <row r="262882" spans="3:3">
      <c r="C262882"/>
    </row>
    <row r="262883" spans="3:3">
      <c r="C262883"/>
    </row>
    <row r="262884" spans="3:3">
      <c r="C262884"/>
    </row>
    <row r="262885" spans="3:3">
      <c r="C262885"/>
    </row>
    <row r="262886" spans="3:3">
      <c r="C262886"/>
    </row>
    <row r="262887" spans="3:3">
      <c r="C262887"/>
    </row>
    <row r="262888" spans="3:3">
      <c r="C262888"/>
    </row>
    <row r="262889" spans="3:3">
      <c r="C262889"/>
    </row>
    <row r="262890" spans="3:3">
      <c r="C262890"/>
    </row>
    <row r="262891" spans="3:3">
      <c r="C262891"/>
    </row>
    <row r="262892" spans="3:3">
      <c r="C262892"/>
    </row>
    <row r="262893" spans="3:3">
      <c r="C262893"/>
    </row>
    <row r="262894" spans="3:3">
      <c r="C262894"/>
    </row>
    <row r="262895" spans="3:3">
      <c r="C262895"/>
    </row>
    <row r="262896" spans="3:3">
      <c r="C262896"/>
    </row>
    <row r="262897" spans="3:3">
      <c r="C262897"/>
    </row>
    <row r="262898" spans="3:3">
      <c r="C262898"/>
    </row>
    <row r="262899" spans="3:3">
      <c r="C262899"/>
    </row>
    <row r="262900" spans="3:3">
      <c r="C262900"/>
    </row>
    <row r="262901" spans="3:3">
      <c r="C262901"/>
    </row>
    <row r="262902" spans="3:3">
      <c r="C262902"/>
    </row>
    <row r="262903" spans="3:3">
      <c r="C262903"/>
    </row>
    <row r="262904" spans="3:3">
      <c r="C262904"/>
    </row>
    <row r="262905" spans="3:3">
      <c r="C262905"/>
    </row>
    <row r="262906" spans="3:3">
      <c r="C262906"/>
    </row>
    <row r="262907" spans="3:3">
      <c r="C262907"/>
    </row>
    <row r="262908" spans="3:3">
      <c r="C262908"/>
    </row>
    <row r="262909" spans="3:3">
      <c r="C262909"/>
    </row>
    <row r="262910" spans="3:3">
      <c r="C262910"/>
    </row>
    <row r="262911" spans="3:3">
      <c r="C262911"/>
    </row>
    <row r="262912" spans="3:3">
      <c r="C262912"/>
    </row>
    <row r="262913" spans="3:3">
      <c r="C262913"/>
    </row>
    <row r="262914" spans="3:3">
      <c r="C262914"/>
    </row>
    <row r="262915" spans="3:3">
      <c r="C262915"/>
    </row>
    <row r="262916" spans="3:3">
      <c r="C262916"/>
    </row>
    <row r="262917" spans="3:3">
      <c r="C262917"/>
    </row>
    <row r="262918" spans="3:3">
      <c r="C262918"/>
    </row>
    <row r="262919" spans="3:3">
      <c r="C262919"/>
    </row>
    <row r="262920" spans="3:3">
      <c r="C262920"/>
    </row>
    <row r="262921" spans="3:3">
      <c r="C262921"/>
    </row>
    <row r="262922" spans="3:3">
      <c r="C262922"/>
    </row>
    <row r="262923" spans="3:3">
      <c r="C262923"/>
    </row>
    <row r="262924" spans="3:3">
      <c r="C262924"/>
    </row>
    <row r="262925" spans="3:3">
      <c r="C262925"/>
    </row>
    <row r="262926" spans="3:3">
      <c r="C262926"/>
    </row>
    <row r="262927" spans="3:3">
      <c r="C262927"/>
    </row>
    <row r="262928" spans="3:3">
      <c r="C262928"/>
    </row>
    <row r="262929" spans="3:3">
      <c r="C262929"/>
    </row>
    <row r="262930" spans="3:3">
      <c r="C262930"/>
    </row>
    <row r="262931" spans="3:3">
      <c r="C262931"/>
    </row>
    <row r="262932" spans="3:3">
      <c r="C262932"/>
    </row>
    <row r="262933" spans="3:3">
      <c r="C262933"/>
    </row>
    <row r="262934" spans="3:3">
      <c r="C262934"/>
    </row>
    <row r="262935" spans="3:3">
      <c r="C262935"/>
    </row>
    <row r="262936" spans="3:3">
      <c r="C262936"/>
    </row>
    <row r="262937" spans="3:3">
      <c r="C262937"/>
    </row>
    <row r="262938" spans="3:3">
      <c r="C262938"/>
    </row>
    <row r="262939" spans="3:3">
      <c r="C262939"/>
    </row>
    <row r="262940" spans="3:3">
      <c r="C262940"/>
    </row>
    <row r="262941" spans="3:3">
      <c r="C262941"/>
    </row>
    <row r="262942" spans="3:3">
      <c r="C262942"/>
    </row>
    <row r="262943" spans="3:3">
      <c r="C262943"/>
    </row>
    <row r="262944" spans="3:3">
      <c r="C262944"/>
    </row>
    <row r="262945" spans="3:3">
      <c r="C262945"/>
    </row>
    <row r="262946" spans="3:3">
      <c r="C262946"/>
    </row>
    <row r="262947" spans="3:3">
      <c r="C262947"/>
    </row>
    <row r="262948" spans="3:3">
      <c r="C262948"/>
    </row>
    <row r="262949" spans="3:3">
      <c r="C262949"/>
    </row>
    <row r="262950" spans="3:3">
      <c r="C262950"/>
    </row>
    <row r="262951" spans="3:3">
      <c r="C262951"/>
    </row>
    <row r="262952" spans="3:3">
      <c r="C262952"/>
    </row>
    <row r="262953" spans="3:3">
      <c r="C262953"/>
    </row>
    <row r="262954" spans="3:3">
      <c r="C262954"/>
    </row>
    <row r="262955" spans="3:3">
      <c r="C262955"/>
    </row>
    <row r="262956" spans="3:3">
      <c r="C262956"/>
    </row>
    <row r="262957" spans="3:3">
      <c r="C262957"/>
    </row>
    <row r="262958" spans="3:3">
      <c r="C262958"/>
    </row>
    <row r="262959" spans="3:3">
      <c r="C262959"/>
    </row>
    <row r="262960" spans="3:3">
      <c r="C262960"/>
    </row>
    <row r="262961" spans="3:3">
      <c r="C262961"/>
    </row>
    <row r="262962" spans="3:3">
      <c r="C262962"/>
    </row>
    <row r="262963" spans="3:3">
      <c r="C262963"/>
    </row>
    <row r="262964" spans="3:3">
      <c r="C262964"/>
    </row>
    <row r="262965" spans="3:3">
      <c r="C262965"/>
    </row>
    <row r="262966" spans="3:3">
      <c r="C262966"/>
    </row>
    <row r="262967" spans="3:3">
      <c r="C262967"/>
    </row>
    <row r="262968" spans="3:3">
      <c r="C262968"/>
    </row>
    <row r="262969" spans="3:3">
      <c r="C262969"/>
    </row>
    <row r="262970" spans="3:3">
      <c r="C262970"/>
    </row>
    <row r="262971" spans="3:3">
      <c r="C262971"/>
    </row>
    <row r="262972" spans="3:3">
      <c r="C262972"/>
    </row>
    <row r="262973" spans="3:3">
      <c r="C262973"/>
    </row>
    <row r="262974" spans="3:3">
      <c r="C262974"/>
    </row>
    <row r="262975" spans="3:3">
      <c r="C262975"/>
    </row>
    <row r="262976" spans="3:3">
      <c r="C262976"/>
    </row>
    <row r="262977" spans="3:3">
      <c r="C262977"/>
    </row>
    <row r="262978" spans="3:3">
      <c r="C262978"/>
    </row>
    <row r="262979" spans="3:3">
      <c r="C262979"/>
    </row>
    <row r="262980" spans="3:3">
      <c r="C262980"/>
    </row>
    <row r="262981" spans="3:3">
      <c r="C262981"/>
    </row>
    <row r="262982" spans="3:3">
      <c r="C262982"/>
    </row>
    <row r="262983" spans="3:3">
      <c r="C262983"/>
    </row>
    <row r="262984" spans="3:3">
      <c r="C262984"/>
    </row>
    <row r="262985" spans="3:3">
      <c r="C262985"/>
    </row>
    <row r="262986" spans="3:3">
      <c r="C262986"/>
    </row>
    <row r="262987" spans="3:3">
      <c r="C262987"/>
    </row>
    <row r="262988" spans="3:3">
      <c r="C262988"/>
    </row>
    <row r="262989" spans="3:3">
      <c r="C262989"/>
    </row>
    <row r="262990" spans="3:3">
      <c r="C262990"/>
    </row>
    <row r="262991" spans="3:3">
      <c r="C262991"/>
    </row>
    <row r="262992" spans="3:3">
      <c r="C262992"/>
    </row>
    <row r="262993" spans="3:3">
      <c r="C262993"/>
    </row>
    <row r="262994" spans="3:3">
      <c r="C262994"/>
    </row>
    <row r="262995" spans="3:3">
      <c r="C262995"/>
    </row>
    <row r="262996" spans="3:3">
      <c r="C262996"/>
    </row>
    <row r="262997" spans="3:3">
      <c r="C262997"/>
    </row>
    <row r="262998" spans="3:3">
      <c r="C262998"/>
    </row>
    <row r="262999" spans="3:3">
      <c r="C262999"/>
    </row>
    <row r="263000" spans="3:3">
      <c r="C263000"/>
    </row>
    <row r="263001" spans="3:3">
      <c r="C263001"/>
    </row>
    <row r="263002" spans="3:3">
      <c r="C263002"/>
    </row>
    <row r="263003" spans="3:3">
      <c r="C263003"/>
    </row>
    <row r="263004" spans="3:3">
      <c r="C263004"/>
    </row>
    <row r="263005" spans="3:3">
      <c r="C263005"/>
    </row>
    <row r="263006" spans="3:3">
      <c r="C263006"/>
    </row>
    <row r="263007" spans="3:3">
      <c r="C263007"/>
    </row>
    <row r="263008" spans="3:3">
      <c r="C263008"/>
    </row>
    <row r="263009" spans="3:3">
      <c r="C263009"/>
    </row>
    <row r="263010" spans="3:3">
      <c r="C263010"/>
    </row>
    <row r="263011" spans="3:3">
      <c r="C263011"/>
    </row>
    <row r="263012" spans="3:3">
      <c r="C263012"/>
    </row>
    <row r="263013" spans="3:3">
      <c r="C263013"/>
    </row>
    <row r="263014" spans="3:3">
      <c r="C263014"/>
    </row>
    <row r="263015" spans="3:3">
      <c r="C263015"/>
    </row>
    <row r="263016" spans="3:3">
      <c r="C263016"/>
    </row>
    <row r="263017" spans="3:3">
      <c r="C263017"/>
    </row>
    <row r="263018" spans="3:3">
      <c r="C263018"/>
    </row>
    <row r="263019" spans="3:3">
      <c r="C263019"/>
    </row>
    <row r="263020" spans="3:3">
      <c r="C263020"/>
    </row>
    <row r="263021" spans="3:3">
      <c r="C263021"/>
    </row>
    <row r="263022" spans="3:3">
      <c r="C263022"/>
    </row>
    <row r="263023" spans="3:3">
      <c r="C263023"/>
    </row>
    <row r="263024" spans="3:3">
      <c r="C263024"/>
    </row>
    <row r="263025" spans="3:3">
      <c r="C263025"/>
    </row>
    <row r="263026" spans="3:3">
      <c r="C263026"/>
    </row>
    <row r="263027" spans="3:3">
      <c r="C263027"/>
    </row>
    <row r="263028" spans="3:3">
      <c r="C263028"/>
    </row>
    <row r="263029" spans="3:3">
      <c r="C263029"/>
    </row>
    <row r="263030" spans="3:3">
      <c r="C263030"/>
    </row>
    <row r="263031" spans="3:3">
      <c r="C263031"/>
    </row>
    <row r="263032" spans="3:3">
      <c r="C263032"/>
    </row>
    <row r="263033" spans="3:3">
      <c r="C263033"/>
    </row>
    <row r="263034" spans="3:3">
      <c r="C263034"/>
    </row>
    <row r="263035" spans="3:3">
      <c r="C263035"/>
    </row>
    <row r="263036" spans="3:3">
      <c r="C263036"/>
    </row>
    <row r="263037" spans="3:3">
      <c r="C263037"/>
    </row>
    <row r="263038" spans="3:3">
      <c r="C263038"/>
    </row>
    <row r="263039" spans="3:3">
      <c r="C263039"/>
    </row>
    <row r="263040" spans="3:3">
      <c r="C263040"/>
    </row>
    <row r="263041" spans="3:3">
      <c r="C263041"/>
    </row>
    <row r="263042" spans="3:3">
      <c r="C263042"/>
    </row>
    <row r="263043" spans="3:3">
      <c r="C263043"/>
    </row>
    <row r="263044" spans="3:3">
      <c r="C263044"/>
    </row>
    <row r="263045" spans="3:3">
      <c r="C263045"/>
    </row>
    <row r="263046" spans="3:3">
      <c r="C263046"/>
    </row>
    <row r="263047" spans="3:3">
      <c r="C263047"/>
    </row>
    <row r="263048" spans="3:3">
      <c r="C263048"/>
    </row>
    <row r="263049" spans="3:3">
      <c r="C263049"/>
    </row>
    <row r="263050" spans="3:3">
      <c r="C263050"/>
    </row>
    <row r="263051" spans="3:3">
      <c r="C263051"/>
    </row>
    <row r="263052" spans="3:3">
      <c r="C263052"/>
    </row>
    <row r="263053" spans="3:3">
      <c r="C263053"/>
    </row>
    <row r="263054" spans="3:3">
      <c r="C263054"/>
    </row>
    <row r="263055" spans="3:3">
      <c r="C263055"/>
    </row>
    <row r="263056" spans="3:3">
      <c r="C263056"/>
    </row>
    <row r="263057" spans="3:3">
      <c r="C263057"/>
    </row>
    <row r="263058" spans="3:3">
      <c r="C263058"/>
    </row>
    <row r="263059" spans="3:3">
      <c r="C263059"/>
    </row>
    <row r="263060" spans="3:3">
      <c r="C263060"/>
    </row>
    <row r="263061" spans="3:3">
      <c r="C263061"/>
    </row>
    <row r="263062" spans="3:3">
      <c r="C263062"/>
    </row>
    <row r="263063" spans="3:3">
      <c r="C263063"/>
    </row>
    <row r="263064" spans="3:3">
      <c r="C263064"/>
    </row>
    <row r="263065" spans="3:3">
      <c r="C263065"/>
    </row>
    <row r="263066" spans="3:3">
      <c r="C263066"/>
    </row>
    <row r="263067" spans="3:3">
      <c r="C263067"/>
    </row>
    <row r="263068" spans="3:3">
      <c r="C263068"/>
    </row>
    <row r="263069" spans="3:3">
      <c r="C263069"/>
    </row>
    <row r="263070" spans="3:3">
      <c r="C263070"/>
    </row>
    <row r="263071" spans="3:3">
      <c r="C263071"/>
    </row>
    <row r="263072" spans="3:3">
      <c r="C263072"/>
    </row>
    <row r="263073" spans="3:3">
      <c r="C263073"/>
    </row>
    <row r="263074" spans="3:3">
      <c r="C263074"/>
    </row>
    <row r="263075" spans="3:3">
      <c r="C263075"/>
    </row>
    <row r="263076" spans="3:3">
      <c r="C263076"/>
    </row>
    <row r="263077" spans="3:3">
      <c r="C263077"/>
    </row>
    <row r="263078" spans="3:3">
      <c r="C263078"/>
    </row>
    <row r="263079" spans="3:3">
      <c r="C263079"/>
    </row>
    <row r="263080" spans="3:3">
      <c r="C263080"/>
    </row>
    <row r="263081" spans="3:3">
      <c r="C263081"/>
    </row>
    <row r="263082" spans="3:3">
      <c r="C263082"/>
    </row>
    <row r="263083" spans="3:3">
      <c r="C263083"/>
    </row>
    <row r="263084" spans="3:3">
      <c r="C263084"/>
    </row>
    <row r="263085" spans="3:3">
      <c r="C263085"/>
    </row>
    <row r="263086" spans="3:3">
      <c r="C263086"/>
    </row>
    <row r="263087" spans="3:3">
      <c r="C263087"/>
    </row>
    <row r="263088" spans="3:3">
      <c r="C263088"/>
    </row>
    <row r="263089" spans="3:3">
      <c r="C263089"/>
    </row>
    <row r="263090" spans="3:3">
      <c r="C263090"/>
    </row>
    <row r="263091" spans="3:3">
      <c r="C263091"/>
    </row>
    <row r="263092" spans="3:3">
      <c r="C263092"/>
    </row>
    <row r="263093" spans="3:3">
      <c r="C263093"/>
    </row>
    <row r="263094" spans="3:3">
      <c r="C263094"/>
    </row>
    <row r="263095" spans="3:3">
      <c r="C263095"/>
    </row>
    <row r="263096" spans="3:3">
      <c r="C263096"/>
    </row>
    <row r="263097" spans="3:3">
      <c r="C263097"/>
    </row>
    <row r="263098" spans="3:3">
      <c r="C263098"/>
    </row>
    <row r="263099" spans="3:3">
      <c r="C263099"/>
    </row>
    <row r="263100" spans="3:3">
      <c r="C263100"/>
    </row>
    <row r="263101" spans="3:3">
      <c r="C263101"/>
    </row>
    <row r="263102" spans="3:3">
      <c r="C263102"/>
    </row>
    <row r="263103" spans="3:3">
      <c r="C263103"/>
    </row>
    <row r="263104" spans="3:3">
      <c r="C263104"/>
    </row>
    <row r="263105" spans="3:3">
      <c r="C263105"/>
    </row>
    <row r="263106" spans="3:3">
      <c r="C263106"/>
    </row>
    <row r="263107" spans="3:3">
      <c r="C263107"/>
    </row>
    <row r="263108" spans="3:3">
      <c r="C263108"/>
    </row>
    <row r="263109" spans="3:3">
      <c r="C263109"/>
    </row>
    <row r="263110" spans="3:3">
      <c r="C263110"/>
    </row>
    <row r="263111" spans="3:3">
      <c r="C263111"/>
    </row>
    <row r="263112" spans="3:3">
      <c r="C263112"/>
    </row>
    <row r="263113" spans="3:3">
      <c r="C263113"/>
    </row>
    <row r="263114" spans="3:3">
      <c r="C263114"/>
    </row>
    <row r="263115" spans="3:3">
      <c r="C263115"/>
    </row>
    <row r="263116" spans="3:3">
      <c r="C263116"/>
    </row>
    <row r="263117" spans="3:3">
      <c r="C263117"/>
    </row>
    <row r="263118" spans="3:3">
      <c r="C263118"/>
    </row>
    <row r="263119" spans="3:3">
      <c r="C263119"/>
    </row>
    <row r="263120" spans="3:3">
      <c r="C263120"/>
    </row>
    <row r="263121" spans="3:3">
      <c r="C263121"/>
    </row>
    <row r="263122" spans="3:3">
      <c r="C263122"/>
    </row>
    <row r="263123" spans="3:3">
      <c r="C263123"/>
    </row>
    <row r="263124" spans="3:3">
      <c r="C263124"/>
    </row>
    <row r="263125" spans="3:3">
      <c r="C263125"/>
    </row>
    <row r="263126" spans="3:3">
      <c r="C263126"/>
    </row>
    <row r="263127" spans="3:3">
      <c r="C263127"/>
    </row>
    <row r="263128" spans="3:3">
      <c r="C263128"/>
    </row>
    <row r="263129" spans="3:3">
      <c r="C263129"/>
    </row>
    <row r="263130" spans="3:3">
      <c r="C263130"/>
    </row>
    <row r="263131" spans="3:3">
      <c r="C263131"/>
    </row>
    <row r="263132" spans="3:3">
      <c r="C263132"/>
    </row>
    <row r="263133" spans="3:3">
      <c r="C263133"/>
    </row>
    <row r="263134" spans="3:3">
      <c r="C263134"/>
    </row>
    <row r="263135" spans="3:3">
      <c r="C263135"/>
    </row>
    <row r="263136" spans="3:3">
      <c r="C263136"/>
    </row>
    <row r="263137" spans="3:3">
      <c r="C263137"/>
    </row>
    <row r="263138" spans="3:3">
      <c r="C263138"/>
    </row>
    <row r="263139" spans="3:3">
      <c r="C263139"/>
    </row>
    <row r="263140" spans="3:3">
      <c r="C263140"/>
    </row>
    <row r="263141" spans="3:3">
      <c r="C263141"/>
    </row>
    <row r="263142" spans="3:3">
      <c r="C263142"/>
    </row>
    <row r="263143" spans="3:3">
      <c r="C263143"/>
    </row>
    <row r="263144" spans="3:3">
      <c r="C263144"/>
    </row>
    <row r="263145" spans="3:3">
      <c r="C263145"/>
    </row>
    <row r="263146" spans="3:3">
      <c r="C263146"/>
    </row>
    <row r="263147" spans="3:3">
      <c r="C263147"/>
    </row>
    <row r="263148" spans="3:3">
      <c r="C263148"/>
    </row>
    <row r="263149" spans="3:3">
      <c r="C263149"/>
    </row>
    <row r="263150" spans="3:3">
      <c r="C263150"/>
    </row>
    <row r="263151" spans="3:3">
      <c r="C263151"/>
    </row>
    <row r="263152" spans="3:3">
      <c r="C263152"/>
    </row>
    <row r="263153" spans="3:3">
      <c r="C263153"/>
    </row>
    <row r="263154" spans="3:3">
      <c r="C263154"/>
    </row>
    <row r="263155" spans="3:3">
      <c r="C263155"/>
    </row>
    <row r="263156" spans="3:3">
      <c r="C263156"/>
    </row>
    <row r="263157" spans="3:3">
      <c r="C263157"/>
    </row>
    <row r="263158" spans="3:3">
      <c r="C263158"/>
    </row>
    <row r="263159" spans="3:3">
      <c r="C263159"/>
    </row>
    <row r="263160" spans="3:3">
      <c r="C263160"/>
    </row>
    <row r="263161" spans="3:3">
      <c r="C263161"/>
    </row>
    <row r="263162" spans="3:3">
      <c r="C263162"/>
    </row>
    <row r="263163" spans="3:3">
      <c r="C263163"/>
    </row>
    <row r="263164" spans="3:3">
      <c r="C263164"/>
    </row>
    <row r="263165" spans="3:3">
      <c r="C263165"/>
    </row>
    <row r="263166" spans="3:3">
      <c r="C263166"/>
    </row>
    <row r="263167" spans="3:3">
      <c r="C263167"/>
    </row>
    <row r="263168" spans="3:3">
      <c r="C263168"/>
    </row>
    <row r="263169" spans="3:3">
      <c r="C263169"/>
    </row>
    <row r="263170" spans="3:3">
      <c r="C263170"/>
    </row>
    <row r="263171" spans="3:3">
      <c r="C263171"/>
    </row>
    <row r="263172" spans="3:3">
      <c r="C263172"/>
    </row>
    <row r="263173" spans="3:3">
      <c r="C263173"/>
    </row>
    <row r="263174" spans="3:3">
      <c r="C263174"/>
    </row>
    <row r="263175" spans="3:3">
      <c r="C263175"/>
    </row>
    <row r="263176" spans="3:3">
      <c r="C263176"/>
    </row>
    <row r="263177" spans="3:3">
      <c r="C263177"/>
    </row>
    <row r="263178" spans="3:3">
      <c r="C263178"/>
    </row>
    <row r="263179" spans="3:3">
      <c r="C263179"/>
    </row>
    <row r="263180" spans="3:3">
      <c r="C263180"/>
    </row>
    <row r="263181" spans="3:3">
      <c r="C263181"/>
    </row>
    <row r="263182" spans="3:3">
      <c r="C263182"/>
    </row>
    <row r="263183" spans="3:3">
      <c r="C263183"/>
    </row>
    <row r="263184" spans="3:3">
      <c r="C263184"/>
    </row>
    <row r="263185" spans="3:3">
      <c r="C263185"/>
    </row>
    <row r="263186" spans="3:3">
      <c r="C263186"/>
    </row>
    <row r="263187" spans="3:3">
      <c r="C263187"/>
    </row>
    <row r="263188" spans="3:3">
      <c r="C263188"/>
    </row>
    <row r="263189" spans="3:3">
      <c r="C263189"/>
    </row>
    <row r="263190" spans="3:3">
      <c r="C263190"/>
    </row>
    <row r="263191" spans="3:3">
      <c r="C263191"/>
    </row>
    <row r="263192" spans="3:3">
      <c r="C263192"/>
    </row>
    <row r="263193" spans="3:3">
      <c r="C263193"/>
    </row>
    <row r="263194" spans="3:3">
      <c r="C263194"/>
    </row>
    <row r="263195" spans="3:3">
      <c r="C263195"/>
    </row>
    <row r="263196" spans="3:3">
      <c r="C263196"/>
    </row>
    <row r="263197" spans="3:3">
      <c r="C263197"/>
    </row>
    <row r="263198" spans="3:3">
      <c r="C263198"/>
    </row>
    <row r="263199" spans="3:3">
      <c r="C263199"/>
    </row>
    <row r="263200" spans="3:3">
      <c r="C263200"/>
    </row>
    <row r="263201" spans="3:3">
      <c r="C263201"/>
    </row>
    <row r="263202" spans="3:3">
      <c r="C263202"/>
    </row>
    <row r="263203" spans="3:3">
      <c r="C263203"/>
    </row>
    <row r="263204" spans="3:3">
      <c r="C263204"/>
    </row>
    <row r="263205" spans="3:3">
      <c r="C263205"/>
    </row>
    <row r="263206" spans="3:3">
      <c r="C263206"/>
    </row>
    <row r="263207" spans="3:3">
      <c r="C263207"/>
    </row>
    <row r="263208" spans="3:3">
      <c r="C263208"/>
    </row>
    <row r="263209" spans="3:3">
      <c r="C263209"/>
    </row>
    <row r="263210" spans="3:3">
      <c r="C263210"/>
    </row>
    <row r="263211" spans="3:3">
      <c r="C263211"/>
    </row>
    <row r="263212" spans="3:3">
      <c r="C263212"/>
    </row>
    <row r="263213" spans="3:3">
      <c r="C263213"/>
    </row>
    <row r="263214" spans="3:3">
      <c r="C263214"/>
    </row>
    <row r="263215" spans="3:3">
      <c r="C263215"/>
    </row>
    <row r="263216" spans="3:3">
      <c r="C263216"/>
    </row>
    <row r="263217" spans="3:3">
      <c r="C263217"/>
    </row>
    <row r="263218" spans="3:3">
      <c r="C263218"/>
    </row>
    <row r="263219" spans="3:3">
      <c r="C263219"/>
    </row>
    <row r="263220" spans="3:3">
      <c r="C263220"/>
    </row>
    <row r="263221" spans="3:3">
      <c r="C263221"/>
    </row>
    <row r="263222" spans="3:3">
      <c r="C263222"/>
    </row>
    <row r="263223" spans="3:3">
      <c r="C263223"/>
    </row>
    <row r="263224" spans="3:3">
      <c r="C263224"/>
    </row>
    <row r="263225" spans="3:3">
      <c r="C263225"/>
    </row>
    <row r="263226" spans="3:3">
      <c r="C263226"/>
    </row>
    <row r="263227" spans="3:3">
      <c r="C263227"/>
    </row>
    <row r="263228" spans="3:3">
      <c r="C263228"/>
    </row>
    <row r="263229" spans="3:3">
      <c r="C263229"/>
    </row>
    <row r="263230" spans="3:3">
      <c r="C263230"/>
    </row>
    <row r="263231" spans="3:3">
      <c r="C263231"/>
    </row>
    <row r="263232" spans="3:3">
      <c r="C263232"/>
    </row>
    <row r="263233" spans="3:3">
      <c r="C263233"/>
    </row>
    <row r="263234" spans="3:3">
      <c r="C263234"/>
    </row>
    <row r="263235" spans="3:3">
      <c r="C263235"/>
    </row>
    <row r="263236" spans="3:3">
      <c r="C263236"/>
    </row>
    <row r="263237" spans="3:3">
      <c r="C263237"/>
    </row>
    <row r="263238" spans="3:3">
      <c r="C263238"/>
    </row>
    <row r="263239" spans="3:3">
      <c r="C263239"/>
    </row>
    <row r="263240" spans="3:3">
      <c r="C263240"/>
    </row>
    <row r="263241" spans="3:3">
      <c r="C263241"/>
    </row>
    <row r="263242" spans="3:3">
      <c r="C263242"/>
    </row>
    <row r="263243" spans="3:3">
      <c r="C263243"/>
    </row>
    <row r="263244" spans="3:3">
      <c r="C263244"/>
    </row>
    <row r="263245" spans="3:3">
      <c r="C263245"/>
    </row>
    <row r="263246" spans="3:3">
      <c r="C263246"/>
    </row>
    <row r="263247" spans="3:3">
      <c r="C263247"/>
    </row>
    <row r="263248" spans="3:3">
      <c r="C263248"/>
    </row>
    <row r="263249" spans="3:3">
      <c r="C263249"/>
    </row>
    <row r="263250" spans="3:3">
      <c r="C263250"/>
    </row>
    <row r="263251" spans="3:3">
      <c r="C263251"/>
    </row>
    <row r="263252" spans="3:3">
      <c r="C263252"/>
    </row>
    <row r="263253" spans="3:3">
      <c r="C263253"/>
    </row>
    <row r="263254" spans="3:3">
      <c r="C263254"/>
    </row>
    <row r="263255" spans="3:3">
      <c r="C263255"/>
    </row>
    <row r="263256" spans="3:3">
      <c r="C263256"/>
    </row>
    <row r="263257" spans="3:3">
      <c r="C263257"/>
    </row>
    <row r="263258" spans="3:3">
      <c r="C263258"/>
    </row>
    <row r="263259" spans="3:3">
      <c r="C263259"/>
    </row>
    <row r="263260" spans="3:3">
      <c r="C263260"/>
    </row>
    <row r="263261" spans="3:3">
      <c r="C263261"/>
    </row>
    <row r="263262" spans="3:3">
      <c r="C263262"/>
    </row>
    <row r="263263" spans="3:3">
      <c r="C263263"/>
    </row>
    <row r="263264" spans="3:3">
      <c r="C263264"/>
    </row>
    <row r="263265" spans="3:3">
      <c r="C263265"/>
    </row>
    <row r="263266" spans="3:3">
      <c r="C263266"/>
    </row>
    <row r="263267" spans="3:3">
      <c r="C263267"/>
    </row>
    <row r="263268" spans="3:3">
      <c r="C263268"/>
    </row>
    <row r="263269" spans="3:3">
      <c r="C263269"/>
    </row>
    <row r="263270" spans="3:3">
      <c r="C263270"/>
    </row>
    <row r="263271" spans="3:3">
      <c r="C263271"/>
    </row>
    <row r="263272" spans="3:3">
      <c r="C263272"/>
    </row>
    <row r="263273" spans="3:3">
      <c r="C263273"/>
    </row>
    <row r="263274" spans="3:3">
      <c r="C263274"/>
    </row>
    <row r="263275" spans="3:3">
      <c r="C263275"/>
    </row>
    <row r="263276" spans="3:3">
      <c r="C263276"/>
    </row>
    <row r="263277" spans="3:3">
      <c r="C263277"/>
    </row>
    <row r="263278" spans="3:3">
      <c r="C263278"/>
    </row>
    <row r="263279" spans="3:3">
      <c r="C263279"/>
    </row>
    <row r="263280" spans="3:3">
      <c r="C263280"/>
    </row>
    <row r="263281" spans="3:3">
      <c r="C263281"/>
    </row>
    <row r="263282" spans="3:3">
      <c r="C263282"/>
    </row>
    <row r="263283" spans="3:3">
      <c r="C263283"/>
    </row>
    <row r="263284" spans="3:3">
      <c r="C263284"/>
    </row>
    <row r="263285" spans="3:3">
      <c r="C263285"/>
    </row>
    <row r="263286" spans="3:3">
      <c r="C263286"/>
    </row>
    <row r="263287" spans="3:3">
      <c r="C263287"/>
    </row>
    <row r="263288" spans="3:3">
      <c r="C263288"/>
    </row>
    <row r="263289" spans="3:3">
      <c r="C263289"/>
    </row>
    <row r="263290" spans="3:3">
      <c r="C263290"/>
    </row>
    <row r="263291" spans="3:3">
      <c r="C263291"/>
    </row>
    <row r="263292" spans="3:3">
      <c r="C263292"/>
    </row>
    <row r="263293" spans="3:3">
      <c r="C263293"/>
    </row>
    <row r="263294" spans="3:3">
      <c r="C263294"/>
    </row>
    <row r="263295" spans="3:3">
      <c r="C263295"/>
    </row>
    <row r="263296" spans="3:3">
      <c r="C263296"/>
    </row>
    <row r="263297" spans="3:3">
      <c r="C263297"/>
    </row>
    <row r="263298" spans="3:3">
      <c r="C263298"/>
    </row>
    <row r="263299" spans="3:3">
      <c r="C263299"/>
    </row>
    <row r="263300" spans="3:3">
      <c r="C263300"/>
    </row>
    <row r="263301" spans="3:3">
      <c r="C263301"/>
    </row>
    <row r="263302" spans="3:3">
      <c r="C263302"/>
    </row>
    <row r="263303" spans="3:3">
      <c r="C263303"/>
    </row>
    <row r="263304" spans="3:3">
      <c r="C263304"/>
    </row>
    <row r="263305" spans="3:3">
      <c r="C263305"/>
    </row>
    <row r="263306" spans="3:3">
      <c r="C263306"/>
    </row>
    <row r="263307" spans="3:3">
      <c r="C263307"/>
    </row>
    <row r="263308" spans="3:3">
      <c r="C263308"/>
    </row>
    <row r="263309" spans="3:3">
      <c r="C263309"/>
    </row>
    <row r="263310" spans="3:3">
      <c r="C263310"/>
    </row>
    <row r="263311" spans="3:3">
      <c r="C263311"/>
    </row>
    <row r="263312" spans="3:3">
      <c r="C263312"/>
    </row>
    <row r="263313" spans="3:3">
      <c r="C263313"/>
    </row>
    <row r="263314" spans="3:3">
      <c r="C263314"/>
    </row>
    <row r="263315" spans="3:3">
      <c r="C263315"/>
    </row>
    <row r="263316" spans="3:3">
      <c r="C263316"/>
    </row>
    <row r="263317" spans="3:3">
      <c r="C263317"/>
    </row>
    <row r="263318" spans="3:3">
      <c r="C263318"/>
    </row>
    <row r="263319" spans="3:3">
      <c r="C263319"/>
    </row>
    <row r="263320" spans="3:3">
      <c r="C263320"/>
    </row>
    <row r="263321" spans="3:3">
      <c r="C263321"/>
    </row>
    <row r="263322" spans="3:3">
      <c r="C263322"/>
    </row>
    <row r="263323" spans="3:3">
      <c r="C263323"/>
    </row>
    <row r="263324" spans="3:3">
      <c r="C263324"/>
    </row>
    <row r="263325" spans="3:3">
      <c r="C263325"/>
    </row>
    <row r="263326" spans="3:3">
      <c r="C263326"/>
    </row>
    <row r="263327" spans="3:3">
      <c r="C263327"/>
    </row>
    <row r="263328" spans="3:3">
      <c r="C263328"/>
    </row>
    <row r="263329" spans="3:3">
      <c r="C263329"/>
    </row>
    <row r="263330" spans="3:3">
      <c r="C263330"/>
    </row>
    <row r="263331" spans="3:3">
      <c r="C263331"/>
    </row>
    <row r="263332" spans="3:3">
      <c r="C263332"/>
    </row>
    <row r="263333" spans="3:3">
      <c r="C263333"/>
    </row>
    <row r="263334" spans="3:3">
      <c r="C263334"/>
    </row>
    <row r="263335" spans="3:3">
      <c r="C263335"/>
    </row>
    <row r="263336" spans="3:3">
      <c r="C263336"/>
    </row>
    <row r="263337" spans="3:3">
      <c r="C263337"/>
    </row>
    <row r="263338" spans="3:3">
      <c r="C263338"/>
    </row>
    <row r="263339" spans="3:3">
      <c r="C263339"/>
    </row>
    <row r="263340" spans="3:3">
      <c r="C263340"/>
    </row>
    <row r="263341" spans="3:3">
      <c r="C263341"/>
    </row>
    <row r="263342" spans="3:3">
      <c r="C263342"/>
    </row>
    <row r="263343" spans="3:3">
      <c r="C263343"/>
    </row>
    <row r="263344" spans="3:3">
      <c r="C263344"/>
    </row>
    <row r="263345" spans="3:3">
      <c r="C263345"/>
    </row>
    <row r="263346" spans="3:3">
      <c r="C263346"/>
    </row>
    <row r="263347" spans="3:3">
      <c r="C263347"/>
    </row>
    <row r="263348" spans="3:3">
      <c r="C263348"/>
    </row>
    <row r="263349" spans="3:3">
      <c r="C263349"/>
    </row>
    <row r="263350" spans="3:3">
      <c r="C263350"/>
    </row>
    <row r="263351" spans="3:3">
      <c r="C263351"/>
    </row>
    <row r="263352" spans="3:3">
      <c r="C263352"/>
    </row>
    <row r="263353" spans="3:3">
      <c r="C263353"/>
    </row>
    <row r="263354" spans="3:3">
      <c r="C263354"/>
    </row>
    <row r="263355" spans="3:3">
      <c r="C263355"/>
    </row>
    <row r="263356" spans="3:3">
      <c r="C263356"/>
    </row>
    <row r="263357" spans="3:3">
      <c r="C263357"/>
    </row>
    <row r="263358" spans="3:3">
      <c r="C263358"/>
    </row>
    <row r="263359" spans="3:3">
      <c r="C263359"/>
    </row>
    <row r="263360" spans="3:3">
      <c r="C263360"/>
    </row>
    <row r="263361" spans="3:3">
      <c r="C263361"/>
    </row>
    <row r="263362" spans="3:3">
      <c r="C263362"/>
    </row>
    <row r="263363" spans="3:3">
      <c r="C263363"/>
    </row>
    <row r="263364" spans="3:3">
      <c r="C263364"/>
    </row>
    <row r="263365" spans="3:3">
      <c r="C263365"/>
    </row>
    <row r="263366" spans="3:3">
      <c r="C263366"/>
    </row>
    <row r="263367" spans="3:3">
      <c r="C263367"/>
    </row>
    <row r="263368" spans="3:3">
      <c r="C263368"/>
    </row>
    <row r="263369" spans="3:3">
      <c r="C263369"/>
    </row>
    <row r="263370" spans="3:3">
      <c r="C263370"/>
    </row>
    <row r="263371" spans="3:3">
      <c r="C263371"/>
    </row>
    <row r="263372" spans="3:3">
      <c r="C263372"/>
    </row>
    <row r="263373" spans="3:3">
      <c r="C263373"/>
    </row>
    <row r="263374" spans="3:3">
      <c r="C263374"/>
    </row>
    <row r="263375" spans="3:3">
      <c r="C263375"/>
    </row>
    <row r="263376" spans="3:3">
      <c r="C263376"/>
    </row>
    <row r="263377" spans="3:3">
      <c r="C263377"/>
    </row>
    <row r="263378" spans="3:3">
      <c r="C263378"/>
    </row>
    <row r="263379" spans="3:3">
      <c r="C263379"/>
    </row>
    <row r="263380" spans="3:3">
      <c r="C263380"/>
    </row>
    <row r="263381" spans="3:3">
      <c r="C263381"/>
    </row>
    <row r="263382" spans="3:3">
      <c r="C263382"/>
    </row>
    <row r="263383" spans="3:3">
      <c r="C263383"/>
    </row>
    <row r="263384" spans="3:3">
      <c r="C263384"/>
    </row>
    <row r="263385" spans="3:3">
      <c r="C263385"/>
    </row>
    <row r="263386" spans="3:3">
      <c r="C263386"/>
    </row>
    <row r="263387" spans="3:3">
      <c r="C263387"/>
    </row>
    <row r="263388" spans="3:3">
      <c r="C263388"/>
    </row>
    <row r="263389" spans="3:3">
      <c r="C263389"/>
    </row>
    <row r="263390" spans="3:3">
      <c r="C263390"/>
    </row>
    <row r="263391" spans="3:3">
      <c r="C263391"/>
    </row>
    <row r="263392" spans="3:3">
      <c r="C263392"/>
    </row>
    <row r="263393" spans="3:3">
      <c r="C263393"/>
    </row>
    <row r="263394" spans="3:3">
      <c r="C263394"/>
    </row>
    <row r="263395" spans="3:3">
      <c r="C263395"/>
    </row>
    <row r="263396" spans="3:3">
      <c r="C263396"/>
    </row>
    <row r="263397" spans="3:3">
      <c r="C263397"/>
    </row>
    <row r="263398" spans="3:3">
      <c r="C263398"/>
    </row>
    <row r="263399" spans="3:3">
      <c r="C263399"/>
    </row>
    <row r="263400" spans="3:3">
      <c r="C263400"/>
    </row>
    <row r="263401" spans="3:3">
      <c r="C263401"/>
    </row>
    <row r="263402" spans="3:3">
      <c r="C263402"/>
    </row>
    <row r="263403" spans="3:3">
      <c r="C263403"/>
    </row>
    <row r="263404" spans="3:3">
      <c r="C263404"/>
    </row>
    <row r="263405" spans="3:3">
      <c r="C263405"/>
    </row>
    <row r="263406" spans="3:3">
      <c r="C263406"/>
    </row>
    <row r="263407" spans="3:3">
      <c r="C263407"/>
    </row>
    <row r="263408" spans="3:3">
      <c r="C263408"/>
    </row>
    <row r="263409" spans="3:3">
      <c r="C263409"/>
    </row>
    <row r="263410" spans="3:3">
      <c r="C263410"/>
    </row>
    <row r="263411" spans="3:3">
      <c r="C263411"/>
    </row>
    <row r="263412" spans="3:3">
      <c r="C263412"/>
    </row>
    <row r="263413" spans="3:3">
      <c r="C263413"/>
    </row>
    <row r="263414" spans="3:3">
      <c r="C263414"/>
    </row>
    <row r="263415" spans="3:3">
      <c r="C263415"/>
    </row>
    <row r="263416" spans="3:3">
      <c r="C263416"/>
    </row>
    <row r="263417" spans="3:3">
      <c r="C263417"/>
    </row>
    <row r="263418" spans="3:3">
      <c r="C263418"/>
    </row>
    <row r="263419" spans="3:3">
      <c r="C263419"/>
    </row>
    <row r="263420" spans="3:3">
      <c r="C263420"/>
    </row>
    <row r="263421" spans="3:3">
      <c r="C263421"/>
    </row>
    <row r="263422" spans="3:3">
      <c r="C263422"/>
    </row>
    <row r="263423" spans="3:3">
      <c r="C263423"/>
    </row>
    <row r="263424" spans="3:3">
      <c r="C263424"/>
    </row>
    <row r="263425" spans="3:3">
      <c r="C263425"/>
    </row>
    <row r="263426" spans="3:3">
      <c r="C263426"/>
    </row>
    <row r="263427" spans="3:3">
      <c r="C263427"/>
    </row>
    <row r="263428" spans="3:3">
      <c r="C263428"/>
    </row>
    <row r="263429" spans="3:3">
      <c r="C263429"/>
    </row>
    <row r="263430" spans="3:3">
      <c r="C263430"/>
    </row>
    <row r="263431" spans="3:3">
      <c r="C263431"/>
    </row>
    <row r="263432" spans="3:3">
      <c r="C263432"/>
    </row>
    <row r="263433" spans="3:3">
      <c r="C263433"/>
    </row>
    <row r="263434" spans="3:3">
      <c r="C263434"/>
    </row>
    <row r="263435" spans="3:3">
      <c r="C263435"/>
    </row>
    <row r="263436" spans="3:3">
      <c r="C263436"/>
    </row>
    <row r="263437" spans="3:3">
      <c r="C263437"/>
    </row>
    <row r="263438" spans="3:3">
      <c r="C263438"/>
    </row>
    <row r="263439" spans="3:3">
      <c r="C263439"/>
    </row>
    <row r="263440" spans="3:3">
      <c r="C263440"/>
    </row>
    <row r="263441" spans="3:3">
      <c r="C263441"/>
    </row>
    <row r="263442" spans="3:3">
      <c r="C263442"/>
    </row>
    <row r="263443" spans="3:3">
      <c r="C263443"/>
    </row>
    <row r="263444" spans="3:3">
      <c r="C263444"/>
    </row>
    <row r="263445" spans="3:3">
      <c r="C263445"/>
    </row>
    <row r="263446" spans="3:3">
      <c r="C263446"/>
    </row>
    <row r="263447" spans="3:3">
      <c r="C263447"/>
    </row>
    <row r="263448" spans="3:3">
      <c r="C263448"/>
    </row>
    <row r="263449" spans="3:3">
      <c r="C263449"/>
    </row>
    <row r="263450" spans="3:3">
      <c r="C263450"/>
    </row>
    <row r="263451" spans="3:3">
      <c r="C263451"/>
    </row>
    <row r="263452" spans="3:3">
      <c r="C263452"/>
    </row>
    <row r="263453" spans="3:3">
      <c r="C263453"/>
    </row>
    <row r="263454" spans="3:3">
      <c r="C263454"/>
    </row>
    <row r="263455" spans="3:3">
      <c r="C263455"/>
    </row>
    <row r="263456" spans="3:3">
      <c r="C263456"/>
    </row>
    <row r="263457" spans="3:3">
      <c r="C263457"/>
    </row>
    <row r="263458" spans="3:3">
      <c r="C263458"/>
    </row>
    <row r="263459" spans="3:3">
      <c r="C263459"/>
    </row>
    <row r="263460" spans="3:3">
      <c r="C263460"/>
    </row>
    <row r="263461" spans="3:3">
      <c r="C263461"/>
    </row>
    <row r="263462" spans="3:3">
      <c r="C263462"/>
    </row>
    <row r="263463" spans="3:3">
      <c r="C263463"/>
    </row>
    <row r="263464" spans="3:3">
      <c r="C263464"/>
    </row>
    <row r="263465" spans="3:3">
      <c r="C263465"/>
    </row>
    <row r="263466" spans="3:3">
      <c r="C263466"/>
    </row>
    <row r="263467" spans="3:3">
      <c r="C263467"/>
    </row>
    <row r="263468" spans="3:3">
      <c r="C263468"/>
    </row>
    <row r="263469" spans="3:3">
      <c r="C263469"/>
    </row>
    <row r="263470" spans="3:3">
      <c r="C263470"/>
    </row>
    <row r="263471" spans="3:3">
      <c r="C263471"/>
    </row>
    <row r="263472" spans="3:3">
      <c r="C263472"/>
    </row>
    <row r="263473" spans="3:3">
      <c r="C263473"/>
    </row>
    <row r="263474" spans="3:3">
      <c r="C263474"/>
    </row>
    <row r="263475" spans="3:3">
      <c r="C263475"/>
    </row>
    <row r="263476" spans="3:3">
      <c r="C263476"/>
    </row>
    <row r="263477" spans="3:3">
      <c r="C263477"/>
    </row>
    <row r="263478" spans="3:3">
      <c r="C263478"/>
    </row>
    <row r="263479" spans="3:3">
      <c r="C263479"/>
    </row>
    <row r="263480" spans="3:3">
      <c r="C263480"/>
    </row>
    <row r="263481" spans="3:3">
      <c r="C263481"/>
    </row>
    <row r="263482" spans="3:3">
      <c r="C263482"/>
    </row>
    <row r="263483" spans="3:3">
      <c r="C263483"/>
    </row>
    <row r="263484" spans="3:3">
      <c r="C263484"/>
    </row>
    <row r="263485" spans="3:3">
      <c r="C263485"/>
    </row>
    <row r="263486" spans="3:3">
      <c r="C263486"/>
    </row>
    <row r="263487" spans="3:3">
      <c r="C263487"/>
    </row>
    <row r="263488" spans="3:3">
      <c r="C263488"/>
    </row>
    <row r="263489" spans="3:3">
      <c r="C263489"/>
    </row>
    <row r="263490" spans="3:3">
      <c r="C263490"/>
    </row>
    <row r="263491" spans="3:3">
      <c r="C263491"/>
    </row>
    <row r="263492" spans="3:3">
      <c r="C263492"/>
    </row>
    <row r="263493" spans="3:3">
      <c r="C263493"/>
    </row>
    <row r="263494" spans="3:3">
      <c r="C263494"/>
    </row>
    <row r="263495" spans="3:3">
      <c r="C263495"/>
    </row>
    <row r="263496" spans="3:3">
      <c r="C263496"/>
    </row>
    <row r="263497" spans="3:3">
      <c r="C263497"/>
    </row>
    <row r="263498" spans="3:3">
      <c r="C263498"/>
    </row>
    <row r="263499" spans="3:3">
      <c r="C263499"/>
    </row>
    <row r="263500" spans="3:3">
      <c r="C263500"/>
    </row>
    <row r="263501" spans="3:3">
      <c r="C263501"/>
    </row>
    <row r="263502" spans="3:3">
      <c r="C263502"/>
    </row>
    <row r="263503" spans="3:3">
      <c r="C263503"/>
    </row>
    <row r="263504" spans="3:3">
      <c r="C263504"/>
    </row>
    <row r="263505" spans="3:3">
      <c r="C263505"/>
    </row>
    <row r="263506" spans="3:3">
      <c r="C263506"/>
    </row>
    <row r="263507" spans="3:3">
      <c r="C263507"/>
    </row>
    <row r="263508" spans="3:3">
      <c r="C263508"/>
    </row>
    <row r="263509" spans="3:3">
      <c r="C263509"/>
    </row>
    <row r="263510" spans="3:3">
      <c r="C263510"/>
    </row>
    <row r="263511" spans="3:3">
      <c r="C263511"/>
    </row>
    <row r="263512" spans="3:3">
      <c r="C263512"/>
    </row>
    <row r="263513" spans="3:3">
      <c r="C263513"/>
    </row>
    <row r="263514" spans="3:3">
      <c r="C263514"/>
    </row>
    <row r="263515" spans="3:3">
      <c r="C263515"/>
    </row>
    <row r="263516" spans="3:3">
      <c r="C263516"/>
    </row>
    <row r="263517" spans="3:3">
      <c r="C263517"/>
    </row>
    <row r="263518" spans="3:3">
      <c r="C263518"/>
    </row>
    <row r="263519" spans="3:3">
      <c r="C263519"/>
    </row>
    <row r="263520" spans="3:3">
      <c r="C263520"/>
    </row>
    <row r="263521" spans="3:3">
      <c r="C263521"/>
    </row>
    <row r="263522" spans="3:3">
      <c r="C263522"/>
    </row>
    <row r="263523" spans="3:3">
      <c r="C263523"/>
    </row>
    <row r="263524" spans="3:3">
      <c r="C263524"/>
    </row>
    <row r="263525" spans="3:3">
      <c r="C263525"/>
    </row>
    <row r="263526" spans="3:3">
      <c r="C263526"/>
    </row>
    <row r="263527" spans="3:3">
      <c r="C263527"/>
    </row>
    <row r="263528" spans="3:3">
      <c r="C263528"/>
    </row>
    <row r="263529" spans="3:3">
      <c r="C263529"/>
    </row>
    <row r="263530" spans="3:3">
      <c r="C263530"/>
    </row>
    <row r="263531" spans="3:3">
      <c r="C263531"/>
    </row>
    <row r="263532" spans="3:3">
      <c r="C263532"/>
    </row>
    <row r="263533" spans="3:3">
      <c r="C263533"/>
    </row>
    <row r="263534" spans="3:3">
      <c r="C263534"/>
    </row>
    <row r="263535" spans="3:3">
      <c r="C263535"/>
    </row>
    <row r="263536" spans="3:3">
      <c r="C263536"/>
    </row>
    <row r="263537" spans="3:3">
      <c r="C263537"/>
    </row>
    <row r="263538" spans="3:3">
      <c r="C263538"/>
    </row>
    <row r="263539" spans="3:3">
      <c r="C263539"/>
    </row>
    <row r="263540" spans="3:3">
      <c r="C263540"/>
    </row>
    <row r="263541" spans="3:3">
      <c r="C263541"/>
    </row>
    <row r="263542" spans="3:3">
      <c r="C263542"/>
    </row>
    <row r="263543" spans="3:3">
      <c r="C263543"/>
    </row>
    <row r="263544" spans="3:3">
      <c r="C263544"/>
    </row>
    <row r="263545" spans="3:3">
      <c r="C263545"/>
    </row>
    <row r="263546" spans="3:3">
      <c r="C263546"/>
    </row>
    <row r="263547" spans="3:3">
      <c r="C263547"/>
    </row>
    <row r="263548" spans="3:3">
      <c r="C263548"/>
    </row>
    <row r="263549" spans="3:3">
      <c r="C263549"/>
    </row>
    <row r="263550" spans="3:3">
      <c r="C263550"/>
    </row>
    <row r="263551" spans="3:3">
      <c r="C263551"/>
    </row>
    <row r="263552" spans="3:3">
      <c r="C263552"/>
    </row>
    <row r="263553" spans="3:3">
      <c r="C263553"/>
    </row>
    <row r="263554" spans="3:3">
      <c r="C263554"/>
    </row>
    <row r="263555" spans="3:3">
      <c r="C263555"/>
    </row>
    <row r="263556" spans="3:3">
      <c r="C263556"/>
    </row>
    <row r="263557" spans="3:3">
      <c r="C263557"/>
    </row>
    <row r="263558" spans="3:3">
      <c r="C263558"/>
    </row>
    <row r="263559" spans="3:3">
      <c r="C263559"/>
    </row>
    <row r="263560" spans="3:3">
      <c r="C263560"/>
    </row>
    <row r="263561" spans="3:3">
      <c r="C263561"/>
    </row>
    <row r="263562" spans="3:3">
      <c r="C263562"/>
    </row>
    <row r="263563" spans="3:3">
      <c r="C263563"/>
    </row>
    <row r="263564" spans="3:3">
      <c r="C263564"/>
    </row>
    <row r="263565" spans="3:3">
      <c r="C263565"/>
    </row>
    <row r="263566" spans="3:3">
      <c r="C263566"/>
    </row>
    <row r="263567" spans="3:3">
      <c r="C263567"/>
    </row>
    <row r="263568" spans="3:3">
      <c r="C263568"/>
    </row>
    <row r="263569" spans="3:3">
      <c r="C263569"/>
    </row>
    <row r="263570" spans="3:3">
      <c r="C263570"/>
    </row>
    <row r="263571" spans="3:3">
      <c r="C263571"/>
    </row>
    <row r="263572" spans="3:3">
      <c r="C263572"/>
    </row>
    <row r="263573" spans="3:3">
      <c r="C263573"/>
    </row>
    <row r="263574" spans="3:3">
      <c r="C263574"/>
    </row>
    <row r="263575" spans="3:3">
      <c r="C263575"/>
    </row>
    <row r="263576" spans="3:3">
      <c r="C263576"/>
    </row>
    <row r="263577" spans="3:3">
      <c r="C263577"/>
    </row>
    <row r="263578" spans="3:3">
      <c r="C263578"/>
    </row>
    <row r="263579" spans="3:3">
      <c r="C263579"/>
    </row>
    <row r="263580" spans="3:3">
      <c r="C263580"/>
    </row>
    <row r="263581" spans="3:3">
      <c r="C263581"/>
    </row>
    <row r="263582" spans="3:3">
      <c r="C263582"/>
    </row>
    <row r="263583" spans="3:3">
      <c r="C263583"/>
    </row>
    <row r="263584" spans="3:3">
      <c r="C263584"/>
    </row>
    <row r="263585" spans="3:3">
      <c r="C263585"/>
    </row>
    <row r="263586" spans="3:3">
      <c r="C263586"/>
    </row>
    <row r="263587" spans="3:3">
      <c r="C263587"/>
    </row>
    <row r="263588" spans="3:3">
      <c r="C263588"/>
    </row>
    <row r="263589" spans="3:3">
      <c r="C263589"/>
    </row>
    <row r="263590" spans="3:3">
      <c r="C263590"/>
    </row>
    <row r="263591" spans="3:3">
      <c r="C263591"/>
    </row>
    <row r="263592" spans="3:3">
      <c r="C263592"/>
    </row>
    <row r="263593" spans="3:3">
      <c r="C263593"/>
    </row>
    <row r="263594" spans="3:3">
      <c r="C263594"/>
    </row>
    <row r="263595" spans="3:3">
      <c r="C263595"/>
    </row>
    <row r="263596" spans="3:3">
      <c r="C263596"/>
    </row>
    <row r="263597" spans="3:3">
      <c r="C263597"/>
    </row>
    <row r="263598" spans="3:3">
      <c r="C263598"/>
    </row>
    <row r="263599" spans="3:3">
      <c r="C263599"/>
    </row>
    <row r="263600" spans="3:3">
      <c r="C263600"/>
    </row>
    <row r="263601" spans="3:3">
      <c r="C263601"/>
    </row>
    <row r="263602" spans="3:3">
      <c r="C263602"/>
    </row>
    <row r="263603" spans="3:3">
      <c r="C263603"/>
    </row>
    <row r="263604" spans="3:3">
      <c r="C263604"/>
    </row>
    <row r="263605" spans="3:3">
      <c r="C263605"/>
    </row>
    <row r="263606" spans="3:3">
      <c r="C263606"/>
    </row>
    <row r="263607" spans="3:3">
      <c r="C263607"/>
    </row>
    <row r="263608" spans="3:3">
      <c r="C263608"/>
    </row>
    <row r="263609" spans="3:3">
      <c r="C263609"/>
    </row>
    <row r="263610" spans="3:3">
      <c r="C263610"/>
    </row>
    <row r="263611" spans="3:3">
      <c r="C263611"/>
    </row>
    <row r="263612" spans="3:3">
      <c r="C263612"/>
    </row>
    <row r="263613" spans="3:3">
      <c r="C263613"/>
    </row>
    <row r="263614" spans="3:3">
      <c r="C263614"/>
    </row>
    <row r="263615" spans="3:3">
      <c r="C263615"/>
    </row>
    <row r="263616" spans="3:3">
      <c r="C263616"/>
    </row>
    <row r="263617" spans="3:3">
      <c r="C263617"/>
    </row>
    <row r="263618" spans="3:3">
      <c r="C263618"/>
    </row>
    <row r="263619" spans="3:3">
      <c r="C263619"/>
    </row>
    <row r="263620" spans="3:3">
      <c r="C263620"/>
    </row>
    <row r="263621" spans="3:3">
      <c r="C263621"/>
    </row>
    <row r="263622" spans="3:3">
      <c r="C263622"/>
    </row>
    <row r="263623" spans="3:3">
      <c r="C263623"/>
    </row>
    <row r="263624" spans="3:3">
      <c r="C263624"/>
    </row>
    <row r="263625" spans="3:3">
      <c r="C263625"/>
    </row>
    <row r="263626" spans="3:3">
      <c r="C263626"/>
    </row>
    <row r="263627" spans="3:3">
      <c r="C263627"/>
    </row>
    <row r="263628" spans="3:3">
      <c r="C263628"/>
    </row>
    <row r="263629" spans="3:3">
      <c r="C263629"/>
    </row>
    <row r="263630" spans="3:3">
      <c r="C263630"/>
    </row>
    <row r="263631" spans="3:3">
      <c r="C263631"/>
    </row>
    <row r="263632" spans="3:3">
      <c r="C263632"/>
    </row>
    <row r="263633" spans="3:3">
      <c r="C263633"/>
    </row>
    <row r="263634" spans="3:3">
      <c r="C263634"/>
    </row>
    <row r="263635" spans="3:3">
      <c r="C263635"/>
    </row>
    <row r="263636" spans="3:3">
      <c r="C263636"/>
    </row>
    <row r="263637" spans="3:3">
      <c r="C263637"/>
    </row>
    <row r="263638" spans="3:3">
      <c r="C263638"/>
    </row>
    <row r="263639" spans="3:3">
      <c r="C263639"/>
    </row>
    <row r="263640" spans="3:3">
      <c r="C263640"/>
    </row>
    <row r="263641" spans="3:3">
      <c r="C263641"/>
    </row>
    <row r="263642" spans="3:3">
      <c r="C263642"/>
    </row>
    <row r="263643" spans="3:3">
      <c r="C263643"/>
    </row>
    <row r="263644" spans="3:3">
      <c r="C263644"/>
    </row>
    <row r="263645" spans="3:3">
      <c r="C263645"/>
    </row>
    <row r="263646" spans="3:3">
      <c r="C263646"/>
    </row>
    <row r="263647" spans="3:3">
      <c r="C263647"/>
    </row>
    <row r="263648" spans="3:3">
      <c r="C263648"/>
    </row>
    <row r="263649" spans="3:3">
      <c r="C263649"/>
    </row>
    <row r="263650" spans="3:3">
      <c r="C263650"/>
    </row>
    <row r="263651" spans="3:3">
      <c r="C263651"/>
    </row>
    <row r="263652" spans="3:3">
      <c r="C263652"/>
    </row>
    <row r="263653" spans="3:3">
      <c r="C263653"/>
    </row>
    <row r="263654" spans="3:3">
      <c r="C263654"/>
    </row>
    <row r="263655" spans="3:3">
      <c r="C263655"/>
    </row>
    <row r="263656" spans="3:3">
      <c r="C263656"/>
    </row>
    <row r="263657" spans="3:3">
      <c r="C263657"/>
    </row>
    <row r="263658" spans="3:3">
      <c r="C263658"/>
    </row>
    <row r="263659" spans="3:3">
      <c r="C263659"/>
    </row>
    <row r="263660" spans="3:3">
      <c r="C263660"/>
    </row>
    <row r="263661" spans="3:3">
      <c r="C263661"/>
    </row>
    <row r="263662" spans="3:3">
      <c r="C263662"/>
    </row>
    <row r="263663" spans="3:3">
      <c r="C263663"/>
    </row>
    <row r="263664" spans="3:3">
      <c r="C263664"/>
    </row>
    <row r="263665" spans="3:3">
      <c r="C263665"/>
    </row>
    <row r="263666" spans="3:3">
      <c r="C263666"/>
    </row>
    <row r="263667" spans="3:3">
      <c r="C263667"/>
    </row>
    <row r="263668" spans="3:3">
      <c r="C263668"/>
    </row>
    <row r="263669" spans="3:3">
      <c r="C263669"/>
    </row>
    <row r="263670" spans="3:3">
      <c r="C263670"/>
    </row>
    <row r="263671" spans="3:3">
      <c r="C263671"/>
    </row>
    <row r="263672" spans="3:3">
      <c r="C263672"/>
    </row>
    <row r="263673" spans="3:3">
      <c r="C263673"/>
    </row>
    <row r="263674" spans="3:3">
      <c r="C263674"/>
    </row>
    <row r="263675" spans="3:3">
      <c r="C263675"/>
    </row>
    <row r="263676" spans="3:3">
      <c r="C263676"/>
    </row>
    <row r="263677" spans="3:3">
      <c r="C263677"/>
    </row>
    <row r="263678" spans="3:3">
      <c r="C263678"/>
    </row>
    <row r="263679" spans="3:3">
      <c r="C263679"/>
    </row>
    <row r="263680" spans="3:3">
      <c r="C263680"/>
    </row>
    <row r="263681" spans="3:3">
      <c r="C263681"/>
    </row>
    <row r="263682" spans="3:3">
      <c r="C263682"/>
    </row>
    <row r="263683" spans="3:3">
      <c r="C263683"/>
    </row>
    <row r="263684" spans="3:3">
      <c r="C263684"/>
    </row>
    <row r="263685" spans="3:3">
      <c r="C263685"/>
    </row>
    <row r="263686" spans="3:3">
      <c r="C263686"/>
    </row>
    <row r="263687" spans="3:3">
      <c r="C263687"/>
    </row>
    <row r="263688" spans="3:3">
      <c r="C263688"/>
    </row>
    <row r="263689" spans="3:3">
      <c r="C263689"/>
    </row>
    <row r="263690" spans="3:3">
      <c r="C263690"/>
    </row>
    <row r="263691" spans="3:3">
      <c r="C263691"/>
    </row>
    <row r="263692" spans="3:3">
      <c r="C263692"/>
    </row>
    <row r="263693" spans="3:3">
      <c r="C263693"/>
    </row>
    <row r="263694" spans="3:3">
      <c r="C263694"/>
    </row>
    <row r="263695" spans="3:3">
      <c r="C263695"/>
    </row>
    <row r="263696" spans="3:3">
      <c r="C263696"/>
    </row>
    <row r="263697" spans="3:3">
      <c r="C263697"/>
    </row>
    <row r="263698" spans="3:3">
      <c r="C263698"/>
    </row>
    <row r="263699" spans="3:3">
      <c r="C263699"/>
    </row>
    <row r="263700" spans="3:3">
      <c r="C263700"/>
    </row>
    <row r="263701" spans="3:3">
      <c r="C263701"/>
    </row>
    <row r="263702" spans="3:3">
      <c r="C263702"/>
    </row>
    <row r="263703" spans="3:3">
      <c r="C263703"/>
    </row>
    <row r="263704" spans="3:3">
      <c r="C263704"/>
    </row>
    <row r="263705" spans="3:3">
      <c r="C263705"/>
    </row>
    <row r="263706" spans="3:3">
      <c r="C263706"/>
    </row>
    <row r="263707" spans="3:3">
      <c r="C263707"/>
    </row>
    <row r="263708" spans="3:3">
      <c r="C263708"/>
    </row>
    <row r="263709" spans="3:3">
      <c r="C263709"/>
    </row>
    <row r="263710" spans="3:3">
      <c r="C263710"/>
    </row>
    <row r="263711" spans="3:3">
      <c r="C263711"/>
    </row>
    <row r="263712" spans="3:3">
      <c r="C263712"/>
    </row>
    <row r="263713" spans="3:3">
      <c r="C263713"/>
    </row>
    <row r="263714" spans="3:3">
      <c r="C263714"/>
    </row>
    <row r="263715" spans="3:3">
      <c r="C263715"/>
    </row>
    <row r="263716" spans="3:3">
      <c r="C263716"/>
    </row>
    <row r="263717" spans="3:3">
      <c r="C263717"/>
    </row>
    <row r="263718" spans="3:3">
      <c r="C263718"/>
    </row>
    <row r="263719" spans="3:3">
      <c r="C263719"/>
    </row>
    <row r="263720" spans="3:3">
      <c r="C263720"/>
    </row>
    <row r="263721" spans="3:3">
      <c r="C263721"/>
    </row>
    <row r="263722" spans="3:3">
      <c r="C263722"/>
    </row>
    <row r="263723" spans="3:3">
      <c r="C263723"/>
    </row>
    <row r="263724" spans="3:3">
      <c r="C263724"/>
    </row>
    <row r="263725" spans="3:3">
      <c r="C263725"/>
    </row>
    <row r="263726" spans="3:3">
      <c r="C263726"/>
    </row>
    <row r="263727" spans="3:3">
      <c r="C263727"/>
    </row>
    <row r="263728" spans="3:3">
      <c r="C263728"/>
    </row>
    <row r="263729" spans="3:3">
      <c r="C263729"/>
    </row>
    <row r="263730" spans="3:3">
      <c r="C263730"/>
    </row>
    <row r="263731" spans="3:3">
      <c r="C263731"/>
    </row>
    <row r="263732" spans="3:3">
      <c r="C263732"/>
    </row>
    <row r="263733" spans="3:3">
      <c r="C263733"/>
    </row>
    <row r="263734" spans="3:3">
      <c r="C263734"/>
    </row>
    <row r="263735" spans="3:3">
      <c r="C263735"/>
    </row>
    <row r="263736" spans="3:3">
      <c r="C263736"/>
    </row>
    <row r="263737" spans="3:3">
      <c r="C263737"/>
    </row>
    <row r="263738" spans="3:3">
      <c r="C263738"/>
    </row>
    <row r="263739" spans="3:3">
      <c r="C263739"/>
    </row>
    <row r="263740" spans="3:3">
      <c r="C263740"/>
    </row>
    <row r="263741" spans="3:3">
      <c r="C263741"/>
    </row>
    <row r="263742" spans="3:3">
      <c r="C263742"/>
    </row>
    <row r="263743" spans="3:3">
      <c r="C263743"/>
    </row>
    <row r="263744" spans="3:3">
      <c r="C263744"/>
    </row>
    <row r="263745" spans="3:3">
      <c r="C263745"/>
    </row>
    <row r="263746" spans="3:3">
      <c r="C263746"/>
    </row>
    <row r="263747" spans="3:3">
      <c r="C263747"/>
    </row>
    <row r="263748" spans="3:3">
      <c r="C263748"/>
    </row>
    <row r="263749" spans="3:3">
      <c r="C263749"/>
    </row>
    <row r="263750" spans="3:3">
      <c r="C263750"/>
    </row>
    <row r="263751" spans="3:3">
      <c r="C263751"/>
    </row>
    <row r="263752" spans="3:3">
      <c r="C263752"/>
    </row>
    <row r="263753" spans="3:3">
      <c r="C263753"/>
    </row>
    <row r="263754" spans="3:3">
      <c r="C263754"/>
    </row>
    <row r="263755" spans="3:3">
      <c r="C263755"/>
    </row>
    <row r="263756" spans="3:3">
      <c r="C263756"/>
    </row>
    <row r="263757" spans="3:3">
      <c r="C263757"/>
    </row>
    <row r="263758" spans="3:3">
      <c r="C263758"/>
    </row>
    <row r="263759" spans="3:3">
      <c r="C263759"/>
    </row>
    <row r="263760" spans="3:3">
      <c r="C263760"/>
    </row>
    <row r="263761" spans="3:3">
      <c r="C263761"/>
    </row>
    <row r="263762" spans="3:3">
      <c r="C263762"/>
    </row>
    <row r="263763" spans="3:3">
      <c r="C263763"/>
    </row>
    <row r="263764" spans="3:3">
      <c r="C263764"/>
    </row>
    <row r="263765" spans="3:3">
      <c r="C263765"/>
    </row>
    <row r="263766" spans="3:3">
      <c r="C263766"/>
    </row>
    <row r="263767" spans="3:3">
      <c r="C263767"/>
    </row>
    <row r="263768" spans="3:3">
      <c r="C263768"/>
    </row>
    <row r="263769" spans="3:3">
      <c r="C263769"/>
    </row>
    <row r="263770" spans="3:3">
      <c r="C263770"/>
    </row>
    <row r="263771" spans="3:3">
      <c r="C263771"/>
    </row>
    <row r="263772" spans="3:3">
      <c r="C263772"/>
    </row>
    <row r="263773" spans="3:3">
      <c r="C263773"/>
    </row>
    <row r="263774" spans="3:3">
      <c r="C263774"/>
    </row>
    <row r="263775" spans="3:3">
      <c r="C263775"/>
    </row>
    <row r="263776" spans="3:3">
      <c r="C263776"/>
    </row>
    <row r="263777" spans="3:3">
      <c r="C263777"/>
    </row>
    <row r="263778" spans="3:3">
      <c r="C263778"/>
    </row>
    <row r="263779" spans="3:3">
      <c r="C263779"/>
    </row>
    <row r="263780" spans="3:3">
      <c r="C263780"/>
    </row>
    <row r="263781" spans="3:3">
      <c r="C263781"/>
    </row>
    <row r="263782" spans="3:3">
      <c r="C263782"/>
    </row>
    <row r="263783" spans="3:3">
      <c r="C263783"/>
    </row>
    <row r="263784" spans="3:3">
      <c r="C263784"/>
    </row>
    <row r="263785" spans="3:3">
      <c r="C263785"/>
    </row>
    <row r="263786" spans="3:3">
      <c r="C263786"/>
    </row>
    <row r="263787" spans="3:3">
      <c r="C263787"/>
    </row>
    <row r="263788" spans="3:3">
      <c r="C263788"/>
    </row>
    <row r="263789" spans="3:3">
      <c r="C263789"/>
    </row>
    <row r="263790" spans="3:3">
      <c r="C263790"/>
    </row>
    <row r="263791" spans="3:3">
      <c r="C263791"/>
    </row>
    <row r="263792" spans="3:3">
      <c r="C263792"/>
    </row>
    <row r="263793" spans="3:3">
      <c r="C263793"/>
    </row>
    <row r="263794" spans="3:3">
      <c r="C263794"/>
    </row>
    <row r="263795" spans="3:3">
      <c r="C263795"/>
    </row>
    <row r="263796" spans="3:3">
      <c r="C263796"/>
    </row>
    <row r="263797" spans="3:3">
      <c r="C263797"/>
    </row>
    <row r="263798" spans="3:3">
      <c r="C263798"/>
    </row>
    <row r="263799" spans="3:3">
      <c r="C263799"/>
    </row>
    <row r="263800" spans="3:3">
      <c r="C263800"/>
    </row>
    <row r="263801" spans="3:3">
      <c r="C263801"/>
    </row>
    <row r="263802" spans="3:3">
      <c r="C263802"/>
    </row>
    <row r="263803" spans="3:3">
      <c r="C263803"/>
    </row>
    <row r="263804" spans="3:3">
      <c r="C263804"/>
    </row>
    <row r="263805" spans="3:3">
      <c r="C263805"/>
    </row>
    <row r="263806" spans="3:3">
      <c r="C263806"/>
    </row>
    <row r="263807" spans="3:3">
      <c r="C263807"/>
    </row>
    <row r="263808" spans="3:3">
      <c r="C263808"/>
    </row>
    <row r="263809" spans="3:3">
      <c r="C263809"/>
    </row>
    <row r="263810" spans="3:3">
      <c r="C263810"/>
    </row>
    <row r="263811" spans="3:3">
      <c r="C263811"/>
    </row>
    <row r="263812" spans="3:3">
      <c r="C263812"/>
    </row>
    <row r="263813" spans="3:3">
      <c r="C263813"/>
    </row>
    <row r="263814" spans="3:3">
      <c r="C263814"/>
    </row>
    <row r="263815" spans="3:3">
      <c r="C263815"/>
    </row>
    <row r="263816" spans="3:3">
      <c r="C263816"/>
    </row>
    <row r="263817" spans="3:3">
      <c r="C263817"/>
    </row>
    <row r="263818" spans="3:3">
      <c r="C263818"/>
    </row>
    <row r="263819" spans="3:3">
      <c r="C263819"/>
    </row>
    <row r="263820" spans="3:3">
      <c r="C263820"/>
    </row>
    <row r="263821" spans="3:3">
      <c r="C263821"/>
    </row>
    <row r="263822" spans="3:3">
      <c r="C263822"/>
    </row>
    <row r="263823" spans="3:3">
      <c r="C263823"/>
    </row>
    <row r="263824" spans="3:3">
      <c r="C263824"/>
    </row>
    <row r="263825" spans="3:3">
      <c r="C263825"/>
    </row>
    <row r="263826" spans="3:3">
      <c r="C263826"/>
    </row>
    <row r="263827" spans="3:3">
      <c r="C263827"/>
    </row>
    <row r="263828" spans="3:3">
      <c r="C263828"/>
    </row>
    <row r="263829" spans="3:3">
      <c r="C263829"/>
    </row>
    <row r="263830" spans="3:3">
      <c r="C263830"/>
    </row>
    <row r="263831" spans="3:3">
      <c r="C263831"/>
    </row>
    <row r="263832" spans="3:3">
      <c r="C263832"/>
    </row>
    <row r="263833" spans="3:3">
      <c r="C263833"/>
    </row>
    <row r="263834" spans="3:3">
      <c r="C263834"/>
    </row>
    <row r="263835" spans="3:3">
      <c r="C263835"/>
    </row>
    <row r="263836" spans="3:3">
      <c r="C263836"/>
    </row>
    <row r="263837" spans="3:3">
      <c r="C263837"/>
    </row>
    <row r="263838" spans="3:3">
      <c r="C263838"/>
    </row>
    <row r="263839" spans="3:3">
      <c r="C263839"/>
    </row>
    <row r="263840" spans="3:3">
      <c r="C263840"/>
    </row>
    <row r="263841" spans="3:3">
      <c r="C263841"/>
    </row>
    <row r="263842" spans="3:3">
      <c r="C263842"/>
    </row>
    <row r="263843" spans="3:3">
      <c r="C263843"/>
    </row>
    <row r="263844" spans="3:3">
      <c r="C263844"/>
    </row>
    <row r="263845" spans="3:3">
      <c r="C263845"/>
    </row>
    <row r="263846" spans="3:3">
      <c r="C263846"/>
    </row>
    <row r="263847" spans="3:3">
      <c r="C263847"/>
    </row>
    <row r="263848" spans="3:3">
      <c r="C263848"/>
    </row>
    <row r="263849" spans="3:3">
      <c r="C263849"/>
    </row>
    <row r="263850" spans="3:3">
      <c r="C263850"/>
    </row>
    <row r="263851" spans="3:3">
      <c r="C263851"/>
    </row>
    <row r="263852" spans="3:3">
      <c r="C263852"/>
    </row>
    <row r="263853" spans="3:3">
      <c r="C263853"/>
    </row>
    <row r="263854" spans="3:3">
      <c r="C263854"/>
    </row>
    <row r="263855" spans="3:3">
      <c r="C263855"/>
    </row>
    <row r="263856" spans="3:3">
      <c r="C263856"/>
    </row>
    <row r="263857" spans="3:3">
      <c r="C263857"/>
    </row>
    <row r="263858" spans="3:3">
      <c r="C263858"/>
    </row>
    <row r="263859" spans="3:3">
      <c r="C263859"/>
    </row>
    <row r="263860" spans="3:3">
      <c r="C263860"/>
    </row>
    <row r="263861" spans="3:3">
      <c r="C263861"/>
    </row>
    <row r="263862" spans="3:3">
      <c r="C263862"/>
    </row>
    <row r="263863" spans="3:3">
      <c r="C263863"/>
    </row>
    <row r="263864" spans="3:3">
      <c r="C263864"/>
    </row>
    <row r="263865" spans="3:3">
      <c r="C263865"/>
    </row>
    <row r="263866" spans="3:3">
      <c r="C263866"/>
    </row>
    <row r="263867" spans="3:3">
      <c r="C263867"/>
    </row>
    <row r="263868" spans="3:3">
      <c r="C263868"/>
    </row>
    <row r="263869" spans="3:3">
      <c r="C263869"/>
    </row>
    <row r="263870" spans="3:3">
      <c r="C263870"/>
    </row>
    <row r="263871" spans="3:3">
      <c r="C263871"/>
    </row>
    <row r="263872" spans="3:3">
      <c r="C263872"/>
    </row>
    <row r="263873" spans="3:3">
      <c r="C263873"/>
    </row>
    <row r="263874" spans="3:3">
      <c r="C263874"/>
    </row>
    <row r="263875" spans="3:3">
      <c r="C263875"/>
    </row>
    <row r="263876" spans="3:3">
      <c r="C263876"/>
    </row>
    <row r="263877" spans="3:3">
      <c r="C263877"/>
    </row>
    <row r="263878" spans="3:3">
      <c r="C263878"/>
    </row>
    <row r="263879" spans="3:3">
      <c r="C263879"/>
    </row>
    <row r="263880" spans="3:3">
      <c r="C263880"/>
    </row>
    <row r="263881" spans="3:3">
      <c r="C263881"/>
    </row>
    <row r="263882" spans="3:3">
      <c r="C263882"/>
    </row>
    <row r="263883" spans="3:3">
      <c r="C263883"/>
    </row>
    <row r="263884" spans="3:3">
      <c r="C263884"/>
    </row>
    <row r="263885" spans="3:3">
      <c r="C263885"/>
    </row>
    <row r="263886" spans="3:3">
      <c r="C263886"/>
    </row>
    <row r="263887" spans="3:3">
      <c r="C263887"/>
    </row>
    <row r="263888" spans="3:3">
      <c r="C263888"/>
    </row>
    <row r="263889" spans="3:3">
      <c r="C263889"/>
    </row>
    <row r="263890" spans="3:3">
      <c r="C263890"/>
    </row>
    <row r="263891" spans="3:3">
      <c r="C263891"/>
    </row>
    <row r="263892" spans="3:3">
      <c r="C263892"/>
    </row>
    <row r="263893" spans="3:3">
      <c r="C263893"/>
    </row>
    <row r="263894" spans="3:3">
      <c r="C263894"/>
    </row>
    <row r="263895" spans="3:3">
      <c r="C263895"/>
    </row>
    <row r="263896" spans="3:3">
      <c r="C263896"/>
    </row>
    <row r="263897" spans="3:3">
      <c r="C263897"/>
    </row>
    <row r="263898" spans="3:3">
      <c r="C263898"/>
    </row>
    <row r="263899" spans="3:3">
      <c r="C263899"/>
    </row>
    <row r="263900" spans="3:3">
      <c r="C263900"/>
    </row>
    <row r="263901" spans="3:3">
      <c r="C263901"/>
    </row>
    <row r="263902" spans="3:3">
      <c r="C263902"/>
    </row>
    <row r="263903" spans="3:3">
      <c r="C263903"/>
    </row>
    <row r="263904" spans="3:3">
      <c r="C263904"/>
    </row>
    <row r="263905" spans="3:3">
      <c r="C263905"/>
    </row>
    <row r="263906" spans="3:3">
      <c r="C263906"/>
    </row>
    <row r="263907" spans="3:3">
      <c r="C263907"/>
    </row>
    <row r="263908" spans="3:3">
      <c r="C263908"/>
    </row>
    <row r="263909" spans="3:3">
      <c r="C263909"/>
    </row>
    <row r="263910" spans="3:3">
      <c r="C263910"/>
    </row>
    <row r="263911" spans="3:3">
      <c r="C263911"/>
    </row>
    <row r="263912" spans="3:3">
      <c r="C263912"/>
    </row>
    <row r="263913" spans="3:3">
      <c r="C263913"/>
    </row>
    <row r="263914" spans="3:3">
      <c r="C263914"/>
    </row>
    <row r="263915" spans="3:3">
      <c r="C263915"/>
    </row>
    <row r="263916" spans="3:3">
      <c r="C263916"/>
    </row>
    <row r="263917" spans="3:3">
      <c r="C263917"/>
    </row>
    <row r="263918" spans="3:3">
      <c r="C263918"/>
    </row>
    <row r="263919" spans="3:3">
      <c r="C263919"/>
    </row>
    <row r="263920" spans="3:3">
      <c r="C263920"/>
    </row>
    <row r="263921" spans="3:3">
      <c r="C263921"/>
    </row>
    <row r="263922" spans="3:3">
      <c r="C263922"/>
    </row>
    <row r="263923" spans="3:3">
      <c r="C263923"/>
    </row>
    <row r="263924" spans="3:3">
      <c r="C263924"/>
    </row>
    <row r="263925" spans="3:3">
      <c r="C263925"/>
    </row>
    <row r="263926" spans="3:3">
      <c r="C263926"/>
    </row>
    <row r="263927" spans="3:3">
      <c r="C263927"/>
    </row>
    <row r="263928" spans="3:3">
      <c r="C263928"/>
    </row>
    <row r="263929" spans="3:3">
      <c r="C263929"/>
    </row>
    <row r="263930" spans="3:3">
      <c r="C263930"/>
    </row>
    <row r="263931" spans="3:3">
      <c r="C263931"/>
    </row>
    <row r="263932" spans="3:3">
      <c r="C263932"/>
    </row>
    <row r="263933" spans="3:3">
      <c r="C263933"/>
    </row>
    <row r="263934" spans="3:3">
      <c r="C263934"/>
    </row>
    <row r="263935" spans="3:3">
      <c r="C263935"/>
    </row>
    <row r="263936" spans="3:3">
      <c r="C263936"/>
    </row>
    <row r="263937" spans="3:3">
      <c r="C263937"/>
    </row>
    <row r="263938" spans="3:3">
      <c r="C263938"/>
    </row>
    <row r="263939" spans="3:3">
      <c r="C263939"/>
    </row>
    <row r="263940" spans="3:3">
      <c r="C263940"/>
    </row>
    <row r="263941" spans="3:3">
      <c r="C263941"/>
    </row>
    <row r="263942" spans="3:3">
      <c r="C263942"/>
    </row>
    <row r="263943" spans="3:3">
      <c r="C263943"/>
    </row>
    <row r="263944" spans="3:3">
      <c r="C263944"/>
    </row>
    <row r="263945" spans="3:3">
      <c r="C263945"/>
    </row>
    <row r="263946" spans="3:3">
      <c r="C263946"/>
    </row>
    <row r="263947" spans="3:3">
      <c r="C263947"/>
    </row>
    <row r="263948" spans="3:3">
      <c r="C263948"/>
    </row>
    <row r="263949" spans="3:3">
      <c r="C263949"/>
    </row>
    <row r="263950" spans="3:3">
      <c r="C263950"/>
    </row>
    <row r="263951" spans="3:3">
      <c r="C263951"/>
    </row>
    <row r="263952" spans="3:3">
      <c r="C263952"/>
    </row>
    <row r="263953" spans="3:3">
      <c r="C263953"/>
    </row>
    <row r="263954" spans="3:3">
      <c r="C263954"/>
    </row>
    <row r="263955" spans="3:3">
      <c r="C263955"/>
    </row>
    <row r="263956" spans="3:3">
      <c r="C263956"/>
    </row>
    <row r="263957" spans="3:3">
      <c r="C263957"/>
    </row>
    <row r="263958" spans="3:3">
      <c r="C263958"/>
    </row>
    <row r="263959" spans="3:3">
      <c r="C263959"/>
    </row>
    <row r="263960" spans="3:3">
      <c r="C263960"/>
    </row>
    <row r="263961" spans="3:3">
      <c r="C263961"/>
    </row>
    <row r="263962" spans="3:3">
      <c r="C263962"/>
    </row>
    <row r="263963" spans="3:3">
      <c r="C263963"/>
    </row>
    <row r="263964" spans="3:3">
      <c r="C263964"/>
    </row>
    <row r="263965" spans="3:3">
      <c r="C263965"/>
    </row>
    <row r="263966" spans="3:3">
      <c r="C263966"/>
    </row>
    <row r="263967" spans="3:3">
      <c r="C263967"/>
    </row>
    <row r="263968" spans="3:3">
      <c r="C263968"/>
    </row>
    <row r="263969" spans="3:3">
      <c r="C263969"/>
    </row>
    <row r="263970" spans="3:3">
      <c r="C263970"/>
    </row>
    <row r="263971" spans="3:3">
      <c r="C263971"/>
    </row>
    <row r="263972" spans="3:3">
      <c r="C263972"/>
    </row>
    <row r="263973" spans="3:3">
      <c r="C263973"/>
    </row>
    <row r="263974" spans="3:3">
      <c r="C263974"/>
    </row>
    <row r="263975" spans="3:3">
      <c r="C263975"/>
    </row>
    <row r="263976" spans="3:3">
      <c r="C263976"/>
    </row>
    <row r="263977" spans="3:3">
      <c r="C263977"/>
    </row>
    <row r="263978" spans="3:3">
      <c r="C263978"/>
    </row>
    <row r="263979" spans="3:3">
      <c r="C263979"/>
    </row>
    <row r="263980" spans="3:3">
      <c r="C263980"/>
    </row>
    <row r="263981" spans="3:3">
      <c r="C263981"/>
    </row>
    <row r="263982" spans="3:3">
      <c r="C263982"/>
    </row>
    <row r="263983" spans="3:3">
      <c r="C263983"/>
    </row>
    <row r="263984" spans="3:3">
      <c r="C263984"/>
    </row>
    <row r="263985" spans="3:3">
      <c r="C263985"/>
    </row>
    <row r="263986" spans="3:3">
      <c r="C263986"/>
    </row>
    <row r="263987" spans="3:3">
      <c r="C263987"/>
    </row>
    <row r="263988" spans="3:3">
      <c r="C263988"/>
    </row>
    <row r="263989" spans="3:3">
      <c r="C263989"/>
    </row>
    <row r="263990" spans="3:3">
      <c r="C263990"/>
    </row>
    <row r="263991" spans="3:3">
      <c r="C263991"/>
    </row>
    <row r="263992" spans="3:3">
      <c r="C263992"/>
    </row>
    <row r="263993" spans="3:3">
      <c r="C263993"/>
    </row>
    <row r="263994" spans="3:3">
      <c r="C263994"/>
    </row>
    <row r="263995" spans="3:3">
      <c r="C263995"/>
    </row>
    <row r="263996" spans="3:3">
      <c r="C263996"/>
    </row>
    <row r="263997" spans="3:3">
      <c r="C263997"/>
    </row>
    <row r="263998" spans="3:3">
      <c r="C263998"/>
    </row>
    <row r="263999" spans="3:3">
      <c r="C263999"/>
    </row>
    <row r="264000" spans="3:3">
      <c r="C264000"/>
    </row>
    <row r="264001" spans="3:3">
      <c r="C264001"/>
    </row>
    <row r="264002" spans="3:3">
      <c r="C264002"/>
    </row>
    <row r="264003" spans="3:3">
      <c r="C264003"/>
    </row>
    <row r="264004" spans="3:3">
      <c r="C264004"/>
    </row>
    <row r="264005" spans="3:3">
      <c r="C264005"/>
    </row>
    <row r="264006" spans="3:3">
      <c r="C264006"/>
    </row>
    <row r="264007" spans="3:3">
      <c r="C264007"/>
    </row>
    <row r="264008" spans="3:3">
      <c r="C264008"/>
    </row>
    <row r="264009" spans="3:3">
      <c r="C264009"/>
    </row>
    <row r="264010" spans="3:3">
      <c r="C264010"/>
    </row>
    <row r="264011" spans="3:3">
      <c r="C264011"/>
    </row>
    <row r="264012" spans="3:3">
      <c r="C264012"/>
    </row>
    <row r="264013" spans="3:3">
      <c r="C264013"/>
    </row>
    <row r="264014" spans="3:3">
      <c r="C264014"/>
    </row>
    <row r="264015" spans="3:3">
      <c r="C264015"/>
    </row>
    <row r="264016" spans="3:3">
      <c r="C264016"/>
    </row>
    <row r="264017" spans="3:3">
      <c r="C264017"/>
    </row>
    <row r="264018" spans="3:3">
      <c r="C264018"/>
    </row>
    <row r="264019" spans="3:3">
      <c r="C264019"/>
    </row>
    <row r="264020" spans="3:3">
      <c r="C264020"/>
    </row>
    <row r="264021" spans="3:3">
      <c r="C264021"/>
    </row>
    <row r="264022" spans="3:3">
      <c r="C264022"/>
    </row>
    <row r="264023" spans="3:3">
      <c r="C264023"/>
    </row>
    <row r="264024" spans="3:3">
      <c r="C264024"/>
    </row>
    <row r="264025" spans="3:3">
      <c r="C264025"/>
    </row>
    <row r="264026" spans="3:3">
      <c r="C264026"/>
    </row>
    <row r="264027" spans="3:3">
      <c r="C264027"/>
    </row>
    <row r="264028" spans="3:3">
      <c r="C264028"/>
    </row>
    <row r="264029" spans="3:3">
      <c r="C264029"/>
    </row>
    <row r="264030" spans="3:3">
      <c r="C264030"/>
    </row>
    <row r="264031" spans="3:3">
      <c r="C264031"/>
    </row>
    <row r="264032" spans="3:3">
      <c r="C264032"/>
    </row>
    <row r="264033" spans="3:3">
      <c r="C264033"/>
    </row>
    <row r="264034" spans="3:3">
      <c r="C264034"/>
    </row>
    <row r="264035" spans="3:3">
      <c r="C264035"/>
    </row>
    <row r="264036" spans="3:3">
      <c r="C264036"/>
    </row>
    <row r="264037" spans="3:3">
      <c r="C264037"/>
    </row>
    <row r="264038" spans="3:3">
      <c r="C264038"/>
    </row>
    <row r="264039" spans="3:3">
      <c r="C264039"/>
    </row>
    <row r="264040" spans="3:3">
      <c r="C264040"/>
    </row>
    <row r="264041" spans="3:3">
      <c r="C264041"/>
    </row>
    <row r="264042" spans="3:3">
      <c r="C264042"/>
    </row>
    <row r="264043" spans="3:3">
      <c r="C264043"/>
    </row>
    <row r="264044" spans="3:3">
      <c r="C264044"/>
    </row>
    <row r="264045" spans="3:3">
      <c r="C264045"/>
    </row>
    <row r="264046" spans="3:3">
      <c r="C264046"/>
    </row>
    <row r="264047" spans="3:3">
      <c r="C264047"/>
    </row>
    <row r="264048" spans="3:3">
      <c r="C264048"/>
    </row>
    <row r="264049" spans="3:3">
      <c r="C264049"/>
    </row>
    <row r="264050" spans="3:3">
      <c r="C264050"/>
    </row>
    <row r="264051" spans="3:3">
      <c r="C264051"/>
    </row>
    <row r="264052" spans="3:3">
      <c r="C264052"/>
    </row>
    <row r="264053" spans="3:3">
      <c r="C264053"/>
    </row>
    <row r="264054" spans="3:3">
      <c r="C264054"/>
    </row>
    <row r="264055" spans="3:3">
      <c r="C264055"/>
    </row>
    <row r="264056" spans="3:3">
      <c r="C264056"/>
    </row>
    <row r="264057" spans="3:3">
      <c r="C264057"/>
    </row>
    <row r="264058" spans="3:3">
      <c r="C264058"/>
    </row>
    <row r="264059" spans="3:3">
      <c r="C264059"/>
    </row>
    <row r="264060" spans="3:3">
      <c r="C264060"/>
    </row>
    <row r="264061" spans="3:3">
      <c r="C264061"/>
    </row>
    <row r="264062" spans="3:3">
      <c r="C264062"/>
    </row>
    <row r="264063" spans="3:3">
      <c r="C264063"/>
    </row>
    <row r="264064" spans="3:3">
      <c r="C264064"/>
    </row>
    <row r="264065" spans="3:3">
      <c r="C264065"/>
    </row>
    <row r="264066" spans="3:3">
      <c r="C264066"/>
    </row>
    <row r="264067" spans="3:3">
      <c r="C264067"/>
    </row>
    <row r="264068" spans="3:3">
      <c r="C264068"/>
    </row>
    <row r="264069" spans="3:3">
      <c r="C264069"/>
    </row>
    <row r="264070" spans="3:3">
      <c r="C264070"/>
    </row>
    <row r="264071" spans="3:3">
      <c r="C264071"/>
    </row>
    <row r="264072" spans="3:3">
      <c r="C264072"/>
    </row>
    <row r="264073" spans="3:3">
      <c r="C264073"/>
    </row>
    <row r="264074" spans="3:3">
      <c r="C264074"/>
    </row>
    <row r="264075" spans="3:3">
      <c r="C264075"/>
    </row>
    <row r="264076" spans="3:3">
      <c r="C264076"/>
    </row>
    <row r="264077" spans="3:3">
      <c r="C264077"/>
    </row>
    <row r="264078" spans="3:3">
      <c r="C264078"/>
    </row>
    <row r="264079" spans="3:3">
      <c r="C264079"/>
    </row>
    <row r="264080" spans="3:3">
      <c r="C264080"/>
    </row>
    <row r="264081" spans="3:3">
      <c r="C264081"/>
    </row>
    <row r="264082" spans="3:3">
      <c r="C264082"/>
    </row>
    <row r="264083" spans="3:3">
      <c r="C264083"/>
    </row>
    <row r="264084" spans="3:3">
      <c r="C264084"/>
    </row>
    <row r="264085" spans="3:3">
      <c r="C264085"/>
    </row>
    <row r="264086" spans="3:3">
      <c r="C264086"/>
    </row>
    <row r="264087" spans="3:3">
      <c r="C264087"/>
    </row>
    <row r="264088" spans="3:3">
      <c r="C264088"/>
    </row>
    <row r="264089" spans="3:3">
      <c r="C264089"/>
    </row>
    <row r="264090" spans="3:3">
      <c r="C264090"/>
    </row>
    <row r="264091" spans="3:3">
      <c r="C264091"/>
    </row>
    <row r="264092" spans="3:3">
      <c r="C264092"/>
    </row>
    <row r="264093" spans="3:3">
      <c r="C264093"/>
    </row>
    <row r="264094" spans="3:3">
      <c r="C264094"/>
    </row>
    <row r="264095" spans="3:3">
      <c r="C264095"/>
    </row>
    <row r="264096" spans="3:3">
      <c r="C264096"/>
    </row>
    <row r="264097" spans="3:3">
      <c r="C264097"/>
    </row>
    <row r="264098" spans="3:3">
      <c r="C264098"/>
    </row>
    <row r="264099" spans="3:3">
      <c r="C264099"/>
    </row>
    <row r="264100" spans="3:3">
      <c r="C264100"/>
    </row>
    <row r="264101" spans="3:3">
      <c r="C264101"/>
    </row>
    <row r="264102" spans="3:3">
      <c r="C264102"/>
    </row>
    <row r="264103" spans="3:3">
      <c r="C264103"/>
    </row>
    <row r="264104" spans="3:3">
      <c r="C264104"/>
    </row>
    <row r="264105" spans="3:3">
      <c r="C264105"/>
    </row>
    <row r="264106" spans="3:3">
      <c r="C264106"/>
    </row>
    <row r="264107" spans="3:3">
      <c r="C264107"/>
    </row>
    <row r="264108" spans="3:3">
      <c r="C264108"/>
    </row>
    <row r="264109" spans="3:3">
      <c r="C264109"/>
    </row>
    <row r="264110" spans="3:3">
      <c r="C264110"/>
    </row>
    <row r="264111" spans="3:3">
      <c r="C264111"/>
    </row>
    <row r="264112" spans="3:3">
      <c r="C264112"/>
    </row>
    <row r="264113" spans="3:3">
      <c r="C264113"/>
    </row>
    <row r="264114" spans="3:3">
      <c r="C264114"/>
    </row>
    <row r="264115" spans="3:3">
      <c r="C264115"/>
    </row>
    <row r="264116" spans="3:3">
      <c r="C264116"/>
    </row>
    <row r="264117" spans="3:3">
      <c r="C264117"/>
    </row>
    <row r="264118" spans="3:3">
      <c r="C264118"/>
    </row>
    <row r="264119" spans="3:3">
      <c r="C264119"/>
    </row>
    <row r="264120" spans="3:3">
      <c r="C264120"/>
    </row>
    <row r="264121" spans="3:3">
      <c r="C264121"/>
    </row>
    <row r="264122" spans="3:3">
      <c r="C264122"/>
    </row>
    <row r="264123" spans="3:3">
      <c r="C264123"/>
    </row>
    <row r="264124" spans="3:3">
      <c r="C264124"/>
    </row>
    <row r="264125" spans="3:3">
      <c r="C264125"/>
    </row>
    <row r="264126" spans="3:3">
      <c r="C264126"/>
    </row>
    <row r="264127" spans="3:3">
      <c r="C264127"/>
    </row>
    <row r="264128" spans="3:3">
      <c r="C264128"/>
    </row>
    <row r="264129" spans="3:3">
      <c r="C264129"/>
    </row>
    <row r="264130" spans="3:3">
      <c r="C264130"/>
    </row>
    <row r="264131" spans="3:3">
      <c r="C264131"/>
    </row>
    <row r="264132" spans="3:3">
      <c r="C264132"/>
    </row>
    <row r="264133" spans="3:3">
      <c r="C264133"/>
    </row>
    <row r="264134" spans="3:3">
      <c r="C264134"/>
    </row>
    <row r="264135" spans="3:3">
      <c r="C264135"/>
    </row>
    <row r="264136" spans="3:3">
      <c r="C264136"/>
    </row>
    <row r="264137" spans="3:3">
      <c r="C264137"/>
    </row>
    <row r="264138" spans="3:3">
      <c r="C264138"/>
    </row>
    <row r="264139" spans="3:3">
      <c r="C264139"/>
    </row>
    <row r="264140" spans="3:3">
      <c r="C264140"/>
    </row>
    <row r="264141" spans="3:3">
      <c r="C264141"/>
    </row>
    <row r="264142" spans="3:3">
      <c r="C264142"/>
    </row>
    <row r="264143" spans="3:3">
      <c r="C264143"/>
    </row>
    <row r="264144" spans="3:3">
      <c r="C264144"/>
    </row>
    <row r="264145" spans="3:3">
      <c r="C264145"/>
    </row>
    <row r="264146" spans="3:3">
      <c r="C264146"/>
    </row>
    <row r="264147" spans="3:3">
      <c r="C264147"/>
    </row>
    <row r="264148" spans="3:3">
      <c r="C264148"/>
    </row>
    <row r="264149" spans="3:3">
      <c r="C264149"/>
    </row>
    <row r="264150" spans="3:3">
      <c r="C264150"/>
    </row>
    <row r="264151" spans="3:3">
      <c r="C264151"/>
    </row>
    <row r="264152" spans="3:3">
      <c r="C264152"/>
    </row>
    <row r="264153" spans="3:3">
      <c r="C264153"/>
    </row>
    <row r="264154" spans="3:3">
      <c r="C264154"/>
    </row>
    <row r="264155" spans="3:3">
      <c r="C264155"/>
    </row>
    <row r="264156" spans="3:3">
      <c r="C264156"/>
    </row>
    <row r="264157" spans="3:3">
      <c r="C264157"/>
    </row>
    <row r="264158" spans="3:3">
      <c r="C264158"/>
    </row>
    <row r="264159" spans="3:3">
      <c r="C264159"/>
    </row>
    <row r="264160" spans="3:3">
      <c r="C264160"/>
    </row>
    <row r="264161" spans="3:3">
      <c r="C264161"/>
    </row>
    <row r="264162" spans="3:3">
      <c r="C264162"/>
    </row>
    <row r="264163" spans="3:3">
      <c r="C264163"/>
    </row>
    <row r="264164" spans="3:3">
      <c r="C264164"/>
    </row>
    <row r="264165" spans="3:3">
      <c r="C264165"/>
    </row>
    <row r="264166" spans="3:3">
      <c r="C264166"/>
    </row>
    <row r="264167" spans="3:3">
      <c r="C264167"/>
    </row>
    <row r="264168" spans="3:3">
      <c r="C264168"/>
    </row>
    <row r="264169" spans="3:3">
      <c r="C264169"/>
    </row>
    <row r="264170" spans="3:3">
      <c r="C264170"/>
    </row>
    <row r="264171" spans="3:3">
      <c r="C264171"/>
    </row>
    <row r="264172" spans="3:3">
      <c r="C264172"/>
    </row>
    <row r="264173" spans="3:3">
      <c r="C264173"/>
    </row>
    <row r="264174" spans="3:3">
      <c r="C264174"/>
    </row>
    <row r="264175" spans="3:3">
      <c r="C264175"/>
    </row>
    <row r="264176" spans="3:3">
      <c r="C264176"/>
    </row>
    <row r="264177" spans="3:3">
      <c r="C264177"/>
    </row>
    <row r="264178" spans="3:3">
      <c r="C264178"/>
    </row>
    <row r="264179" spans="3:3">
      <c r="C264179"/>
    </row>
    <row r="264180" spans="3:3">
      <c r="C264180"/>
    </row>
    <row r="264181" spans="3:3">
      <c r="C264181"/>
    </row>
    <row r="264182" spans="3:3">
      <c r="C264182"/>
    </row>
    <row r="264183" spans="3:3">
      <c r="C264183"/>
    </row>
    <row r="264184" spans="3:3">
      <c r="C264184"/>
    </row>
    <row r="264185" spans="3:3">
      <c r="C264185"/>
    </row>
    <row r="264186" spans="3:3">
      <c r="C264186"/>
    </row>
    <row r="264187" spans="3:3">
      <c r="C264187"/>
    </row>
    <row r="264188" spans="3:3">
      <c r="C264188"/>
    </row>
    <row r="264189" spans="3:3">
      <c r="C264189"/>
    </row>
    <row r="264190" spans="3:3">
      <c r="C264190"/>
    </row>
    <row r="264191" spans="3:3">
      <c r="C264191"/>
    </row>
    <row r="264192" spans="3:3">
      <c r="C264192"/>
    </row>
    <row r="264193" spans="3:3">
      <c r="C264193"/>
    </row>
    <row r="264194" spans="3:3">
      <c r="C264194"/>
    </row>
    <row r="264195" spans="3:3">
      <c r="C264195"/>
    </row>
    <row r="264196" spans="3:3">
      <c r="C264196"/>
    </row>
    <row r="264197" spans="3:3">
      <c r="C264197"/>
    </row>
    <row r="264198" spans="3:3">
      <c r="C264198"/>
    </row>
    <row r="264199" spans="3:3">
      <c r="C264199"/>
    </row>
    <row r="264200" spans="3:3">
      <c r="C264200"/>
    </row>
    <row r="264201" spans="3:3">
      <c r="C264201"/>
    </row>
    <row r="264202" spans="3:3">
      <c r="C264202"/>
    </row>
    <row r="264203" spans="3:3">
      <c r="C264203"/>
    </row>
    <row r="264204" spans="3:3">
      <c r="C264204"/>
    </row>
    <row r="264205" spans="3:3">
      <c r="C264205"/>
    </row>
    <row r="264206" spans="3:3">
      <c r="C264206"/>
    </row>
    <row r="264207" spans="3:3">
      <c r="C264207"/>
    </row>
    <row r="264208" spans="3:3">
      <c r="C264208"/>
    </row>
    <row r="264209" spans="3:3">
      <c r="C264209"/>
    </row>
    <row r="264210" spans="3:3">
      <c r="C264210"/>
    </row>
    <row r="264211" spans="3:3">
      <c r="C264211"/>
    </row>
    <row r="264212" spans="3:3">
      <c r="C264212"/>
    </row>
    <row r="264213" spans="3:3">
      <c r="C264213"/>
    </row>
    <row r="264214" spans="3:3">
      <c r="C264214"/>
    </row>
    <row r="264215" spans="3:3">
      <c r="C264215"/>
    </row>
    <row r="264216" spans="3:3">
      <c r="C264216"/>
    </row>
    <row r="264217" spans="3:3">
      <c r="C264217"/>
    </row>
    <row r="264218" spans="3:3">
      <c r="C264218"/>
    </row>
    <row r="264219" spans="3:3">
      <c r="C264219"/>
    </row>
    <row r="264220" spans="3:3">
      <c r="C264220"/>
    </row>
    <row r="264221" spans="3:3">
      <c r="C264221"/>
    </row>
    <row r="264222" spans="3:3">
      <c r="C264222"/>
    </row>
    <row r="264223" spans="3:3">
      <c r="C264223"/>
    </row>
    <row r="264224" spans="3:3">
      <c r="C264224"/>
    </row>
    <row r="264225" spans="3:3">
      <c r="C264225"/>
    </row>
    <row r="264226" spans="3:3">
      <c r="C264226"/>
    </row>
    <row r="264227" spans="3:3">
      <c r="C264227"/>
    </row>
    <row r="264228" spans="3:3">
      <c r="C264228"/>
    </row>
    <row r="264229" spans="3:3">
      <c r="C264229"/>
    </row>
    <row r="264230" spans="3:3">
      <c r="C264230"/>
    </row>
    <row r="264231" spans="3:3">
      <c r="C264231"/>
    </row>
    <row r="264232" spans="3:3">
      <c r="C264232"/>
    </row>
    <row r="264233" spans="3:3">
      <c r="C264233"/>
    </row>
    <row r="264234" spans="3:3">
      <c r="C264234"/>
    </row>
    <row r="264235" spans="3:3">
      <c r="C264235"/>
    </row>
    <row r="264236" spans="3:3">
      <c r="C264236"/>
    </row>
    <row r="264237" spans="3:3">
      <c r="C264237"/>
    </row>
    <row r="264238" spans="3:3">
      <c r="C264238"/>
    </row>
    <row r="264239" spans="3:3">
      <c r="C264239"/>
    </row>
    <row r="264240" spans="3:3">
      <c r="C264240"/>
    </row>
    <row r="264241" spans="3:3">
      <c r="C264241"/>
    </row>
    <row r="264242" spans="3:3">
      <c r="C264242"/>
    </row>
    <row r="264243" spans="3:3">
      <c r="C264243"/>
    </row>
    <row r="264244" spans="3:3">
      <c r="C264244"/>
    </row>
    <row r="264245" spans="3:3">
      <c r="C264245"/>
    </row>
    <row r="264246" spans="3:3">
      <c r="C264246"/>
    </row>
    <row r="264247" spans="3:3">
      <c r="C264247"/>
    </row>
    <row r="264248" spans="3:3">
      <c r="C264248"/>
    </row>
    <row r="264249" spans="3:3">
      <c r="C264249"/>
    </row>
    <row r="264250" spans="3:3">
      <c r="C264250"/>
    </row>
    <row r="264251" spans="3:3">
      <c r="C264251"/>
    </row>
    <row r="264252" spans="3:3">
      <c r="C264252"/>
    </row>
    <row r="264253" spans="3:3">
      <c r="C264253"/>
    </row>
    <row r="264254" spans="3:3">
      <c r="C264254"/>
    </row>
    <row r="264255" spans="3:3">
      <c r="C264255"/>
    </row>
    <row r="264256" spans="3:3">
      <c r="C264256"/>
    </row>
    <row r="264257" spans="3:3">
      <c r="C264257"/>
    </row>
    <row r="264258" spans="3:3">
      <c r="C264258"/>
    </row>
    <row r="264259" spans="3:3">
      <c r="C264259"/>
    </row>
    <row r="264260" spans="3:3">
      <c r="C264260"/>
    </row>
    <row r="264261" spans="3:3">
      <c r="C264261"/>
    </row>
    <row r="264262" spans="3:3">
      <c r="C264262"/>
    </row>
    <row r="264263" spans="3:3">
      <c r="C264263"/>
    </row>
    <row r="264264" spans="3:3">
      <c r="C264264"/>
    </row>
    <row r="264265" spans="3:3">
      <c r="C264265"/>
    </row>
    <row r="264266" spans="3:3">
      <c r="C264266"/>
    </row>
    <row r="264267" spans="3:3">
      <c r="C264267"/>
    </row>
    <row r="264268" spans="3:3">
      <c r="C264268"/>
    </row>
    <row r="264269" spans="3:3">
      <c r="C264269"/>
    </row>
    <row r="264270" spans="3:3">
      <c r="C264270"/>
    </row>
    <row r="264271" spans="3:3">
      <c r="C264271"/>
    </row>
    <row r="264272" spans="3:3">
      <c r="C264272"/>
    </row>
    <row r="264273" spans="3:3">
      <c r="C264273"/>
    </row>
    <row r="264274" spans="3:3">
      <c r="C264274"/>
    </row>
    <row r="264275" spans="3:3">
      <c r="C264275"/>
    </row>
    <row r="264276" spans="3:3">
      <c r="C264276"/>
    </row>
    <row r="264277" spans="3:3">
      <c r="C264277"/>
    </row>
    <row r="264278" spans="3:3">
      <c r="C264278"/>
    </row>
    <row r="264279" spans="3:3">
      <c r="C264279"/>
    </row>
    <row r="264280" spans="3:3">
      <c r="C264280"/>
    </row>
    <row r="264281" spans="3:3">
      <c r="C264281"/>
    </row>
    <row r="264282" spans="3:3">
      <c r="C264282"/>
    </row>
    <row r="264283" spans="3:3">
      <c r="C264283"/>
    </row>
    <row r="264284" spans="3:3">
      <c r="C264284"/>
    </row>
    <row r="264285" spans="3:3">
      <c r="C264285"/>
    </row>
    <row r="264286" spans="3:3">
      <c r="C264286"/>
    </row>
    <row r="264287" spans="3:3">
      <c r="C264287"/>
    </row>
    <row r="264288" spans="3:3">
      <c r="C264288"/>
    </row>
    <row r="264289" spans="3:3">
      <c r="C264289"/>
    </row>
    <row r="264290" spans="3:3">
      <c r="C264290"/>
    </row>
    <row r="264291" spans="3:3">
      <c r="C264291"/>
    </row>
    <row r="264292" spans="3:3">
      <c r="C264292"/>
    </row>
    <row r="264293" spans="3:3">
      <c r="C264293"/>
    </row>
    <row r="264294" spans="3:3">
      <c r="C264294"/>
    </row>
    <row r="264295" spans="3:3">
      <c r="C264295"/>
    </row>
    <row r="264296" spans="3:3">
      <c r="C264296"/>
    </row>
    <row r="264297" spans="3:3">
      <c r="C264297"/>
    </row>
    <row r="264298" spans="3:3">
      <c r="C264298"/>
    </row>
    <row r="264299" spans="3:3">
      <c r="C264299"/>
    </row>
    <row r="264300" spans="3:3">
      <c r="C264300"/>
    </row>
    <row r="264301" spans="3:3">
      <c r="C264301"/>
    </row>
    <row r="264302" spans="3:3">
      <c r="C264302"/>
    </row>
    <row r="264303" spans="3:3">
      <c r="C264303"/>
    </row>
    <row r="264304" spans="3:3">
      <c r="C264304"/>
    </row>
    <row r="264305" spans="3:3">
      <c r="C264305"/>
    </row>
    <row r="264306" spans="3:3">
      <c r="C264306"/>
    </row>
    <row r="264307" spans="3:3">
      <c r="C264307"/>
    </row>
    <row r="264308" spans="3:3">
      <c r="C264308"/>
    </row>
    <row r="264309" spans="3:3">
      <c r="C264309"/>
    </row>
    <row r="264310" spans="3:3">
      <c r="C264310"/>
    </row>
    <row r="264311" spans="3:3">
      <c r="C264311"/>
    </row>
    <row r="264312" spans="3:3">
      <c r="C264312"/>
    </row>
    <row r="264313" spans="3:3">
      <c r="C264313"/>
    </row>
    <row r="264314" spans="3:3">
      <c r="C264314"/>
    </row>
    <row r="264315" spans="3:3">
      <c r="C264315"/>
    </row>
    <row r="264316" spans="3:3">
      <c r="C264316"/>
    </row>
    <row r="264317" spans="3:3">
      <c r="C264317"/>
    </row>
    <row r="264318" spans="3:3">
      <c r="C264318"/>
    </row>
    <row r="264319" spans="3:3">
      <c r="C264319"/>
    </row>
    <row r="264320" spans="3:3">
      <c r="C264320"/>
    </row>
    <row r="264321" spans="3:3">
      <c r="C264321"/>
    </row>
    <row r="264322" spans="3:3">
      <c r="C264322"/>
    </row>
    <row r="264323" spans="3:3">
      <c r="C264323"/>
    </row>
    <row r="264324" spans="3:3">
      <c r="C264324"/>
    </row>
    <row r="264325" spans="3:3">
      <c r="C264325"/>
    </row>
    <row r="264326" spans="3:3">
      <c r="C264326"/>
    </row>
    <row r="264327" spans="3:3">
      <c r="C264327"/>
    </row>
    <row r="264328" spans="3:3">
      <c r="C264328"/>
    </row>
    <row r="264329" spans="3:3">
      <c r="C264329"/>
    </row>
    <row r="264330" spans="3:3">
      <c r="C264330"/>
    </row>
    <row r="264331" spans="3:3">
      <c r="C264331"/>
    </row>
    <row r="264332" spans="3:3">
      <c r="C264332"/>
    </row>
    <row r="264333" spans="3:3">
      <c r="C264333"/>
    </row>
    <row r="264334" spans="3:3">
      <c r="C264334"/>
    </row>
    <row r="264335" spans="3:3">
      <c r="C264335"/>
    </row>
    <row r="264336" spans="3:3">
      <c r="C264336"/>
    </row>
    <row r="264337" spans="3:3">
      <c r="C264337"/>
    </row>
    <row r="264338" spans="3:3">
      <c r="C264338"/>
    </row>
    <row r="264339" spans="3:3">
      <c r="C264339"/>
    </row>
    <row r="264340" spans="3:3">
      <c r="C264340"/>
    </row>
    <row r="264341" spans="3:3">
      <c r="C264341"/>
    </row>
    <row r="264342" spans="3:3">
      <c r="C264342"/>
    </row>
    <row r="264343" spans="3:3">
      <c r="C264343"/>
    </row>
    <row r="264344" spans="3:3">
      <c r="C264344"/>
    </row>
    <row r="264345" spans="3:3">
      <c r="C264345"/>
    </row>
    <row r="264346" spans="3:3">
      <c r="C264346"/>
    </row>
    <row r="264347" spans="3:3">
      <c r="C264347"/>
    </row>
    <row r="264348" spans="3:3">
      <c r="C264348"/>
    </row>
    <row r="264349" spans="3:3">
      <c r="C264349"/>
    </row>
    <row r="264350" spans="3:3">
      <c r="C264350"/>
    </row>
    <row r="264351" spans="3:3">
      <c r="C264351"/>
    </row>
    <row r="264352" spans="3:3">
      <c r="C264352"/>
    </row>
    <row r="264353" spans="3:3">
      <c r="C264353"/>
    </row>
    <row r="264354" spans="3:3">
      <c r="C264354"/>
    </row>
    <row r="264355" spans="3:3">
      <c r="C264355"/>
    </row>
    <row r="264356" spans="3:3">
      <c r="C264356"/>
    </row>
    <row r="264357" spans="3:3">
      <c r="C264357"/>
    </row>
    <row r="264358" spans="3:3">
      <c r="C264358"/>
    </row>
    <row r="264359" spans="3:3">
      <c r="C264359"/>
    </row>
    <row r="264360" spans="3:3">
      <c r="C264360"/>
    </row>
    <row r="264361" spans="3:3">
      <c r="C264361"/>
    </row>
    <row r="264362" spans="3:3">
      <c r="C264362"/>
    </row>
    <row r="264363" spans="3:3">
      <c r="C264363"/>
    </row>
    <row r="264364" spans="3:3">
      <c r="C264364"/>
    </row>
    <row r="264365" spans="3:3">
      <c r="C264365"/>
    </row>
    <row r="264366" spans="3:3">
      <c r="C264366"/>
    </row>
    <row r="264367" spans="3:3">
      <c r="C264367"/>
    </row>
    <row r="264368" spans="3:3">
      <c r="C264368"/>
    </row>
    <row r="264369" spans="3:3">
      <c r="C264369"/>
    </row>
    <row r="264370" spans="3:3">
      <c r="C264370"/>
    </row>
    <row r="264371" spans="3:3">
      <c r="C264371"/>
    </row>
    <row r="264372" spans="3:3">
      <c r="C264372"/>
    </row>
    <row r="264373" spans="3:3">
      <c r="C264373"/>
    </row>
    <row r="264374" spans="3:3">
      <c r="C264374"/>
    </row>
    <row r="264375" spans="3:3">
      <c r="C264375"/>
    </row>
    <row r="264376" spans="3:3">
      <c r="C264376"/>
    </row>
    <row r="264377" spans="3:3">
      <c r="C264377"/>
    </row>
    <row r="264378" spans="3:3">
      <c r="C264378"/>
    </row>
    <row r="264379" spans="3:3">
      <c r="C264379"/>
    </row>
    <row r="264380" spans="3:3">
      <c r="C264380"/>
    </row>
    <row r="264381" spans="3:3">
      <c r="C264381"/>
    </row>
    <row r="264382" spans="3:3">
      <c r="C264382"/>
    </row>
    <row r="264383" spans="3:3">
      <c r="C264383"/>
    </row>
    <row r="264384" spans="3:3">
      <c r="C264384"/>
    </row>
    <row r="264385" spans="3:3">
      <c r="C264385"/>
    </row>
    <row r="264386" spans="3:3">
      <c r="C264386"/>
    </row>
    <row r="264387" spans="3:3">
      <c r="C264387"/>
    </row>
    <row r="264388" spans="3:3">
      <c r="C264388"/>
    </row>
    <row r="264389" spans="3:3">
      <c r="C264389"/>
    </row>
    <row r="264390" spans="3:3">
      <c r="C264390"/>
    </row>
    <row r="264391" spans="3:3">
      <c r="C264391"/>
    </row>
    <row r="264392" spans="3:3">
      <c r="C264392"/>
    </row>
    <row r="264393" spans="3:3">
      <c r="C264393"/>
    </row>
    <row r="264394" spans="3:3">
      <c r="C264394"/>
    </row>
    <row r="264395" spans="3:3">
      <c r="C264395"/>
    </row>
    <row r="264396" spans="3:3">
      <c r="C264396"/>
    </row>
    <row r="264397" spans="3:3">
      <c r="C264397"/>
    </row>
    <row r="264398" spans="3:3">
      <c r="C264398"/>
    </row>
    <row r="264399" spans="3:3">
      <c r="C264399"/>
    </row>
    <row r="264400" spans="3:3">
      <c r="C264400"/>
    </row>
    <row r="264401" spans="3:3">
      <c r="C264401"/>
    </row>
    <row r="264402" spans="3:3">
      <c r="C264402"/>
    </row>
    <row r="264403" spans="3:3">
      <c r="C264403"/>
    </row>
    <row r="264404" spans="3:3">
      <c r="C264404"/>
    </row>
    <row r="264405" spans="3:3">
      <c r="C264405"/>
    </row>
    <row r="264406" spans="3:3">
      <c r="C264406"/>
    </row>
    <row r="264407" spans="3:3">
      <c r="C264407"/>
    </row>
    <row r="264408" spans="3:3">
      <c r="C264408"/>
    </row>
    <row r="264409" spans="3:3">
      <c r="C264409"/>
    </row>
    <row r="264410" spans="3:3">
      <c r="C264410"/>
    </row>
    <row r="264411" spans="3:3">
      <c r="C264411"/>
    </row>
    <row r="264412" spans="3:3">
      <c r="C264412"/>
    </row>
    <row r="264413" spans="3:3">
      <c r="C264413"/>
    </row>
    <row r="264414" spans="3:3">
      <c r="C264414"/>
    </row>
    <row r="264415" spans="3:3">
      <c r="C264415"/>
    </row>
    <row r="264416" spans="3:3">
      <c r="C264416"/>
    </row>
    <row r="264417" spans="3:3">
      <c r="C264417"/>
    </row>
    <row r="264418" spans="3:3">
      <c r="C264418"/>
    </row>
    <row r="264419" spans="3:3">
      <c r="C264419"/>
    </row>
    <row r="264420" spans="3:3">
      <c r="C264420"/>
    </row>
    <row r="264421" spans="3:3">
      <c r="C264421"/>
    </row>
    <row r="264422" spans="3:3">
      <c r="C264422"/>
    </row>
    <row r="264423" spans="3:3">
      <c r="C264423"/>
    </row>
    <row r="264424" spans="3:3">
      <c r="C264424"/>
    </row>
    <row r="264425" spans="3:3">
      <c r="C264425"/>
    </row>
    <row r="264426" spans="3:3">
      <c r="C264426"/>
    </row>
    <row r="264427" spans="3:3">
      <c r="C264427"/>
    </row>
    <row r="264428" spans="3:3">
      <c r="C264428"/>
    </row>
    <row r="264429" spans="3:3">
      <c r="C264429"/>
    </row>
    <row r="264430" spans="3:3">
      <c r="C264430"/>
    </row>
    <row r="264431" spans="3:3">
      <c r="C264431"/>
    </row>
    <row r="264432" spans="3:3">
      <c r="C264432"/>
    </row>
    <row r="264433" spans="3:3">
      <c r="C264433"/>
    </row>
    <row r="264434" spans="3:3">
      <c r="C264434"/>
    </row>
    <row r="264435" spans="3:3">
      <c r="C264435"/>
    </row>
    <row r="264436" spans="3:3">
      <c r="C264436"/>
    </row>
    <row r="264437" spans="3:3">
      <c r="C264437"/>
    </row>
    <row r="264438" spans="3:3">
      <c r="C264438"/>
    </row>
    <row r="264439" spans="3:3">
      <c r="C264439"/>
    </row>
    <row r="264440" spans="3:3">
      <c r="C264440"/>
    </row>
    <row r="264441" spans="3:3">
      <c r="C264441"/>
    </row>
    <row r="264442" spans="3:3">
      <c r="C264442"/>
    </row>
    <row r="264443" spans="3:3">
      <c r="C264443"/>
    </row>
    <row r="264444" spans="3:3">
      <c r="C264444"/>
    </row>
    <row r="264445" spans="3:3">
      <c r="C264445"/>
    </row>
    <row r="264446" spans="3:3">
      <c r="C264446"/>
    </row>
    <row r="264447" spans="3:3">
      <c r="C264447"/>
    </row>
    <row r="264448" spans="3:3">
      <c r="C264448"/>
    </row>
    <row r="264449" spans="3:3">
      <c r="C264449"/>
    </row>
    <row r="264450" spans="3:3">
      <c r="C264450"/>
    </row>
    <row r="264451" spans="3:3">
      <c r="C264451"/>
    </row>
    <row r="264452" spans="3:3">
      <c r="C264452"/>
    </row>
    <row r="264453" spans="3:3">
      <c r="C264453"/>
    </row>
    <row r="264454" spans="3:3">
      <c r="C264454"/>
    </row>
    <row r="264455" spans="3:3">
      <c r="C264455"/>
    </row>
    <row r="264456" spans="3:3">
      <c r="C264456"/>
    </row>
    <row r="264457" spans="3:3">
      <c r="C264457"/>
    </row>
    <row r="264458" spans="3:3">
      <c r="C264458"/>
    </row>
    <row r="264459" spans="3:3">
      <c r="C264459"/>
    </row>
    <row r="264460" spans="3:3">
      <c r="C264460"/>
    </row>
    <row r="264461" spans="3:3">
      <c r="C264461"/>
    </row>
    <row r="264462" spans="3:3">
      <c r="C264462"/>
    </row>
    <row r="264463" spans="3:3">
      <c r="C264463"/>
    </row>
    <row r="264464" spans="3:3">
      <c r="C264464"/>
    </row>
    <row r="264465" spans="3:3">
      <c r="C264465"/>
    </row>
    <row r="264466" spans="3:3">
      <c r="C264466"/>
    </row>
    <row r="264467" spans="3:3">
      <c r="C264467"/>
    </row>
    <row r="264468" spans="3:3">
      <c r="C264468"/>
    </row>
    <row r="264469" spans="3:3">
      <c r="C264469"/>
    </row>
    <row r="264470" spans="3:3">
      <c r="C264470"/>
    </row>
    <row r="264471" spans="3:3">
      <c r="C264471"/>
    </row>
    <row r="264472" spans="3:3">
      <c r="C264472"/>
    </row>
    <row r="264473" spans="3:3">
      <c r="C264473"/>
    </row>
    <row r="264474" spans="3:3">
      <c r="C264474"/>
    </row>
    <row r="264475" spans="3:3">
      <c r="C264475"/>
    </row>
    <row r="264476" spans="3:3">
      <c r="C264476"/>
    </row>
    <row r="264477" spans="3:3">
      <c r="C264477"/>
    </row>
    <row r="264478" spans="3:3">
      <c r="C264478"/>
    </row>
    <row r="264479" spans="3:3">
      <c r="C264479"/>
    </row>
    <row r="264480" spans="3:3">
      <c r="C264480"/>
    </row>
    <row r="264481" spans="3:3">
      <c r="C264481"/>
    </row>
    <row r="264482" spans="3:3">
      <c r="C264482"/>
    </row>
    <row r="264483" spans="3:3">
      <c r="C264483"/>
    </row>
    <row r="264484" spans="3:3">
      <c r="C264484"/>
    </row>
    <row r="264485" spans="3:3">
      <c r="C264485"/>
    </row>
    <row r="264486" spans="3:3">
      <c r="C264486"/>
    </row>
    <row r="264487" spans="3:3">
      <c r="C264487"/>
    </row>
    <row r="264488" spans="3:3">
      <c r="C264488"/>
    </row>
    <row r="264489" spans="3:3">
      <c r="C264489"/>
    </row>
    <row r="264490" spans="3:3">
      <c r="C264490"/>
    </row>
    <row r="264491" spans="3:3">
      <c r="C264491"/>
    </row>
    <row r="264492" spans="3:3">
      <c r="C264492"/>
    </row>
    <row r="264493" spans="3:3">
      <c r="C264493"/>
    </row>
    <row r="264494" spans="3:3">
      <c r="C264494"/>
    </row>
    <row r="264495" spans="3:3">
      <c r="C264495"/>
    </row>
    <row r="264496" spans="3:3">
      <c r="C264496"/>
    </row>
    <row r="264497" spans="3:3">
      <c r="C264497"/>
    </row>
    <row r="264498" spans="3:3">
      <c r="C264498"/>
    </row>
    <row r="264499" spans="3:3">
      <c r="C264499"/>
    </row>
    <row r="264500" spans="3:3">
      <c r="C264500"/>
    </row>
    <row r="264501" spans="3:3">
      <c r="C264501"/>
    </row>
    <row r="264502" spans="3:3">
      <c r="C264502"/>
    </row>
    <row r="264503" spans="3:3">
      <c r="C264503"/>
    </row>
    <row r="264504" spans="3:3">
      <c r="C264504"/>
    </row>
    <row r="264505" spans="3:3">
      <c r="C264505"/>
    </row>
    <row r="264506" spans="3:3">
      <c r="C264506"/>
    </row>
    <row r="264507" spans="3:3">
      <c r="C264507"/>
    </row>
    <row r="264508" spans="3:3">
      <c r="C264508"/>
    </row>
    <row r="264509" spans="3:3">
      <c r="C264509"/>
    </row>
    <row r="264510" spans="3:3">
      <c r="C264510"/>
    </row>
    <row r="264511" spans="3:3">
      <c r="C264511"/>
    </row>
    <row r="264512" spans="3:3">
      <c r="C264512"/>
    </row>
    <row r="264513" spans="3:3">
      <c r="C264513"/>
    </row>
    <row r="264514" spans="3:3">
      <c r="C264514"/>
    </row>
    <row r="264515" spans="3:3">
      <c r="C264515"/>
    </row>
    <row r="264516" spans="3:3">
      <c r="C264516"/>
    </row>
    <row r="264517" spans="3:3">
      <c r="C264517"/>
    </row>
    <row r="264518" spans="3:3">
      <c r="C264518"/>
    </row>
    <row r="264519" spans="3:3">
      <c r="C264519"/>
    </row>
    <row r="264520" spans="3:3">
      <c r="C264520"/>
    </row>
    <row r="264521" spans="3:3">
      <c r="C264521"/>
    </row>
    <row r="264522" spans="3:3">
      <c r="C264522"/>
    </row>
    <row r="264523" spans="3:3">
      <c r="C264523"/>
    </row>
    <row r="264524" spans="3:3">
      <c r="C264524"/>
    </row>
    <row r="264525" spans="3:3">
      <c r="C264525"/>
    </row>
    <row r="264526" spans="3:3">
      <c r="C264526"/>
    </row>
    <row r="264527" spans="3:3">
      <c r="C264527"/>
    </row>
    <row r="264528" spans="3:3">
      <c r="C264528"/>
    </row>
    <row r="264529" spans="3:3">
      <c r="C264529"/>
    </row>
    <row r="264530" spans="3:3">
      <c r="C264530"/>
    </row>
    <row r="264531" spans="3:3">
      <c r="C264531"/>
    </row>
    <row r="264532" spans="3:3">
      <c r="C264532"/>
    </row>
    <row r="264533" spans="3:3">
      <c r="C264533"/>
    </row>
    <row r="264534" spans="3:3">
      <c r="C264534"/>
    </row>
    <row r="264535" spans="3:3">
      <c r="C264535"/>
    </row>
    <row r="264536" spans="3:3">
      <c r="C264536"/>
    </row>
    <row r="264537" spans="3:3">
      <c r="C264537"/>
    </row>
    <row r="264538" spans="3:3">
      <c r="C264538"/>
    </row>
    <row r="264539" spans="3:3">
      <c r="C264539"/>
    </row>
    <row r="264540" spans="3:3">
      <c r="C264540"/>
    </row>
    <row r="264541" spans="3:3">
      <c r="C264541"/>
    </row>
    <row r="264542" spans="3:3">
      <c r="C264542"/>
    </row>
    <row r="264543" spans="3:3">
      <c r="C264543"/>
    </row>
    <row r="264544" spans="3:3">
      <c r="C264544"/>
    </row>
    <row r="264545" spans="3:3">
      <c r="C264545"/>
    </row>
    <row r="264546" spans="3:3">
      <c r="C264546"/>
    </row>
    <row r="264547" spans="3:3">
      <c r="C264547"/>
    </row>
    <row r="264548" spans="3:3">
      <c r="C264548"/>
    </row>
    <row r="264549" spans="3:3">
      <c r="C264549"/>
    </row>
    <row r="264550" spans="3:3">
      <c r="C264550"/>
    </row>
    <row r="264551" spans="3:3">
      <c r="C264551"/>
    </row>
    <row r="264552" spans="3:3">
      <c r="C264552"/>
    </row>
    <row r="264553" spans="3:3">
      <c r="C264553"/>
    </row>
    <row r="264554" spans="3:3">
      <c r="C264554"/>
    </row>
    <row r="264555" spans="3:3">
      <c r="C264555"/>
    </row>
    <row r="264556" spans="3:3">
      <c r="C264556"/>
    </row>
    <row r="264557" spans="3:3">
      <c r="C264557"/>
    </row>
    <row r="264558" spans="3:3">
      <c r="C264558"/>
    </row>
    <row r="264559" spans="3:3">
      <c r="C264559"/>
    </row>
    <row r="264560" spans="3:3">
      <c r="C264560"/>
    </row>
    <row r="264561" spans="3:3">
      <c r="C264561"/>
    </row>
    <row r="264562" spans="3:3">
      <c r="C264562"/>
    </row>
    <row r="264563" spans="3:3">
      <c r="C264563"/>
    </row>
    <row r="264564" spans="3:3">
      <c r="C264564"/>
    </row>
    <row r="264565" spans="3:3">
      <c r="C264565"/>
    </row>
    <row r="264566" spans="3:3">
      <c r="C264566"/>
    </row>
    <row r="264567" spans="3:3">
      <c r="C264567"/>
    </row>
    <row r="264568" spans="3:3">
      <c r="C264568"/>
    </row>
    <row r="264569" spans="3:3">
      <c r="C264569"/>
    </row>
    <row r="264570" spans="3:3">
      <c r="C264570"/>
    </row>
    <row r="264571" spans="3:3">
      <c r="C264571"/>
    </row>
    <row r="264572" spans="3:3">
      <c r="C264572"/>
    </row>
    <row r="264573" spans="3:3">
      <c r="C264573"/>
    </row>
    <row r="264574" spans="3:3">
      <c r="C264574"/>
    </row>
    <row r="264575" spans="3:3">
      <c r="C264575"/>
    </row>
    <row r="264576" spans="3:3">
      <c r="C264576"/>
    </row>
    <row r="264577" spans="3:3">
      <c r="C264577"/>
    </row>
    <row r="264578" spans="3:3">
      <c r="C264578"/>
    </row>
    <row r="264579" spans="3:3">
      <c r="C264579"/>
    </row>
    <row r="264580" spans="3:3">
      <c r="C264580"/>
    </row>
    <row r="264581" spans="3:3">
      <c r="C264581"/>
    </row>
    <row r="264582" spans="3:3">
      <c r="C264582"/>
    </row>
    <row r="264583" spans="3:3">
      <c r="C264583"/>
    </row>
    <row r="264584" spans="3:3">
      <c r="C264584"/>
    </row>
    <row r="264585" spans="3:3">
      <c r="C264585"/>
    </row>
    <row r="264586" spans="3:3">
      <c r="C264586"/>
    </row>
    <row r="264587" spans="3:3">
      <c r="C264587"/>
    </row>
    <row r="264588" spans="3:3">
      <c r="C264588"/>
    </row>
    <row r="264589" spans="3:3">
      <c r="C264589"/>
    </row>
    <row r="264590" spans="3:3">
      <c r="C264590"/>
    </row>
    <row r="264591" spans="3:3">
      <c r="C264591"/>
    </row>
    <row r="264592" spans="3:3">
      <c r="C264592"/>
    </row>
    <row r="264593" spans="3:3">
      <c r="C264593"/>
    </row>
    <row r="264594" spans="3:3">
      <c r="C264594"/>
    </row>
    <row r="264595" spans="3:3">
      <c r="C264595"/>
    </row>
    <row r="264596" spans="3:3">
      <c r="C264596"/>
    </row>
    <row r="264597" spans="3:3">
      <c r="C264597"/>
    </row>
    <row r="264598" spans="3:3">
      <c r="C264598"/>
    </row>
    <row r="264599" spans="3:3">
      <c r="C264599"/>
    </row>
    <row r="264600" spans="3:3">
      <c r="C264600"/>
    </row>
    <row r="264601" spans="3:3">
      <c r="C264601"/>
    </row>
    <row r="264602" spans="3:3">
      <c r="C264602"/>
    </row>
    <row r="264603" spans="3:3">
      <c r="C264603"/>
    </row>
    <row r="264604" spans="3:3">
      <c r="C264604"/>
    </row>
    <row r="264605" spans="3:3">
      <c r="C264605"/>
    </row>
    <row r="264606" spans="3:3">
      <c r="C264606"/>
    </row>
    <row r="264607" spans="3:3">
      <c r="C264607"/>
    </row>
    <row r="264608" spans="3:3">
      <c r="C264608"/>
    </row>
    <row r="264609" spans="3:3">
      <c r="C264609"/>
    </row>
    <row r="264610" spans="3:3">
      <c r="C264610"/>
    </row>
    <row r="264611" spans="3:3">
      <c r="C264611"/>
    </row>
    <row r="264612" spans="3:3">
      <c r="C264612"/>
    </row>
    <row r="264613" spans="3:3">
      <c r="C264613"/>
    </row>
    <row r="264614" spans="3:3">
      <c r="C264614"/>
    </row>
    <row r="264615" spans="3:3">
      <c r="C264615"/>
    </row>
    <row r="264616" spans="3:3">
      <c r="C264616"/>
    </row>
    <row r="264617" spans="3:3">
      <c r="C264617"/>
    </row>
    <row r="264618" spans="3:3">
      <c r="C264618"/>
    </row>
    <row r="264619" spans="3:3">
      <c r="C264619"/>
    </row>
    <row r="264620" spans="3:3">
      <c r="C264620"/>
    </row>
    <row r="264621" spans="3:3">
      <c r="C264621"/>
    </row>
    <row r="264622" spans="3:3">
      <c r="C264622"/>
    </row>
    <row r="264623" spans="3:3">
      <c r="C264623"/>
    </row>
    <row r="264624" spans="3:3">
      <c r="C264624"/>
    </row>
    <row r="264625" spans="3:3">
      <c r="C264625"/>
    </row>
    <row r="264626" spans="3:3">
      <c r="C264626"/>
    </row>
    <row r="264627" spans="3:3">
      <c r="C264627"/>
    </row>
    <row r="264628" spans="3:3">
      <c r="C264628"/>
    </row>
    <row r="264629" spans="3:3">
      <c r="C264629"/>
    </row>
    <row r="264630" spans="3:3">
      <c r="C264630"/>
    </row>
    <row r="264631" spans="3:3">
      <c r="C264631"/>
    </row>
    <row r="264632" spans="3:3">
      <c r="C264632"/>
    </row>
    <row r="264633" spans="3:3">
      <c r="C264633"/>
    </row>
    <row r="264634" spans="3:3">
      <c r="C264634"/>
    </row>
    <row r="264635" spans="3:3">
      <c r="C264635"/>
    </row>
    <row r="264636" spans="3:3">
      <c r="C264636"/>
    </row>
    <row r="264637" spans="3:3">
      <c r="C264637"/>
    </row>
    <row r="264638" spans="3:3">
      <c r="C264638"/>
    </row>
    <row r="264639" spans="3:3">
      <c r="C264639"/>
    </row>
    <row r="264640" spans="3:3">
      <c r="C264640"/>
    </row>
    <row r="264641" spans="3:3">
      <c r="C264641"/>
    </row>
    <row r="264642" spans="3:3">
      <c r="C264642"/>
    </row>
    <row r="264643" spans="3:3">
      <c r="C264643"/>
    </row>
    <row r="264644" spans="3:3">
      <c r="C264644"/>
    </row>
    <row r="264645" spans="3:3">
      <c r="C264645"/>
    </row>
    <row r="264646" spans="3:3">
      <c r="C264646"/>
    </row>
    <row r="264647" spans="3:3">
      <c r="C264647"/>
    </row>
    <row r="264648" spans="3:3">
      <c r="C264648"/>
    </row>
    <row r="264649" spans="3:3">
      <c r="C264649"/>
    </row>
    <row r="264650" spans="3:3">
      <c r="C264650"/>
    </row>
    <row r="264651" spans="3:3">
      <c r="C264651"/>
    </row>
    <row r="264652" spans="3:3">
      <c r="C264652"/>
    </row>
    <row r="264653" spans="3:3">
      <c r="C264653"/>
    </row>
    <row r="264654" spans="3:3">
      <c r="C264654"/>
    </row>
    <row r="264655" spans="3:3">
      <c r="C264655"/>
    </row>
    <row r="264656" spans="3:3">
      <c r="C264656"/>
    </row>
    <row r="264657" spans="3:3">
      <c r="C264657"/>
    </row>
    <row r="264658" spans="3:3">
      <c r="C264658"/>
    </row>
    <row r="264659" spans="3:3">
      <c r="C264659"/>
    </row>
    <row r="264660" spans="3:3">
      <c r="C264660"/>
    </row>
    <row r="264661" spans="3:3">
      <c r="C264661"/>
    </row>
    <row r="264662" spans="3:3">
      <c r="C264662"/>
    </row>
    <row r="264663" spans="3:3">
      <c r="C264663"/>
    </row>
    <row r="264664" spans="3:3">
      <c r="C264664"/>
    </row>
    <row r="264665" spans="3:3">
      <c r="C264665"/>
    </row>
    <row r="264666" spans="3:3">
      <c r="C264666"/>
    </row>
    <row r="264667" spans="3:3">
      <c r="C264667"/>
    </row>
    <row r="264668" spans="3:3">
      <c r="C264668"/>
    </row>
    <row r="264669" spans="3:3">
      <c r="C264669"/>
    </row>
    <row r="264670" spans="3:3">
      <c r="C264670"/>
    </row>
    <row r="264671" spans="3:3">
      <c r="C264671"/>
    </row>
    <row r="264672" spans="3:3">
      <c r="C264672"/>
    </row>
    <row r="264673" spans="3:3">
      <c r="C264673"/>
    </row>
    <row r="264674" spans="3:3">
      <c r="C264674"/>
    </row>
    <row r="264675" spans="3:3">
      <c r="C264675"/>
    </row>
    <row r="264676" spans="3:3">
      <c r="C264676"/>
    </row>
    <row r="264677" spans="3:3">
      <c r="C264677"/>
    </row>
    <row r="264678" spans="3:3">
      <c r="C264678"/>
    </row>
    <row r="264679" spans="3:3">
      <c r="C264679"/>
    </row>
    <row r="264680" spans="3:3">
      <c r="C264680"/>
    </row>
    <row r="264681" spans="3:3">
      <c r="C264681"/>
    </row>
    <row r="264682" spans="3:3">
      <c r="C264682"/>
    </row>
    <row r="264683" spans="3:3">
      <c r="C264683"/>
    </row>
    <row r="264684" spans="3:3">
      <c r="C264684"/>
    </row>
    <row r="264685" spans="3:3">
      <c r="C264685"/>
    </row>
    <row r="264686" spans="3:3">
      <c r="C264686"/>
    </row>
    <row r="264687" spans="3:3">
      <c r="C264687"/>
    </row>
    <row r="264688" spans="3:3">
      <c r="C264688"/>
    </row>
    <row r="264689" spans="3:3">
      <c r="C264689"/>
    </row>
    <row r="264690" spans="3:3">
      <c r="C264690"/>
    </row>
    <row r="264691" spans="3:3">
      <c r="C264691"/>
    </row>
    <row r="264692" spans="3:3">
      <c r="C264692"/>
    </row>
    <row r="264693" spans="3:3">
      <c r="C264693"/>
    </row>
    <row r="264694" spans="3:3">
      <c r="C264694"/>
    </row>
    <row r="264695" spans="3:3">
      <c r="C264695"/>
    </row>
    <row r="264696" spans="3:3">
      <c r="C264696"/>
    </row>
    <row r="264697" spans="3:3">
      <c r="C264697"/>
    </row>
    <row r="264698" spans="3:3">
      <c r="C264698"/>
    </row>
    <row r="264699" spans="3:3">
      <c r="C264699"/>
    </row>
    <row r="264700" spans="3:3">
      <c r="C264700"/>
    </row>
    <row r="264701" spans="3:3">
      <c r="C264701"/>
    </row>
    <row r="264702" spans="3:3">
      <c r="C264702"/>
    </row>
    <row r="264703" spans="3:3">
      <c r="C264703"/>
    </row>
    <row r="264704" spans="3:3">
      <c r="C264704"/>
    </row>
    <row r="264705" spans="3:3">
      <c r="C264705"/>
    </row>
    <row r="264706" spans="3:3">
      <c r="C264706"/>
    </row>
    <row r="264707" spans="3:3">
      <c r="C264707"/>
    </row>
    <row r="264708" spans="3:3">
      <c r="C264708"/>
    </row>
    <row r="264709" spans="3:3">
      <c r="C264709"/>
    </row>
    <row r="264710" spans="3:3">
      <c r="C264710"/>
    </row>
    <row r="264711" spans="3:3">
      <c r="C264711"/>
    </row>
    <row r="264712" spans="3:3">
      <c r="C264712"/>
    </row>
    <row r="264713" spans="3:3">
      <c r="C264713"/>
    </row>
    <row r="264714" spans="3:3">
      <c r="C264714"/>
    </row>
    <row r="264715" spans="3:3">
      <c r="C264715"/>
    </row>
    <row r="264716" spans="3:3">
      <c r="C264716"/>
    </row>
    <row r="264717" spans="3:3">
      <c r="C264717"/>
    </row>
    <row r="264718" spans="3:3">
      <c r="C264718"/>
    </row>
    <row r="264719" spans="3:3">
      <c r="C264719"/>
    </row>
    <row r="264720" spans="3:3">
      <c r="C264720"/>
    </row>
    <row r="264721" spans="3:3">
      <c r="C264721"/>
    </row>
    <row r="264722" spans="3:3">
      <c r="C264722"/>
    </row>
    <row r="264723" spans="3:3">
      <c r="C264723"/>
    </row>
    <row r="264724" spans="3:3">
      <c r="C264724"/>
    </row>
    <row r="264725" spans="3:3">
      <c r="C264725"/>
    </row>
    <row r="264726" spans="3:3">
      <c r="C264726"/>
    </row>
    <row r="264727" spans="3:3">
      <c r="C264727"/>
    </row>
    <row r="264728" spans="3:3">
      <c r="C264728"/>
    </row>
    <row r="264729" spans="3:3">
      <c r="C264729"/>
    </row>
    <row r="264730" spans="3:3">
      <c r="C264730"/>
    </row>
    <row r="264731" spans="3:3">
      <c r="C264731"/>
    </row>
    <row r="264732" spans="3:3">
      <c r="C264732"/>
    </row>
    <row r="264733" spans="3:3">
      <c r="C264733"/>
    </row>
    <row r="264734" spans="3:3">
      <c r="C264734"/>
    </row>
    <row r="264735" spans="3:3">
      <c r="C264735"/>
    </row>
    <row r="264736" spans="3:3">
      <c r="C264736"/>
    </row>
    <row r="264737" spans="3:3">
      <c r="C264737"/>
    </row>
    <row r="264738" spans="3:3">
      <c r="C264738"/>
    </row>
    <row r="264739" spans="3:3">
      <c r="C264739"/>
    </row>
    <row r="264740" spans="3:3">
      <c r="C264740"/>
    </row>
    <row r="264741" spans="3:3">
      <c r="C264741"/>
    </row>
    <row r="264742" spans="3:3">
      <c r="C264742"/>
    </row>
    <row r="264743" spans="3:3">
      <c r="C264743"/>
    </row>
    <row r="264744" spans="3:3">
      <c r="C264744"/>
    </row>
    <row r="264745" spans="3:3">
      <c r="C264745"/>
    </row>
    <row r="264746" spans="3:3">
      <c r="C264746"/>
    </row>
    <row r="264747" spans="3:3">
      <c r="C264747"/>
    </row>
    <row r="264748" spans="3:3">
      <c r="C264748"/>
    </row>
    <row r="264749" spans="3:3">
      <c r="C264749"/>
    </row>
    <row r="264750" spans="3:3">
      <c r="C264750"/>
    </row>
    <row r="264751" spans="3:3">
      <c r="C264751"/>
    </row>
    <row r="264752" spans="3:3">
      <c r="C264752"/>
    </row>
    <row r="264753" spans="3:3">
      <c r="C264753"/>
    </row>
    <row r="264754" spans="3:3">
      <c r="C264754"/>
    </row>
    <row r="264755" spans="3:3">
      <c r="C264755"/>
    </row>
    <row r="264756" spans="3:3">
      <c r="C264756"/>
    </row>
    <row r="264757" spans="3:3">
      <c r="C264757"/>
    </row>
    <row r="264758" spans="3:3">
      <c r="C264758"/>
    </row>
    <row r="264759" spans="3:3">
      <c r="C264759"/>
    </row>
    <row r="264760" spans="3:3">
      <c r="C264760"/>
    </row>
    <row r="264761" spans="3:3">
      <c r="C264761"/>
    </row>
    <row r="264762" spans="3:3">
      <c r="C264762"/>
    </row>
    <row r="264763" spans="3:3">
      <c r="C264763"/>
    </row>
    <row r="264764" spans="3:3">
      <c r="C264764"/>
    </row>
    <row r="264765" spans="3:3">
      <c r="C264765"/>
    </row>
    <row r="264766" spans="3:3">
      <c r="C264766"/>
    </row>
    <row r="264767" spans="3:3">
      <c r="C264767"/>
    </row>
    <row r="264768" spans="3:3">
      <c r="C264768"/>
    </row>
    <row r="264769" spans="3:3">
      <c r="C264769"/>
    </row>
    <row r="264770" spans="3:3">
      <c r="C264770"/>
    </row>
    <row r="264771" spans="3:3">
      <c r="C264771"/>
    </row>
    <row r="264772" spans="3:3">
      <c r="C264772"/>
    </row>
    <row r="264773" spans="3:3">
      <c r="C264773"/>
    </row>
    <row r="264774" spans="3:3">
      <c r="C264774"/>
    </row>
    <row r="264775" spans="3:3">
      <c r="C264775"/>
    </row>
    <row r="264776" spans="3:3">
      <c r="C264776"/>
    </row>
    <row r="264777" spans="3:3">
      <c r="C264777"/>
    </row>
    <row r="264778" spans="3:3">
      <c r="C264778"/>
    </row>
    <row r="264779" spans="3:3">
      <c r="C264779"/>
    </row>
    <row r="264780" spans="3:3">
      <c r="C264780"/>
    </row>
    <row r="264781" spans="3:3">
      <c r="C264781"/>
    </row>
    <row r="264782" spans="3:3">
      <c r="C264782"/>
    </row>
    <row r="264783" spans="3:3">
      <c r="C264783"/>
    </row>
    <row r="264784" spans="3:3">
      <c r="C264784"/>
    </row>
    <row r="264785" spans="3:3">
      <c r="C264785"/>
    </row>
    <row r="264786" spans="3:3">
      <c r="C264786"/>
    </row>
    <row r="264787" spans="3:3">
      <c r="C264787"/>
    </row>
    <row r="264788" spans="3:3">
      <c r="C264788"/>
    </row>
    <row r="264789" spans="3:3">
      <c r="C264789"/>
    </row>
    <row r="264790" spans="3:3">
      <c r="C264790"/>
    </row>
    <row r="264791" spans="3:3">
      <c r="C264791"/>
    </row>
    <row r="264792" spans="3:3">
      <c r="C264792"/>
    </row>
    <row r="264793" spans="3:3">
      <c r="C264793"/>
    </row>
    <row r="264794" spans="3:3">
      <c r="C264794"/>
    </row>
    <row r="264795" spans="3:3">
      <c r="C264795"/>
    </row>
    <row r="264796" spans="3:3">
      <c r="C264796"/>
    </row>
    <row r="264797" spans="3:3">
      <c r="C264797"/>
    </row>
    <row r="264798" spans="3:3">
      <c r="C264798"/>
    </row>
    <row r="264799" spans="3:3">
      <c r="C264799"/>
    </row>
    <row r="264800" spans="3:3">
      <c r="C264800"/>
    </row>
    <row r="264801" spans="3:3">
      <c r="C264801"/>
    </row>
    <row r="264802" spans="3:3">
      <c r="C264802"/>
    </row>
    <row r="264803" spans="3:3">
      <c r="C264803"/>
    </row>
    <row r="264804" spans="3:3">
      <c r="C264804"/>
    </row>
    <row r="264805" spans="3:3">
      <c r="C264805"/>
    </row>
    <row r="264806" spans="3:3">
      <c r="C264806"/>
    </row>
    <row r="264807" spans="3:3">
      <c r="C264807"/>
    </row>
    <row r="264808" spans="3:3">
      <c r="C264808"/>
    </row>
    <row r="264809" spans="3:3">
      <c r="C264809"/>
    </row>
    <row r="264810" spans="3:3">
      <c r="C264810"/>
    </row>
    <row r="264811" spans="3:3">
      <c r="C264811"/>
    </row>
    <row r="264812" spans="3:3">
      <c r="C264812"/>
    </row>
    <row r="264813" spans="3:3">
      <c r="C264813"/>
    </row>
    <row r="264814" spans="3:3">
      <c r="C264814"/>
    </row>
    <row r="264815" spans="3:3">
      <c r="C264815"/>
    </row>
    <row r="264816" spans="3:3">
      <c r="C264816"/>
    </row>
    <row r="264817" spans="3:3">
      <c r="C264817"/>
    </row>
    <row r="264818" spans="3:3">
      <c r="C264818"/>
    </row>
    <row r="264819" spans="3:3">
      <c r="C264819"/>
    </row>
    <row r="264820" spans="3:3">
      <c r="C264820"/>
    </row>
    <row r="264821" spans="3:3">
      <c r="C264821"/>
    </row>
    <row r="264822" spans="3:3">
      <c r="C264822"/>
    </row>
    <row r="264823" spans="3:3">
      <c r="C264823"/>
    </row>
    <row r="264824" spans="3:3">
      <c r="C264824"/>
    </row>
    <row r="264825" spans="3:3">
      <c r="C264825"/>
    </row>
    <row r="264826" spans="3:3">
      <c r="C264826"/>
    </row>
    <row r="264827" spans="3:3">
      <c r="C264827"/>
    </row>
    <row r="264828" spans="3:3">
      <c r="C264828"/>
    </row>
    <row r="264829" spans="3:3">
      <c r="C264829"/>
    </row>
    <row r="264830" spans="3:3">
      <c r="C264830"/>
    </row>
    <row r="264831" spans="3:3">
      <c r="C264831"/>
    </row>
    <row r="264832" spans="3:3">
      <c r="C264832"/>
    </row>
    <row r="264833" spans="3:3">
      <c r="C264833"/>
    </row>
    <row r="264834" spans="3:3">
      <c r="C264834"/>
    </row>
    <row r="264835" spans="3:3">
      <c r="C264835"/>
    </row>
    <row r="264836" spans="3:3">
      <c r="C264836"/>
    </row>
    <row r="264837" spans="3:3">
      <c r="C264837"/>
    </row>
    <row r="264838" spans="3:3">
      <c r="C264838"/>
    </row>
    <row r="264839" spans="3:3">
      <c r="C264839"/>
    </row>
    <row r="264840" spans="3:3">
      <c r="C264840"/>
    </row>
    <row r="264841" spans="3:3">
      <c r="C264841"/>
    </row>
    <row r="264842" spans="3:3">
      <c r="C264842"/>
    </row>
    <row r="264843" spans="3:3">
      <c r="C264843"/>
    </row>
    <row r="264844" spans="3:3">
      <c r="C264844"/>
    </row>
    <row r="264845" spans="3:3">
      <c r="C264845"/>
    </row>
    <row r="264846" spans="3:3">
      <c r="C264846"/>
    </row>
    <row r="264847" spans="3:3">
      <c r="C264847"/>
    </row>
    <row r="264848" spans="3:3">
      <c r="C264848"/>
    </row>
    <row r="264849" spans="3:3">
      <c r="C264849"/>
    </row>
    <row r="264850" spans="3:3">
      <c r="C264850"/>
    </row>
    <row r="264851" spans="3:3">
      <c r="C264851"/>
    </row>
    <row r="264852" spans="3:3">
      <c r="C264852"/>
    </row>
    <row r="264853" spans="3:3">
      <c r="C264853"/>
    </row>
    <row r="264854" spans="3:3">
      <c r="C264854"/>
    </row>
    <row r="264855" spans="3:3">
      <c r="C264855"/>
    </row>
    <row r="264856" spans="3:3">
      <c r="C264856"/>
    </row>
    <row r="264857" spans="3:3">
      <c r="C264857"/>
    </row>
    <row r="264858" spans="3:3">
      <c r="C264858"/>
    </row>
    <row r="264859" spans="3:3">
      <c r="C264859"/>
    </row>
    <row r="264860" spans="3:3">
      <c r="C264860"/>
    </row>
    <row r="264861" spans="3:3">
      <c r="C264861"/>
    </row>
    <row r="264862" spans="3:3">
      <c r="C264862"/>
    </row>
    <row r="264863" spans="3:3">
      <c r="C264863"/>
    </row>
    <row r="264864" spans="3:3">
      <c r="C264864"/>
    </row>
    <row r="264865" spans="3:3">
      <c r="C264865"/>
    </row>
    <row r="264866" spans="3:3">
      <c r="C264866"/>
    </row>
    <row r="264867" spans="3:3">
      <c r="C264867"/>
    </row>
    <row r="264868" spans="3:3">
      <c r="C264868"/>
    </row>
    <row r="264869" spans="3:3">
      <c r="C264869"/>
    </row>
    <row r="264870" spans="3:3">
      <c r="C264870"/>
    </row>
    <row r="264871" spans="3:3">
      <c r="C264871"/>
    </row>
    <row r="264872" spans="3:3">
      <c r="C264872"/>
    </row>
    <row r="264873" spans="3:3">
      <c r="C264873"/>
    </row>
    <row r="264874" spans="3:3">
      <c r="C264874"/>
    </row>
    <row r="264875" spans="3:3">
      <c r="C264875"/>
    </row>
    <row r="264876" spans="3:3">
      <c r="C264876"/>
    </row>
    <row r="264877" spans="3:3">
      <c r="C264877"/>
    </row>
    <row r="264878" spans="3:3">
      <c r="C264878"/>
    </row>
    <row r="264879" spans="3:3">
      <c r="C264879"/>
    </row>
    <row r="264880" spans="3:3">
      <c r="C264880"/>
    </row>
    <row r="264881" spans="3:3">
      <c r="C264881"/>
    </row>
    <row r="264882" spans="3:3">
      <c r="C264882"/>
    </row>
    <row r="264883" spans="3:3">
      <c r="C264883"/>
    </row>
    <row r="264884" spans="3:3">
      <c r="C264884"/>
    </row>
    <row r="264885" spans="3:3">
      <c r="C264885"/>
    </row>
    <row r="264886" spans="3:3">
      <c r="C264886"/>
    </row>
    <row r="264887" spans="3:3">
      <c r="C264887"/>
    </row>
    <row r="264888" spans="3:3">
      <c r="C264888"/>
    </row>
    <row r="264889" spans="3:3">
      <c r="C264889"/>
    </row>
    <row r="264890" spans="3:3">
      <c r="C264890"/>
    </row>
    <row r="264891" spans="3:3">
      <c r="C264891"/>
    </row>
    <row r="264892" spans="3:3">
      <c r="C264892"/>
    </row>
    <row r="264893" spans="3:3">
      <c r="C264893"/>
    </row>
    <row r="264894" spans="3:3">
      <c r="C264894"/>
    </row>
    <row r="264895" spans="3:3">
      <c r="C264895"/>
    </row>
    <row r="264896" spans="3:3">
      <c r="C264896"/>
    </row>
    <row r="264897" spans="3:3">
      <c r="C264897"/>
    </row>
    <row r="264898" spans="3:3">
      <c r="C264898"/>
    </row>
    <row r="264899" spans="3:3">
      <c r="C264899"/>
    </row>
    <row r="264900" spans="3:3">
      <c r="C264900"/>
    </row>
    <row r="264901" spans="3:3">
      <c r="C264901"/>
    </row>
    <row r="264902" spans="3:3">
      <c r="C264902"/>
    </row>
    <row r="264903" spans="3:3">
      <c r="C264903"/>
    </row>
    <row r="264904" spans="3:3">
      <c r="C264904"/>
    </row>
    <row r="264905" spans="3:3">
      <c r="C264905"/>
    </row>
    <row r="264906" spans="3:3">
      <c r="C264906"/>
    </row>
    <row r="264907" spans="3:3">
      <c r="C264907"/>
    </row>
    <row r="264908" spans="3:3">
      <c r="C264908"/>
    </row>
    <row r="264909" spans="3:3">
      <c r="C264909"/>
    </row>
    <row r="264910" spans="3:3">
      <c r="C264910"/>
    </row>
    <row r="264911" spans="3:3">
      <c r="C264911"/>
    </row>
    <row r="264912" spans="3:3">
      <c r="C264912"/>
    </row>
    <row r="264913" spans="3:3">
      <c r="C264913"/>
    </row>
    <row r="264914" spans="3:3">
      <c r="C264914"/>
    </row>
    <row r="264915" spans="3:3">
      <c r="C264915"/>
    </row>
    <row r="264916" spans="3:3">
      <c r="C264916"/>
    </row>
    <row r="264917" spans="3:3">
      <c r="C264917"/>
    </row>
    <row r="264918" spans="3:3">
      <c r="C264918"/>
    </row>
    <row r="264919" spans="3:3">
      <c r="C264919"/>
    </row>
    <row r="264920" spans="3:3">
      <c r="C264920"/>
    </row>
    <row r="264921" spans="3:3">
      <c r="C264921"/>
    </row>
    <row r="264922" spans="3:3">
      <c r="C264922"/>
    </row>
    <row r="264923" spans="3:3">
      <c r="C264923"/>
    </row>
    <row r="264924" spans="3:3">
      <c r="C264924"/>
    </row>
    <row r="264925" spans="3:3">
      <c r="C264925"/>
    </row>
    <row r="264926" spans="3:3">
      <c r="C264926"/>
    </row>
    <row r="264927" spans="3:3">
      <c r="C264927"/>
    </row>
    <row r="264928" spans="3:3">
      <c r="C264928"/>
    </row>
    <row r="264929" spans="3:3">
      <c r="C264929"/>
    </row>
    <row r="264930" spans="3:3">
      <c r="C264930"/>
    </row>
    <row r="264931" spans="3:3">
      <c r="C264931"/>
    </row>
    <row r="264932" spans="3:3">
      <c r="C264932"/>
    </row>
    <row r="264933" spans="3:3">
      <c r="C264933"/>
    </row>
    <row r="264934" spans="3:3">
      <c r="C264934"/>
    </row>
    <row r="264935" spans="3:3">
      <c r="C264935"/>
    </row>
    <row r="264936" spans="3:3">
      <c r="C264936"/>
    </row>
    <row r="264937" spans="3:3">
      <c r="C264937"/>
    </row>
    <row r="264938" spans="3:3">
      <c r="C264938"/>
    </row>
    <row r="264939" spans="3:3">
      <c r="C264939"/>
    </row>
    <row r="264940" spans="3:3">
      <c r="C264940"/>
    </row>
    <row r="264941" spans="3:3">
      <c r="C264941"/>
    </row>
    <row r="264942" spans="3:3">
      <c r="C264942"/>
    </row>
    <row r="264943" spans="3:3">
      <c r="C264943"/>
    </row>
    <row r="264944" spans="3:3">
      <c r="C264944"/>
    </row>
    <row r="264945" spans="3:3">
      <c r="C264945"/>
    </row>
    <row r="264946" spans="3:3">
      <c r="C264946"/>
    </row>
    <row r="264947" spans="3:3">
      <c r="C264947"/>
    </row>
    <row r="264948" spans="3:3">
      <c r="C264948"/>
    </row>
    <row r="264949" spans="3:3">
      <c r="C264949"/>
    </row>
    <row r="264950" spans="3:3">
      <c r="C264950"/>
    </row>
    <row r="264951" spans="3:3">
      <c r="C264951"/>
    </row>
    <row r="264952" spans="3:3">
      <c r="C264952"/>
    </row>
    <row r="264953" spans="3:3">
      <c r="C264953"/>
    </row>
    <row r="264954" spans="3:3">
      <c r="C264954"/>
    </row>
    <row r="264955" spans="3:3">
      <c r="C264955"/>
    </row>
    <row r="264956" spans="3:3">
      <c r="C264956"/>
    </row>
    <row r="264957" spans="3:3">
      <c r="C264957"/>
    </row>
    <row r="264958" spans="3:3">
      <c r="C264958"/>
    </row>
    <row r="264959" spans="3:3">
      <c r="C264959"/>
    </row>
    <row r="264960" spans="3:3">
      <c r="C264960"/>
    </row>
    <row r="264961" spans="3:3">
      <c r="C264961"/>
    </row>
    <row r="264962" spans="3:3">
      <c r="C264962"/>
    </row>
    <row r="264963" spans="3:3">
      <c r="C264963"/>
    </row>
    <row r="264964" spans="3:3">
      <c r="C264964"/>
    </row>
    <row r="264965" spans="3:3">
      <c r="C264965"/>
    </row>
    <row r="264966" spans="3:3">
      <c r="C264966"/>
    </row>
    <row r="264967" spans="3:3">
      <c r="C264967"/>
    </row>
    <row r="264968" spans="3:3">
      <c r="C264968"/>
    </row>
    <row r="264969" spans="3:3">
      <c r="C264969"/>
    </row>
    <row r="264970" spans="3:3">
      <c r="C264970"/>
    </row>
    <row r="264971" spans="3:3">
      <c r="C264971"/>
    </row>
    <row r="264972" spans="3:3">
      <c r="C264972"/>
    </row>
    <row r="264973" spans="3:3">
      <c r="C264973"/>
    </row>
    <row r="264974" spans="3:3">
      <c r="C264974"/>
    </row>
    <row r="264975" spans="3:3">
      <c r="C264975"/>
    </row>
    <row r="264976" spans="3:3">
      <c r="C264976"/>
    </row>
    <row r="264977" spans="3:3">
      <c r="C264977"/>
    </row>
    <row r="264978" spans="3:3">
      <c r="C264978"/>
    </row>
    <row r="264979" spans="3:3">
      <c r="C264979"/>
    </row>
    <row r="264980" spans="3:3">
      <c r="C264980"/>
    </row>
    <row r="264981" spans="3:3">
      <c r="C264981"/>
    </row>
    <row r="264982" spans="3:3">
      <c r="C264982"/>
    </row>
    <row r="264983" spans="3:3">
      <c r="C264983"/>
    </row>
    <row r="264984" spans="3:3">
      <c r="C264984"/>
    </row>
    <row r="264985" spans="3:3">
      <c r="C264985"/>
    </row>
    <row r="264986" spans="3:3">
      <c r="C264986"/>
    </row>
    <row r="264987" spans="3:3">
      <c r="C264987"/>
    </row>
    <row r="264988" spans="3:3">
      <c r="C264988"/>
    </row>
    <row r="264989" spans="3:3">
      <c r="C264989"/>
    </row>
    <row r="264990" spans="3:3">
      <c r="C264990"/>
    </row>
    <row r="264991" spans="3:3">
      <c r="C264991"/>
    </row>
    <row r="264992" spans="3:3">
      <c r="C264992"/>
    </row>
    <row r="264993" spans="3:3">
      <c r="C264993"/>
    </row>
    <row r="264994" spans="3:3">
      <c r="C264994"/>
    </row>
    <row r="264995" spans="3:3">
      <c r="C264995"/>
    </row>
    <row r="264996" spans="3:3">
      <c r="C264996"/>
    </row>
    <row r="264997" spans="3:3">
      <c r="C264997"/>
    </row>
    <row r="264998" spans="3:3">
      <c r="C264998"/>
    </row>
    <row r="264999" spans="3:3">
      <c r="C264999"/>
    </row>
    <row r="265000" spans="3:3">
      <c r="C265000"/>
    </row>
    <row r="265001" spans="3:3">
      <c r="C265001"/>
    </row>
    <row r="265002" spans="3:3">
      <c r="C265002"/>
    </row>
    <row r="265003" spans="3:3">
      <c r="C265003"/>
    </row>
    <row r="265004" spans="3:3">
      <c r="C265004"/>
    </row>
    <row r="265005" spans="3:3">
      <c r="C265005"/>
    </row>
    <row r="265006" spans="3:3">
      <c r="C265006"/>
    </row>
    <row r="265007" spans="3:3">
      <c r="C265007"/>
    </row>
    <row r="265008" spans="3:3">
      <c r="C265008"/>
    </row>
    <row r="265009" spans="3:3">
      <c r="C265009"/>
    </row>
    <row r="265010" spans="3:3">
      <c r="C265010"/>
    </row>
    <row r="265011" spans="3:3">
      <c r="C265011"/>
    </row>
    <row r="265012" spans="3:3">
      <c r="C265012"/>
    </row>
    <row r="265013" spans="3:3">
      <c r="C265013"/>
    </row>
    <row r="265014" spans="3:3">
      <c r="C265014"/>
    </row>
    <row r="265015" spans="3:3">
      <c r="C265015"/>
    </row>
    <row r="265016" spans="3:3">
      <c r="C265016"/>
    </row>
    <row r="265017" spans="3:3">
      <c r="C265017"/>
    </row>
    <row r="265018" spans="3:3">
      <c r="C265018"/>
    </row>
    <row r="265019" spans="3:3">
      <c r="C265019"/>
    </row>
    <row r="265020" spans="3:3">
      <c r="C265020"/>
    </row>
    <row r="265021" spans="3:3">
      <c r="C265021"/>
    </row>
    <row r="265022" spans="3:3">
      <c r="C265022"/>
    </row>
    <row r="265023" spans="3:3">
      <c r="C265023"/>
    </row>
    <row r="265024" spans="3:3">
      <c r="C265024"/>
    </row>
    <row r="265025" spans="3:3">
      <c r="C265025"/>
    </row>
    <row r="265026" spans="3:3">
      <c r="C265026"/>
    </row>
    <row r="265027" spans="3:3">
      <c r="C265027"/>
    </row>
    <row r="265028" spans="3:3">
      <c r="C265028"/>
    </row>
    <row r="265029" spans="3:3">
      <c r="C265029"/>
    </row>
    <row r="265030" spans="3:3">
      <c r="C265030"/>
    </row>
    <row r="265031" spans="3:3">
      <c r="C265031"/>
    </row>
    <row r="265032" spans="3:3">
      <c r="C265032"/>
    </row>
    <row r="265033" spans="3:3">
      <c r="C265033"/>
    </row>
    <row r="265034" spans="3:3">
      <c r="C265034"/>
    </row>
    <row r="265035" spans="3:3">
      <c r="C265035"/>
    </row>
    <row r="265036" spans="3:3">
      <c r="C265036"/>
    </row>
    <row r="265037" spans="3:3">
      <c r="C265037"/>
    </row>
    <row r="265038" spans="3:3">
      <c r="C265038"/>
    </row>
    <row r="265039" spans="3:3">
      <c r="C265039"/>
    </row>
    <row r="265040" spans="3:3">
      <c r="C265040"/>
    </row>
    <row r="265041" spans="3:3">
      <c r="C265041"/>
    </row>
    <row r="265042" spans="3:3">
      <c r="C265042"/>
    </row>
    <row r="265043" spans="3:3">
      <c r="C265043"/>
    </row>
    <row r="265044" spans="3:3">
      <c r="C265044"/>
    </row>
    <row r="265045" spans="3:3">
      <c r="C265045"/>
    </row>
    <row r="265046" spans="3:3">
      <c r="C265046"/>
    </row>
    <row r="265047" spans="3:3">
      <c r="C265047"/>
    </row>
    <row r="265048" spans="3:3">
      <c r="C265048"/>
    </row>
    <row r="265049" spans="3:3">
      <c r="C265049"/>
    </row>
    <row r="265050" spans="3:3">
      <c r="C265050"/>
    </row>
    <row r="265051" spans="3:3">
      <c r="C265051"/>
    </row>
    <row r="265052" spans="3:3">
      <c r="C265052"/>
    </row>
    <row r="265053" spans="3:3">
      <c r="C265053"/>
    </row>
    <row r="265054" spans="3:3">
      <c r="C265054"/>
    </row>
    <row r="265055" spans="3:3">
      <c r="C265055"/>
    </row>
    <row r="265056" spans="3:3">
      <c r="C265056"/>
    </row>
    <row r="265057" spans="3:3">
      <c r="C265057"/>
    </row>
    <row r="265058" spans="3:3">
      <c r="C265058"/>
    </row>
    <row r="265059" spans="3:3">
      <c r="C265059"/>
    </row>
    <row r="265060" spans="3:3">
      <c r="C265060"/>
    </row>
    <row r="265061" spans="3:3">
      <c r="C265061"/>
    </row>
    <row r="265062" spans="3:3">
      <c r="C265062"/>
    </row>
    <row r="265063" spans="3:3">
      <c r="C265063"/>
    </row>
    <row r="265064" spans="3:3">
      <c r="C265064"/>
    </row>
    <row r="265065" spans="3:3">
      <c r="C265065"/>
    </row>
    <row r="265066" spans="3:3">
      <c r="C265066"/>
    </row>
    <row r="265067" spans="3:3">
      <c r="C265067"/>
    </row>
    <row r="265068" spans="3:3">
      <c r="C265068"/>
    </row>
    <row r="265069" spans="3:3">
      <c r="C265069"/>
    </row>
    <row r="265070" spans="3:3">
      <c r="C265070"/>
    </row>
    <row r="265071" spans="3:3">
      <c r="C265071"/>
    </row>
    <row r="265072" spans="3:3">
      <c r="C265072"/>
    </row>
    <row r="265073" spans="3:3">
      <c r="C265073"/>
    </row>
    <row r="265074" spans="3:3">
      <c r="C265074"/>
    </row>
    <row r="265075" spans="3:3">
      <c r="C265075"/>
    </row>
    <row r="265076" spans="3:3">
      <c r="C265076"/>
    </row>
    <row r="265077" spans="3:3">
      <c r="C265077"/>
    </row>
    <row r="265078" spans="3:3">
      <c r="C265078"/>
    </row>
    <row r="265079" spans="3:3">
      <c r="C265079"/>
    </row>
    <row r="265080" spans="3:3">
      <c r="C265080"/>
    </row>
    <row r="265081" spans="3:3">
      <c r="C265081"/>
    </row>
    <row r="265082" spans="3:3">
      <c r="C265082"/>
    </row>
    <row r="265083" spans="3:3">
      <c r="C265083"/>
    </row>
    <row r="265084" spans="3:3">
      <c r="C265084"/>
    </row>
    <row r="265085" spans="3:3">
      <c r="C265085"/>
    </row>
    <row r="265086" spans="3:3">
      <c r="C265086"/>
    </row>
    <row r="265087" spans="3:3">
      <c r="C265087"/>
    </row>
    <row r="265088" spans="3:3">
      <c r="C265088"/>
    </row>
    <row r="265089" spans="3:3">
      <c r="C265089"/>
    </row>
    <row r="265090" spans="3:3">
      <c r="C265090"/>
    </row>
    <row r="265091" spans="3:3">
      <c r="C265091"/>
    </row>
    <row r="265092" spans="3:3">
      <c r="C265092"/>
    </row>
    <row r="265093" spans="3:3">
      <c r="C265093"/>
    </row>
    <row r="265094" spans="3:3">
      <c r="C265094"/>
    </row>
    <row r="265095" spans="3:3">
      <c r="C265095"/>
    </row>
    <row r="265096" spans="3:3">
      <c r="C265096"/>
    </row>
    <row r="265097" spans="3:3">
      <c r="C265097"/>
    </row>
    <row r="265098" spans="3:3">
      <c r="C265098"/>
    </row>
    <row r="265099" spans="3:3">
      <c r="C265099"/>
    </row>
    <row r="265100" spans="3:3">
      <c r="C265100"/>
    </row>
    <row r="265101" spans="3:3">
      <c r="C265101"/>
    </row>
    <row r="265102" spans="3:3">
      <c r="C265102"/>
    </row>
    <row r="265103" spans="3:3">
      <c r="C265103"/>
    </row>
    <row r="265104" spans="3:3">
      <c r="C265104"/>
    </row>
    <row r="265105" spans="3:3">
      <c r="C265105"/>
    </row>
    <row r="265106" spans="3:3">
      <c r="C265106"/>
    </row>
    <row r="265107" spans="3:3">
      <c r="C265107"/>
    </row>
    <row r="265108" spans="3:3">
      <c r="C265108"/>
    </row>
    <row r="265109" spans="3:3">
      <c r="C265109"/>
    </row>
    <row r="265110" spans="3:3">
      <c r="C265110"/>
    </row>
    <row r="265111" spans="3:3">
      <c r="C265111"/>
    </row>
    <row r="265112" spans="3:3">
      <c r="C265112"/>
    </row>
    <row r="265113" spans="3:3">
      <c r="C265113"/>
    </row>
    <row r="265114" spans="3:3">
      <c r="C265114"/>
    </row>
    <row r="265115" spans="3:3">
      <c r="C265115"/>
    </row>
    <row r="265116" spans="3:3">
      <c r="C265116"/>
    </row>
    <row r="265117" spans="3:3">
      <c r="C265117"/>
    </row>
    <row r="265118" spans="3:3">
      <c r="C265118"/>
    </row>
    <row r="265119" spans="3:3">
      <c r="C265119"/>
    </row>
    <row r="265120" spans="3:3">
      <c r="C265120"/>
    </row>
    <row r="265121" spans="3:3">
      <c r="C265121"/>
    </row>
    <row r="265122" spans="3:3">
      <c r="C265122"/>
    </row>
    <row r="265123" spans="3:3">
      <c r="C265123"/>
    </row>
    <row r="265124" spans="3:3">
      <c r="C265124"/>
    </row>
    <row r="265125" spans="3:3">
      <c r="C265125"/>
    </row>
    <row r="265126" spans="3:3">
      <c r="C265126"/>
    </row>
    <row r="265127" spans="3:3">
      <c r="C265127"/>
    </row>
    <row r="265128" spans="3:3">
      <c r="C265128"/>
    </row>
    <row r="265129" spans="3:3">
      <c r="C265129"/>
    </row>
    <row r="265130" spans="3:3">
      <c r="C265130"/>
    </row>
    <row r="265131" spans="3:3">
      <c r="C265131"/>
    </row>
    <row r="265132" spans="3:3">
      <c r="C265132"/>
    </row>
    <row r="265133" spans="3:3">
      <c r="C265133"/>
    </row>
    <row r="265134" spans="3:3">
      <c r="C265134"/>
    </row>
    <row r="265135" spans="3:3">
      <c r="C265135"/>
    </row>
    <row r="265136" spans="3:3">
      <c r="C265136"/>
    </row>
    <row r="265137" spans="3:3">
      <c r="C265137"/>
    </row>
    <row r="265138" spans="3:3">
      <c r="C265138"/>
    </row>
    <row r="265139" spans="3:3">
      <c r="C265139"/>
    </row>
    <row r="265140" spans="3:3">
      <c r="C265140"/>
    </row>
    <row r="265141" spans="3:3">
      <c r="C265141"/>
    </row>
    <row r="265142" spans="3:3">
      <c r="C265142"/>
    </row>
    <row r="265143" spans="3:3">
      <c r="C265143"/>
    </row>
    <row r="265144" spans="3:3">
      <c r="C265144"/>
    </row>
    <row r="265145" spans="3:3">
      <c r="C265145"/>
    </row>
    <row r="265146" spans="3:3">
      <c r="C265146"/>
    </row>
    <row r="265147" spans="3:3">
      <c r="C265147"/>
    </row>
    <row r="265148" spans="3:3">
      <c r="C265148"/>
    </row>
    <row r="265149" spans="3:3">
      <c r="C265149"/>
    </row>
    <row r="265150" spans="3:3">
      <c r="C265150"/>
    </row>
    <row r="265151" spans="3:3">
      <c r="C265151"/>
    </row>
    <row r="265152" spans="3:3">
      <c r="C265152"/>
    </row>
    <row r="265153" spans="3:3">
      <c r="C265153"/>
    </row>
    <row r="265154" spans="3:3">
      <c r="C265154"/>
    </row>
    <row r="265155" spans="3:3">
      <c r="C265155"/>
    </row>
    <row r="265156" spans="3:3">
      <c r="C265156"/>
    </row>
    <row r="265157" spans="3:3">
      <c r="C265157"/>
    </row>
    <row r="265158" spans="3:3">
      <c r="C265158"/>
    </row>
    <row r="265159" spans="3:3">
      <c r="C265159"/>
    </row>
    <row r="265160" spans="3:3">
      <c r="C265160"/>
    </row>
    <row r="265161" spans="3:3">
      <c r="C265161"/>
    </row>
    <row r="265162" spans="3:3">
      <c r="C265162"/>
    </row>
    <row r="265163" spans="3:3">
      <c r="C265163"/>
    </row>
    <row r="265164" spans="3:3">
      <c r="C265164"/>
    </row>
    <row r="265165" spans="3:3">
      <c r="C265165"/>
    </row>
    <row r="265166" spans="3:3">
      <c r="C265166"/>
    </row>
    <row r="265167" spans="3:3">
      <c r="C265167"/>
    </row>
    <row r="265168" spans="3:3">
      <c r="C265168"/>
    </row>
    <row r="265169" spans="3:3">
      <c r="C265169"/>
    </row>
    <row r="265170" spans="3:3">
      <c r="C265170"/>
    </row>
    <row r="265171" spans="3:3">
      <c r="C265171"/>
    </row>
    <row r="265172" spans="3:3">
      <c r="C265172"/>
    </row>
    <row r="265173" spans="3:3">
      <c r="C265173"/>
    </row>
    <row r="265174" spans="3:3">
      <c r="C265174"/>
    </row>
    <row r="265175" spans="3:3">
      <c r="C265175"/>
    </row>
    <row r="265176" spans="3:3">
      <c r="C265176"/>
    </row>
    <row r="265177" spans="3:3">
      <c r="C265177"/>
    </row>
    <row r="265178" spans="3:3">
      <c r="C265178"/>
    </row>
    <row r="265179" spans="3:3">
      <c r="C265179"/>
    </row>
    <row r="265180" spans="3:3">
      <c r="C265180"/>
    </row>
    <row r="265181" spans="3:3">
      <c r="C265181"/>
    </row>
    <row r="265182" spans="3:3">
      <c r="C265182"/>
    </row>
    <row r="265183" spans="3:3">
      <c r="C265183"/>
    </row>
    <row r="265184" spans="3:3">
      <c r="C265184"/>
    </row>
    <row r="265185" spans="3:3">
      <c r="C265185"/>
    </row>
    <row r="265186" spans="3:3">
      <c r="C265186"/>
    </row>
    <row r="265187" spans="3:3">
      <c r="C265187"/>
    </row>
    <row r="265188" spans="3:3">
      <c r="C265188"/>
    </row>
    <row r="265189" spans="3:3">
      <c r="C265189"/>
    </row>
    <row r="265190" spans="3:3">
      <c r="C265190"/>
    </row>
    <row r="265191" spans="3:3">
      <c r="C265191"/>
    </row>
    <row r="265192" spans="3:3">
      <c r="C265192"/>
    </row>
    <row r="265193" spans="3:3">
      <c r="C265193"/>
    </row>
    <row r="265194" spans="3:3">
      <c r="C265194"/>
    </row>
    <row r="265195" spans="3:3">
      <c r="C265195"/>
    </row>
    <row r="265196" spans="3:3">
      <c r="C265196"/>
    </row>
    <row r="265197" spans="3:3">
      <c r="C265197"/>
    </row>
    <row r="265198" spans="3:3">
      <c r="C265198"/>
    </row>
    <row r="265199" spans="3:3">
      <c r="C265199"/>
    </row>
    <row r="265200" spans="3:3">
      <c r="C265200"/>
    </row>
    <row r="265201" spans="3:3">
      <c r="C265201"/>
    </row>
    <row r="265202" spans="3:3">
      <c r="C265202"/>
    </row>
    <row r="265203" spans="3:3">
      <c r="C265203"/>
    </row>
    <row r="265204" spans="3:3">
      <c r="C265204"/>
    </row>
    <row r="265205" spans="3:3">
      <c r="C265205"/>
    </row>
    <row r="265206" spans="3:3">
      <c r="C265206"/>
    </row>
    <row r="265207" spans="3:3">
      <c r="C265207"/>
    </row>
    <row r="265208" spans="3:3">
      <c r="C265208"/>
    </row>
    <row r="265209" spans="3:3">
      <c r="C265209"/>
    </row>
    <row r="265210" spans="3:3">
      <c r="C265210"/>
    </row>
    <row r="265211" spans="3:3">
      <c r="C265211"/>
    </row>
    <row r="265212" spans="3:3">
      <c r="C265212"/>
    </row>
    <row r="265213" spans="3:3">
      <c r="C265213"/>
    </row>
    <row r="265214" spans="3:3">
      <c r="C265214"/>
    </row>
    <row r="265215" spans="3:3">
      <c r="C265215"/>
    </row>
    <row r="265216" spans="3:3">
      <c r="C265216"/>
    </row>
    <row r="265217" spans="3:3">
      <c r="C265217"/>
    </row>
    <row r="265218" spans="3:3">
      <c r="C265218"/>
    </row>
    <row r="265219" spans="3:3">
      <c r="C265219"/>
    </row>
    <row r="265220" spans="3:3">
      <c r="C265220"/>
    </row>
    <row r="265221" spans="3:3">
      <c r="C265221"/>
    </row>
    <row r="265222" spans="3:3">
      <c r="C265222"/>
    </row>
    <row r="265223" spans="3:3">
      <c r="C265223"/>
    </row>
    <row r="265224" spans="3:3">
      <c r="C265224"/>
    </row>
    <row r="265225" spans="3:3">
      <c r="C265225"/>
    </row>
    <row r="265226" spans="3:3">
      <c r="C265226"/>
    </row>
    <row r="265227" spans="3:3">
      <c r="C265227"/>
    </row>
    <row r="265228" spans="3:3">
      <c r="C265228"/>
    </row>
    <row r="265229" spans="3:3">
      <c r="C265229"/>
    </row>
    <row r="265230" spans="3:3">
      <c r="C265230"/>
    </row>
    <row r="265231" spans="3:3">
      <c r="C265231"/>
    </row>
    <row r="265232" spans="3:3">
      <c r="C265232"/>
    </row>
    <row r="265233" spans="3:3">
      <c r="C265233"/>
    </row>
    <row r="265234" spans="3:3">
      <c r="C265234"/>
    </row>
    <row r="265235" spans="3:3">
      <c r="C265235"/>
    </row>
    <row r="265236" spans="3:3">
      <c r="C265236"/>
    </row>
    <row r="265237" spans="3:3">
      <c r="C265237"/>
    </row>
    <row r="265238" spans="3:3">
      <c r="C265238"/>
    </row>
    <row r="265239" spans="3:3">
      <c r="C265239"/>
    </row>
    <row r="265240" spans="3:3">
      <c r="C265240"/>
    </row>
    <row r="265241" spans="3:3">
      <c r="C265241"/>
    </row>
    <row r="265242" spans="3:3">
      <c r="C265242"/>
    </row>
    <row r="265243" spans="3:3">
      <c r="C265243"/>
    </row>
    <row r="265244" spans="3:3">
      <c r="C265244"/>
    </row>
    <row r="265245" spans="3:3">
      <c r="C265245"/>
    </row>
    <row r="265246" spans="3:3">
      <c r="C265246"/>
    </row>
    <row r="265247" spans="3:3">
      <c r="C265247"/>
    </row>
    <row r="265248" spans="3:3">
      <c r="C265248"/>
    </row>
    <row r="265249" spans="3:3">
      <c r="C265249"/>
    </row>
    <row r="265250" spans="3:3">
      <c r="C265250"/>
    </row>
    <row r="265251" spans="3:3">
      <c r="C265251"/>
    </row>
    <row r="265252" spans="3:3">
      <c r="C265252"/>
    </row>
    <row r="265253" spans="3:3">
      <c r="C265253"/>
    </row>
    <row r="265254" spans="3:3">
      <c r="C265254"/>
    </row>
    <row r="265255" spans="3:3">
      <c r="C265255"/>
    </row>
    <row r="265256" spans="3:3">
      <c r="C265256"/>
    </row>
    <row r="265257" spans="3:3">
      <c r="C265257"/>
    </row>
    <row r="265258" spans="3:3">
      <c r="C265258"/>
    </row>
    <row r="265259" spans="3:3">
      <c r="C265259"/>
    </row>
    <row r="265260" spans="3:3">
      <c r="C265260"/>
    </row>
    <row r="265261" spans="3:3">
      <c r="C265261"/>
    </row>
    <row r="265262" spans="3:3">
      <c r="C265262"/>
    </row>
    <row r="265263" spans="3:3">
      <c r="C265263"/>
    </row>
    <row r="265264" spans="3:3">
      <c r="C265264"/>
    </row>
    <row r="265265" spans="3:3">
      <c r="C265265"/>
    </row>
    <row r="265266" spans="3:3">
      <c r="C265266"/>
    </row>
    <row r="265267" spans="3:3">
      <c r="C265267"/>
    </row>
    <row r="265268" spans="3:3">
      <c r="C265268"/>
    </row>
    <row r="265269" spans="3:3">
      <c r="C265269"/>
    </row>
    <row r="265270" spans="3:3">
      <c r="C265270"/>
    </row>
    <row r="265271" spans="3:3">
      <c r="C265271"/>
    </row>
    <row r="265272" spans="3:3">
      <c r="C265272"/>
    </row>
    <row r="265273" spans="3:3">
      <c r="C265273"/>
    </row>
    <row r="265274" spans="3:3">
      <c r="C265274"/>
    </row>
    <row r="265275" spans="3:3">
      <c r="C265275"/>
    </row>
    <row r="265276" spans="3:3">
      <c r="C265276"/>
    </row>
    <row r="265277" spans="3:3">
      <c r="C265277"/>
    </row>
    <row r="265278" spans="3:3">
      <c r="C265278"/>
    </row>
    <row r="265279" spans="3:3">
      <c r="C265279"/>
    </row>
    <row r="265280" spans="3:3">
      <c r="C265280"/>
    </row>
    <row r="265281" spans="3:3">
      <c r="C265281"/>
    </row>
    <row r="265282" spans="3:3">
      <c r="C265282"/>
    </row>
    <row r="265283" spans="3:3">
      <c r="C265283"/>
    </row>
    <row r="265284" spans="3:3">
      <c r="C265284"/>
    </row>
    <row r="265285" spans="3:3">
      <c r="C265285"/>
    </row>
    <row r="265286" spans="3:3">
      <c r="C265286"/>
    </row>
    <row r="265287" spans="3:3">
      <c r="C265287"/>
    </row>
    <row r="265288" spans="3:3">
      <c r="C265288"/>
    </row>
    <row r="265289" spans="3:3">
      <c r="C265289"/>
    </row>
    <row r="265290" spans="3:3">
      <c r="C265290"/>
    </row>
    <row r="265291" spans="3:3">
      <c r="C265291"/>
    </row>
    <row r="265292" spans="3:3">
      <c r="C265292"/>
    </row>
    <row r="265293" spans="3:3">
      <c r="C265293"/>
    </row>
    <row r="265294" spans="3:3">
      <c r="C265294"/>
    </row>
    <row r="265295" spans="3:3">
      <c r="C265295"/>
    </row>
    <row r="265296" spans="3:3">
      <c r="C265296"/>
    </row>
    <row r="265297" spans="3:3">
      <c r="C265297"/>
    </row>
    <row r="265298" spans="3:3">
      <c r="C265298"/>
    </row>
    <row r="265299" spans="3:3">
      <c r="C265299"/>
    </row>
    <row r="265300" spans="3:3">
      <c r="C265300"/>
    </row>
    <row r="265301" spans="3:3">
      <c r="C265301"/>
    </row>
    <row r="265302" spans="3:3">
      <c r="C265302"/>
    </row>
    <row r="265303" spans="3:3">
      <c r="C265303"/>
    </row>
    <row r="265304" spans="3:3">
      <c r="C265304"/>
    </row>
    <row r="265305" spans="3:3">
      <c r="C265305"/>
    </row>
    <row r="265306" spans="3:3">
      <c r="C265306"/>
    </row>
    <row r="265307" spans="3:3">
      <c r="C265307"/>
    </row>
    <row r="265308" spans="3:3">
      <c r="C265308"/>
    </row>
    <row r="265309" spans="3:3">
      <c r="C265309"/>
    </row>
    <row r="265310" spans="3:3">
      <c r="C265310"/>
    </row>
    <row r="265311" spans="3:3">
      <c r="C265311"/>
    </row>
    <row r="265312" spans="3:3">
      <c r="C265312"/>
    </row>
    <row r="265313" spans="3:3">
      <c r="C265313"/>
    </row>
    <row r="265314" spans="3:3">
      <c r="C265314"/>
    </row>
    <row r="265315" spans="3:3">
      <c r="C265315"/>
    </row>
    <row r="265316" spans="3:3">
      <c r="C265316"/>
    </row>
    <row r="265317" spans="3:3">
      <c r="C265317"/>
    </row>
    <row r="265318" spans="3:3">
      <c r="C265318"/>
    </row>
    <row r="265319" spans="3:3">
      <c r="C265319"/>
    </row>
    <row r="265320" spans="3:3">
      <c r="C265320"/>
    </row>
    <row r="265321" spans="3:3">
      <c r="C265321"/>
    </row>
    <row r="265322" spans="3:3">
      <c r="C265322"/>
    </row>
    <row r="265323" spans="3:3">
      <c r="C265323"/>
    </row>
    <row r="265324" spans="3:3">
      <c r="C265324"/>
    </row>
    <row r="265325" spans="3:3">
      <c r="C265325"/>
    </row>
    <row r="265326" spans="3:3">
      <c r="C265326"/>
    </row>
    <row r="265327" spans="3:3">
      <c r="C265327"/>
    </row>
    <row r="265328" spans="3:3">
      <c r="C265328"/>
    </row>
    <row r="265329" spans="3:3">
      <c r="C265329"/>
    </row>
    <row r="265330" spans="3:3">
      <c r="C265330"/>
    </row>
    <row r="265331" spans="3:3">
      <c r="C265331"/>
    </row>
    <row r="265332" spans="3:3">
      <c r="C265332"/>
    </row>
    <row r="265333" spans="3:3">
      <c r="C265333"/>
    </row>
    <row r="265334" spans="3:3">
      <c r="C265334"/>
    </row>
    <row r="265335" spans="3:3">
      <c r="C265335"/>
    </row>
    <row r="265336" spans="3:3">
      <c r="C265336"/>
    </row>
    <row r="265337" spans="3:3">
      <c r="C265337"/>
    </row>
    <row r="265338" spans="3:3">
      <c r="C265338"/>
    </row>
    <row r="265339" spans="3:3">
      <c r="C265339"/>
    </row>
    <row r="265340" spans="3:3">
      <c r="C265340"/>
    </row>
    <row r="265341" spans="3:3">
      <c r="C265341"/>
    </row>
    <row r="265342" spans="3:3">
      <c r="C265342"/>
    </row>
    <row r="265343" spans="3:3">
      <c r="C265343"/>
    </row>
    <row r="265344" spans="3:3">
      <c r="C265344"/>
    </row>
    <row r="265345" spans="3:3">
      <c r="C265345"/>
    </row>
    <row r="265346" spans="3:3">
      <c r="C265346"/>
    </row>
    <row r="265347" spans="3:3">
      <c r="C265347"/>
    </row>
    <row r="265348" spans="3:3">
      <c r="C265348"/>
    </row>
    <row r="265349" spans="3:3">
      <c r="C265349"/>
    </row>
    <row r="265350" spans="3:3">
      <c r="C265350"/>
    </row>
    <row r="265351" spans="3:3">
      <c r="C265351"/>
    </row>
    <row r="265352" spans="3:3">
      <c r="C265352"/>
    </row>
    <row r="265353" spans="3:3">
      <c r="C265353"/>
    </row>
    <row r="265354" spans="3:3">
      <c r="C265354"/>
    </row>
    <row r="265355" spans="3:3">
      <c r="C265355"/>
    </row>
    <row r="265356" spans="3:3">
      <c r="C265356"/>
    </row>
    <row r="265357" spans="3:3">
      <c r="C265357"/>
    </row>
    <row r="265358" spans="3:3">
      <c r="C265358"/>
    </row>
    <row r="265359" spans="3:3">
      <c r="C265359"/>
    </row>
    <row r="265360" spans="3:3">
      <c r="C265360"/>
    </row>
    <row r="265361" spans="3:3">
      <c r="C265361"/>
    </row>
    <row r="265362" spans="3:3">
      <c r="C265362"/>
    </row>
    <row r="265363" spans="3:3">
      <c r="C265363"/>
    </row>
    <row r="265364" spans="3:3">
      <c r="C265364"/>
    </row>
    <row r="265365" spans="3:3">
      <c r="C265365"/>
    </row>
    <row r="265366" spans="3:3">
      <c r="C265366"/>
    </row>
    <row r="265367" spans="3:3">
      <c r="C265367"/>
    </row>
    <row r="265368" spans="3:3">
      <c r="C265368"/>
    </row>
    <row r="265369" spans="3:3">
      <c r="C265369"/>
    </row>
    <row r="265370" spans="3:3">
      <c r="C265370"/>
    </row>
    <row r="265371" spans="3:3">
      <c r="C265371"/>
    </row>
    <row r="265372" spans="3:3">
      <c r="C265372"/>
    </row>
    <row r="265373" spans="3:3">
      <c r="C265373"/>
    </row>
    <row r="265374" spans="3:3">
      <c r="C265374"/>
    </row>
    <row r="265375" spans="3:3">
      <c r="C265375"/>
    </row>
    <row r="265376" spans="3:3">
      <c r="C265376"/>
    </row>
    <row r="265377" spans="3:3">
      <c r="C265377"/>
    </row>
    <row r="265378" spans="3:3">
      <c r="C265378"/>
    </row>
    <row r="265379" spans="3:3">
      <c r="C265379"/>
    </row>
    <row r="265380" spans="3:3">
      <c r="C265380"/>
    </row>
    <row r="265381" spans="3:3">
      <c r="C265381"/>
    </row>
    <row r="265382" spans="3:3">
      <c r="C265382"/>
    </row>
    <row r="265383" spans="3:3">
      <c r="C265383"/>
    </row>
    <row r="265384" spans="3:3">
      <c r="C265384"/>
    </row>
    <row r="265385" spans="3:3">
      <c r="C265385"/>
    </row>
    <row r="265386" spans="3:3">
      <c r="C265386"/>
    </row>
    <row r="265387" spans="3:3">
      <c r="C265387"/>
    </row>
    <row r="265388" spans="3:3">
      <c r="C265388"/>
    </row>
    <row r="265389" spans="3:3">
      <c r="C265389"/>
    </row>
    <row r="265390" spans="3:3">
      <c r="C265390"/>
    </row>
    <row r="265391" spans="3:3">
      <c r="C265391"/>
    </row>
    <row r="265392" spans="3:3">
      <c r="C265392"/>
    </row>
    <row r="265393" spans="3:3">
      <c r="C265393"/>
    </row>
    <row r="265394" spans="3:3">
      <c r="C265394"/>
    </row>
    <row r="265395" spans="3:3">
      <c r="C265395"/>
    </row>
    <row r="265396" spans="3:3">
      <c r="C265396"/>
    </row>
    <row r="265397" spans="3:3">
      <c r="C265397"/>
    </row>
    <row r="265398" spans="3:3">
      <c r="C265398"/>
    </row>
    <row r="265399" spans="3:3">
      <c r="C265399"/>
    </row>
    <row r="265400" spans="3:3">
      <c r="C265400"/>
    </row>
    <row r="265401" spans="3:3">
      <c r="C265401"/>
    </row>
    <row r="265402" spans="3:3">
      <c r="C265402"/>
    </row>
    <row r="265403" spans="3:3">
      <c r="C265403"/>
    </row>
    <row r="265404" spans="3:3">
      <c r="C265404"/>
    </row>
    <row r="265405" spans="3:3">
      <c r="C265405"/>
    </row>
    <row r="265406" spans="3:3">
      <c r="C265406"/>
    </row>
    <row r="265407" spans="3:3">
      <c r="C265407"/>
    </row>
    <row r="265408" spans="3:3">
      <c r="C265408"/>
    </row>
    <row r="265409" spans="3:3">
      <c r="C265409"/>
    </row>
    <row r="265410" spans="3:3">
      <c r="C265410"/>
    </row>
    <row r="265411" spans="3:3">
      <c r="C265411"/>
    </row>
    <row r="265412" spans="3:3">
      <c r="C265412"/>
    </row>
    <row r="265413" spans="3:3">
      <c r="C265413"/>
    </row>
    <row r="265414" spans="3:3">
      <c r="C265414"/>
    </row>
    <row r="265415" spans="3:3">
      <c r="C265415"/>
    </row>
    <row r="265416" spans="3:3">
      <c r="C265416"/>
    </row>
    <row r="265417" spans="3:3">
      <c r="C265417"/>
    </row>
    <row r="265418" spans="3:3">
      <c r="C265418"/>
    </row>
    <row r="265419" spans="3:3">
      <c r="C265419"/>
    </row>
    <row r="265420" spans="3:3">
      <c r="C265420"/>
    </row>
    <row r="265421" spans="3:3">
      <c r="C265421"/>
    </row>
    <row r="265422" spans="3:3">
      <c r="C265422"/>
    </row>
    <row r="265423" spans="3:3">
      <c r="C265423"/>
    </row>
    <row r="265424" spans="3:3">
      <c r="C265424"/>
    </row>
    <row r="265425" spans="3:3">
      <c r="C265425"/>
    </row>
    <row r="265426" spans="3:3">
      <c r="C265426"/>
    </row>
    <row r="265427" spans="3:3">
      <c r="C265427"/>
    </row>
    <row r="265428" spans="3:3">
      <c r="C265428"/>
    </row>
    <row r="265429" spans="3:3">
      <c r="C265429"/>
    </row>
    <row r="265430" spans="3:3">
      <c r="C265430"/>
    </row>
    <row r="265431" spans="3:3">
      <c r="C265431"/>
    </row>
    <row r="265432" spans="3:3">
      <c r="C265432"/>
    </row>
    <row r="265433" spans="3:3">
      <c r="C265433"/>
    </row>
    <row r="265434" spans="3:3">
      <c r="C265434"/>
    </row>
    <row r="265435" spans="3:3">
      <c r="C265435"/>
    </row>
    <row r="265436" spans="3:3">
      <c r="C265436"/>
    </row>
    <row r="265437" spans="3:3">
      <c r="C265437"/>
    </row>
    <row r="265438" spans="3:3">
      <c r="C265438"/>
    </row>
    <row r="265439" spans="3:3">
      <c r="C265439"/>
    </row>
    <row r="265440" spans="3:3">
      <c r="C265440"/>
    </row>
    <row r="265441" spans="3:3">
      <c r="C265441"/>
    </row>
    <row r="265442" spans="3:3">
      <c r="C265442"/>
    </row>
    <row r="265443" spans="3:3">
      <c r="C265443"/>
    </row>
    <row r="265444" spans="3:3">
      <c r="C265444"/>
    </row>
    <row r="265445" spans="3:3">
      <c r="C265445"/>
    </row>
    <row r="265446" spans="3:3">
      <c r="C265446"/>
    </row>
    <row r="265447" spans="3:3">
      <c r="C265447"/>
    </row>
    <row r="265448" spans="3:3">
      <c r="C265448"/>
    </row>
    <row r="265449" spans="3:3">
      <c r="C265449"/>
    </row>
    <row r="265450" spans="3:3">
      <c r="C265450"/>
    </row>
    <row r="265451" spans="3:3">
      <c r="C265451"/>
    </row>
    <row r="265452" spans="3:3">
      <c r="C265452"/>
    </row>
    <row r="265453" spans="3:3">
      <c r="C265453"/>
    </row>
    <row r="265454" spans="3:3">
      <c r="C265454"/>
    </row>
    <row r="265455" spans="3:3">
      <c r="C265455"/>
    </row>
    <row r="265456" spans="3:3">
      <c r="C265456"/>
    </row>
    <row r="265457" spans="3:3">
      <c r="C265457"/>
    </row>
    <row r="265458" spans="3:3">
      <c r="C265458"/>
    </row>
    <row r="265459" spans="3:3">
      <c r="C265459"/>
    </row>
    <row r="265460" spans="3:3">
      <c r="C265460"/>
    </row>
    <row r="265461" spans="3:3">
      <c r="C265461"/>
    </row>
    <row r="265462" spans="3:3">
      <c r="C265462"/>
    </row>
    <row r="265463" spans="3:3">
      <c r="C265463"/>
    </row>
    <row r="265464" spans="3:3">
      <c r="C265464"/>
    </row>
    <row r="265465" spans="3:3">
      <c r="C265465"/>
    </row>
    <row r="265466" spans="3:3">
      <c r="C265466"/>
    </row>
    <row r="265467" spans="3:3">
      <c r="C265467"/>
    </row>
    <row r="265468" spans="3:3">
      <c r="C265468"/>
    </row>
    <row r="265469" spans="3:3">
      <c r="C265469"/>
    </row>
    <row r="265470" spans="3:3">
      <c r="C265470"/>
    </row>
    <row r="265471" spans="3:3">
      <c r="C265471"/>
    </row>
    <row r="265472" spans="3:3">
      <c r="C265472"/>
    </row>
    <row r="265473" spans="3:3">
      <c r="C265473"/>
    </row>
    <row r="265474" spans="3:3">
      <c r="C265474"/>
    </row>
    <row r="265475" spans="3:3">
      <c r="C265475"/>
    </row>
    <row r="265476" spans="3:3">
      <c r="C265476"/>
    </row>
    <row r="265477" spans="3:3">
      <c r="C265477"/>
    </row>
    <row r="265478" spans="3:3">
      <c r="C265478"/>
    </row>
    <row r="265479" spans="3:3">
      <c r="C265479"/>
    </row>
    <row r="265480" spans="3:3">
      <c r="C265480"/>
    </row>
    <row r="265481" spans="3:3">
      <c r="C265481"/>
    </row>
    <row r="265482" spans="3:3">
      <c r="C265482"/>
    </row>
    <row r="265483" spans="3:3">
      <c r="C265483"/>
    </row>
    <row r="265484" spans="3:3">
      <c r="C265484"/>
    </row>
    <row r="265485" spans="3:3">
      <c r="C265485"/>
    </row>
    <row r="265486" spans="3:3">
      <c r="C265486"/>
    </row>
    <row r="265487" spans="3:3">
      <c r="C265487"/>
    </row>
    <row r="265488" spans="3:3">
      <c r="C265488"/>
    </row>
    <row r="265489" spans="3:3">
      <c r="C265489"/>
    </row>
    <row r="265490" spans="3:3">
      <c r="C265490"/>
    </row>
    <row r="265491" spans="3:3">
      <c r="C265491"/>
    </row>
    <row r="265492" spans="3:3">
      <c r="C265492"/>
    </row>
    <row r="265493" spans="3:3">
      <c r="C265493"/>
    </row>
    <row r="265494" spans="3:3">
      <c r="C265494"/>
    </row>
    <row r="265495" spans="3:3">
      <c r="C265495"/>
    </row>
    <row r="265496" spans="3:3">
      <c r="C265496"/>
    </row>
    <row r="265497" spans="3:3">
      <c r="C265497"/>
    </row>
    <row r="265498" spans="3:3">
      <c r="C265498"/>
    </row>
    <row r="265499" spans="3:3">
      <c r="C265499"/>
    </row>
    <row r="265500" spans="3:3">
      <c r="C265500"/>
    </row>
    <row r="265501" spans="3:3">
      <c r="C265501"/>
    </row>
    <row r="265502" spans="3:3">
      <c r="C265502"/>
    </row>
    <row r="265503" spans="3:3">
      <c r="C265503"/>
    </row>
    <row r="265504" spans="3:3">
      <c r="C265504"/>
    </row>
    <row r="265505" spans="3:3">
      <c r="C265505"/>
    </row>
    <row r="265506" spans="3:3">
      <c r="C265506"/>
    </row>
    <row r="265507" spans="3:3">
      <c r="C265507"/>
    </row>
    <row r="265508" spans="3:3">
      <c r="C265508"/>
    </row>
    <row r="265509" spans="3:3">
      <c r="C265509"/>
    </row>
    <row r="265510" spans="3:3">
      <c r="C265510"/>
    </row>
    <row r="265511" spans="3:3">
      <c r="C265511"/>
    </row>
    <row r="265512" spans="3:3">
      <c r="C265512"/>
    </row>
    <row r="265513" spans="3:3">
      <c r="C265513"/>
    </row>
    <row r="265514" spans="3:3">
      <c r="C265514"/>
    </row>
    <row r="265515" spans="3:3">
      <c r="C265515"/>
    </row>
    <row r="265516" spans="3:3">
      <c r="C265516"/>
    </row>
    <row r="265517" spans="3:3">
      <c r="C265517"/>
    </row>
    <row r="265518" spans="3:3">
      <c r="C265518"/>
    </row>
    <row r="265519" spans="3:3">
      <c r="C265519"/>
    </row>
    <row r="265520" spans="3:3">
      <c r="C265520"/>
    </row>
    <row r="265521" spans="3:3">
      <c r="C265521"/>
    </row>
    <row r="265522" spans="3:3">
      <c r="C265522"/>
    </row>
    <row r="265523" spans="3:3">
      <c r="C265523"/>
    </row>
    <row r="265524" spans="3:3">
      <c r="C265524"/>
    </row>
    <row r="265525" spans="3:3">
      <c r="C265525"/>
    </row>
    <row r="265526" spans="3:3">
      <c r="C265526"/>
    </row>
    <row r="265527" spans="3:3">
      <c r="C265527"/>
    </row>
    <row r="265528" spans="3:3">
      <c r="C265528"/>
    </row>
    <row r="265529" spans="3:3">
      <c r="C265529"/>
    </row>
    <row r="265530" spans="3:3">
      <c r="C265530"/>
    </row>
    <row r="265531" spans="3:3">
      <c r="C265531"/>
    </row>
    <row r="265532" spans="3:3">
      <c r="C265532"/>
    </row>
    <row r="265533" spans="3:3">
      <c r="C265533"/>
    </row>
    <row r="265534" spans="3:3">
      <c r="C265534"/>
    </row>
    <row r="265535" spans="3:3">
      <c r="C265535"/>
    </row>
    <row r="265536" spans="3:3">
      <c r="C265536"/>
    </row>
    <row r="265537" spans="3:3">
      <c r="C265537"/>
    </row>
    <row r="265538" spans="3:3">
      <c r="C265538"/>
    </row>
    <row r="265539" spans="3:3">
      <c r="C265539"/>
    </row>
    <row r="265540" spans="3:3">
      <c r="C265540"/>
    </row>
    <row r="265541" spans="3:3">
      <c r="C265541"/>
    </row>
    <row r="265542" spans="3:3">
      <c r="C265542"/>
    </row>
    <row r="265543" spans="3:3">
      <c r="C265543"/>
    </row>
    <row r="265544" spans="3:3">
      <c r="C265544"/>
    </row>
    <row r="265545" spans="3:3">
      <c r="C265545"/>
    </row>
    <row r="265546" spans="3:3">
      <c r="C265546"/>
    </row>
    <row r="265547" spans="3:3">
      <c r="C265547"/>
    </row>
    <row r="265548" spans="3:3">
      <c r="C265548"/>
    </row>
    <row r="265549" spans="3:3">
      <c r="C265549"/>
    </row>
    <row r="265550" spans="3:3">
      <c r="C265550"/>
    </row>
    <row r="265551" spans="3:3">
      <c r="C265551"/>
    </row>
    <row r="265552" spans="3:3">
      <c r="C265552"/>
    </row>
    <row r="265553" spans="3:3">
      <c r="C265553"/>
    </row>
    <row r="265554" spans="3:3">
      <c r="C265554"/>
    </row>
    <row r="265555" spans="3:3">
      <c r="C265555"/>
    </row>
    <row r="265556" spans="3:3">
      <c r="C265556"/>
    </row>
    <row r="265557" spans="3:3">
      <c r="C265557"/>
    </row>
    <row r="265558" spans="3:3">
      <c r="C265558"/>
    </row>
    <row r="265559" spans="3:3">
      <c r="C265559"/>
    </row>
    <row r="265560" spans="3:3">
      <c r="C265560"/>
    </row>
    <row r="265561" spans="3:3">
      <c r="C265561"/>
    </row>
    <row r="265562" spans="3:3">
      <c r="C265562"/>
    </row>
    <row r="265563" spans="3:3">
      <c r="C265563"/>
    </row>
    <row r="265564" spans="3:3">
      <c r="C265564"/>
    </row>
    <row r="265565" spans="3:3">
      <c r="C265565"/>
    </row>
    <row r="265566" spans="3:3">
      <c r="C265566"/>
    </row>
    <row r="265567" spans="3:3">
      <c r="C265567"/>
    </row>
    <row r="265568" spans="3:3">
      <c r="C265568"/>
    </row>
    <row r="265569" spans="3:3">
      <c r="C265569"/>
    </row>
    <row r="265570" spans="3:3">
      <c r="C265570"/>
    </row>
    <row r="265571" spans="3:3">
      <c r="C265571"/>
    </row>
    <row r="265572" spans="3:3">
      <c r="C265572"/>
    </row>
    <row r="265573" spans="3:3">
      <c r="C265573"/>
    </row>
    <row r="265574" spans="3:3">
      <c r="C265574"/>
    </row>
    <row r="265575" spans="3:3">
      <c r="C265575"/>
    </row>
    <row r="265576" spans="3:3">
      <c r="C265576"/>
    </row>
    <row r="265577" spans="3:3">
      <c r="C265577"/>
    </row>
    <row r="265578" spans="3:3">
      <c r="C265578"/>
    </row>
    <row r="265579" spans="3:3">
      <c r="C265579"/>
    </row>
    <row r="265580" spans="3:3">
      <c r="C265580"/>
    </row>
    <row r="265581" spans="3:3">
      <c r="C265581"/>
    </row>
    <row r="265582" spans="3:3">
      <c r="C265582"/>
    </row>
    <row r="265583" spans="3:3">
      <c r="C265583"/>
    </row>
    <row r="265584" spans="3:3">
      <c r="C265584"/>
    </row>
    <row r="265585" spans="3:3">
      <c r="C265585"/>
    </row>
    <row r="265586" spans="3:3">
      <c r="C265586"/>
    </row>
    <row r="265587" spans="3:3">
      <c r="C265587"/>
    </row>
    <row r="265588" spans="3:3">
      <c r="C265588"/>
    </row>
    <row r="265589" spans="3:3">
      <c r="C265589"/>
    </row>
    <row r="265590" spans="3:3">
      <c r="C265590"/>
    </row>
    <row r="265591" spans="3:3">
      <c r="C265591"/>
    </row>
    <row r="265592" spans="3:3">
      <c r="C265592"/>
    </row>
    <row r="265593" spans="3:3">
      <c r="C265593"/>
    </row>
    <row r="265594" spans="3:3">
      <c r="C265594"/>
    </row>
    <row r="265595" spans="3:3">
      <c r="C265595"/>
    </row>
    <row r="265596" spans="3:3">
      <c r="C265596"/>
    </row>
    <row r="265597" spans="3:3">
      <c r="C265597"/>
    </row>
    <row r="265598" spans="3:3">
      <c r="C265598"/>
    </row>
    <row r="265599" spans="3:3">
      <c r="C265599"/>
    </row>
    <row r="265600" spans="3:3">
      <c r="C265600"/>
    </row>
    <row r="265601" spans="3:3">
      <c r="C265601"/>
    </row>
    <row r="265602" spans="3:3">
      <c r="C265602"/>
    </row>
    <row r="265603" spans="3:3">
      <c r="C265603"/>
    </row>
    <row r="265604" spans="3:3">
      <c r="C265604"/>
    </row>
    <row r="265605" spans="3:3">
      <c r="C265605"/>
    </row>
    <row r="265606" spans="3:3">
      <c r="C265606"/>
    </row>
    <row r="265607" spans="3:3">
      <c r="C265607"/>
    </row>
    <row r="265608" spans="3:3">
      <c r="C265608"/>
    </row>
    <row r="265609" spans="3:3">
      <c r="C265609"/>
    </row>
    <row r="265610" spans="3:3">
      <c r="C265610"/>
    </row>
    <row r="265611" spans="3:3">
      <c r="C265611"/>
    </row>
    <row r="265612" spans="3:3">
      <c r="C265612"/>
    </row>
    <row r="265613" spans="3:3">
      <c r="C265613"/>
    </row>
    <row r="265614" spans="3:3">
      <c r="C265614"/>
    </row>
    <row r="265615" spans="3:3">
      <c r="C265615"/>
    </row>
    <row r="265616" spans="3:3">
      <c r="C265616"/>
    </row>
    <row r="265617" spans="3:3">
      <c r="C265617"/>
    </row>
    <row r="265618" spans="3:3">
      <c r="C265618"/>
    </row>
    <row r="265619" spans="3:3">
      <c r="C265619"/>
    </row>
    <row r="265620" spans="3:3">
      <c r="C265620"/>
    </row>
    <row r="265621" spans="3:3">
      <c r="C265621"/>
    </row>
    <row r="265622" spans="3:3">
      <c r="C265622"/>
    </row>
    <row r="265623" spans="3:3">
      <c r="C265623"/>
    </row>
    <row r="265624" spans="3:3">
      <c r="C265624"/>
    </row>
    <row r="265625" spans="3:3">
      <c r="C265625"/>
    </row>
    <row r="265626" spans="3:3">
      <c r="C265626"/>
    </row>
    <row r="265627" spans="3:3">
      <c r="C265627"/>
    </row>
    <row r="265628" spans="3:3">
      <c r="C265628"/>
    </row>
    <row r="265629" spans="3:3">
      <c r="C265629"/>
    </row>
    <row r="265630" spans="3:3">
      <c r="C265630"/>
    </row>
    <row r="265631" spans="3:3">
      <c r="C265631"/>
    </row>
    <row r="265632" spans="3:3">
      <c r="C265632"/>
    </row>
    <row r="265633" spans="3:3">
      <c r="C265633"/>
    </row>
    <row r="265634" spans="3:3">
      <c r="C265634"/>
    </row>
    <row r="265635" spans="3:3">
      <c r="C265635"/>
    </row>
    <row r="265636" spans="3:3">
      <c r="C265636"/>
    </row>
    <row r="265637" spans="3:3">
      <c r="C265637"/>
    </row>
    <row r="265638" spans="3:3">
      <c r="C265638"/>
    </row>
    <row r="265639" spans="3:3">
      <c r="C265639"/>
    </row>
    <row r="265640" spans="3:3">
      <c r="C265640"/>
    </row>
    <row r="265641" spans="3:3">
      <c r="C265641"/>
    </row>
    <row r="265642" spans="3:3">
      <c r="C265642"/>
    </row>
    <row r="265643" spans="3:3">
      <c r="C265643"/>
    </row>
    <row r="265644" spans="3:3">
      <c r="C265644"/>
    </row>
    <row r="265645" spans="3:3">
      <c r="C265645"/>
    </row>
    <row r="265646" spans="3:3">
      <c r="C265646"/>
    </row>
    <row r="265647" spans="3:3">
      <c r="C265647"/>
    </row>
    <row r="265648" spans="3:3">
      <c r="C265648"/>
    </row>
    <row r="265649" spans="3:3">
      <c r="C265649"/>
    </row>
    <row r="265650" spans="3:3">
      <c r="C265650"/>
    </row>
    <row r="265651" spans="3:3">
      <c r="C265651"/>
    </row>
    <row r="265652" spans="3:3">
      <c r="C265652"/>
    </row>
    <row r="265653" spans="3:3">
      <c r="C265653"/>
    </row>
    <row r="265654" spans="3:3">
      <c r="C265654"/>
    </row>
    <row r="265655" spans="3:3">
      <c r="C265655"/>
    </row>
    <row r="265656" spans="3:3">
      <c r="C265656"/>
    </row>
    <row r="265657" spans="3:3">
      <c r="C265657"/>
    </row>
    <row r="265658" spans="3:3">
      <c r="C265658"/>
    </row>
    <row r="265659" spans="3:3">
      <c r="C265659"/>
    </row>
    <row r="265660" spans="3:3">
      <c r="C265660"/>
    </row>
    <row r="265661" spans="3:3">
      <c r="C265661"/>
    </row>
    <row r="265662" spans="3:3">
      <c r="C265662"/>
    </row>
    <row r="265663" spans="3:3">
      <c r="C265663"/>
    </row>
    <row r="265664" spans="3:3">
      <c r="C265664"/>
    </row>
    <row r="265665" spans="3:3">
      <c r="C265665"/>
    </row>
    <row r="265666" spans="3:3">
      <c r="C265666"/>
    </row>
    <row r="265667" spans="3:3">
      <c r="C265667"/>
    </row>
    <row r="265668" spans="3:3">
      <c r="C265668"/>
    </row>
    <row r="265669" spans="3:3">
      <c r="C265669"/>
    </row>
    <row r="265670" spans="3:3">
      <c r="C265670"/>
    </row>
    <row r="265671" spans="3:3">
      <c r="C265671"/>
    </row>
    <row r="265672" spans="3:3">
      <c r="C265672"/>
    </row>
    <row r="265673" spans="3:3">
      <c r="C265673"/>
    </row>
    <row r="265674" spans="3:3">
      <c r="C265674"/>
    </row>
    <row r="265675" spans="3:3">
      <c r="C265675"/>
    </row>
    <row r="265676" spans="3:3">
      <c r="C265676"/>
    </row>
    <row r="265677" spans="3:3">
      <c r="C265677"/>
    </row>
    <row r="265678" spans="3:3">
      <c r="C265678"/>
    </row>
    <row r="265679" spans="3:3">
      <c r="C265679"/>
    </row>
    <row r="265680" spans="3:3">
      <c r="C265680"/>
    </row>
    <row r="265681" spans="3:3">
      <c r="C265681"/>
    </row>
    <row r="265682" spans="3:3">
      <c r="C265682"/>
    </row>
    <row r="265683" spans="3:3">
      <c r="C265683"/>
    </row>
    <row r="265684" spans="3:3">
      <c r="C265684"/>
    </row>
    <row r="265685" spans="3:3">
      <c r="C265685"/>
    </row>
    <row r="265686" spans="3:3">
      <c r="C265686"/>
    </row>
    <row r="265687" spans="3:3">
      <c r="C265687"/>
    </row>
    <row r="265688" spans="3:3">
      <c r="C265688"/>
    </row>
    <row r="265689" spans="3:3">
      <c r="C265689"/>
    </row>
    <row r="265690" spans="3:3">
      <c r="C265690"/>
    </row>
    <row r="265691" spans="3:3">
      <c r="C265691"/>
    </row>
    <row r="265692" spans="3:3">
      <c r="C265692"/>
    </row>
    <row r="265693" spans="3:3">
      <c r="C265693"/>
    </row>
    <row r="265694" spans="3:3">
      <c r="C265694"/>
    </row>
    <row r="265695" spans="3:3">
      <c r="C265695"/>
    </row>
    <row r="265696" spans="3:3">
      <c r="C265696"/>
    </row>
    <row r="265697" spans="3:3">
      <c r="C265697"/>
    </row>
    <row r="265698" spans="3:3">
      <c r="C265698"/>
    </row>
    <row r="265699" spans="3:3">
      <c r="C265699"/>
    </row>
    <row r="265700" spans="3:3">
      <c r="C265700"/>
    </row>
    <row r="265701" spans="3:3">
      <c r="C265701"/>
    </row>
    <row r="265702" spans="3:3">
      <c r="C265702"/>
    </row>
    <row r="265703" spans="3:3">
      <c r="C265703"/>
    </row>
    <row r="265704" spans="3:3">
      <c r="C265704"/>
    </row>
    <row r="265705" spans="3:3">
      <c r="C265705"/>
    </row>
    <row r="265706" spans="3:3">
      <c r="C265706"/>
    </row>
    <row r="265707" spans="3:3">
      <c r="C265707"/>
    </row>
    <row r="265708" spans="3:3">
      <c r="C265708"/>
    </row>
    <row r="265709" spans="3:3">
      <c r="C265709"/>
    </row>
    <row r="265710" spans="3:3">
      <c r="C265710"/>
    </row>
    <row r="265711" spans="3:3">
      <c r="C265711"/>
    </row>
    <row r="265712" spans="3:3">
      <c r="C265712"/>
    </row>
    <row r="265713" spans="3:3">
      <c r="C265713"/>
    </row>
    <row r="265714" spans="3:3">
      <c r="C265714"/>
    </row>
    <row r="265715" spans="3:3">
      <c r="C265715"/>
    </row>
    <row r="265716" spans="3:3">
      <c r="C265716"/>
    </row>
    <row r="265717" spans="3:3">
      <c r="C265717"/>
    </row>
    <row r="265718" spans="3:3">
      <c r="C265718"/>
    </row>
    <row r="265719" spans="3:3">
      <c r="C265719"/>
    </row>
    <row r="265720" spans="3:3">
      <c r="C265720"/>
    </row>
    <row r="265721" spans="3:3">
      <c r="C265721"/>
    </row>
    <row r="265722" spans="3:3">
      <c r="C265722"/>
    </row>
    <row r="265723" spans="3:3">
      <c r="C265723"/>
    </row>
    <row r="265724" spans="3:3">
      <c r="C265724"/>
    </row>
    <row r="265725" spans="3:3">
      <c r="C265725"/>
    </row>
    <row r="265726" spans="3:3">
      <c r="C265726"/>
    </row>
    <row r="265727" spans="3:3">
      <c r="C265727"/>
    </row>
    <row r="265728" spans="3:3">
      <c r="C265728"/>
    </row>
    <row r="265729" spans="3:3">
      <c r="C265729"/>
    </row>
    <row r="265730" spans="3:3">
      <c r="C265730"/>
    </row>
    <row r="265731" spans="3:3">
      <c r="C265731"/>
    </row>
    <row r="265732" spans="3:3">
      <c r="C265732"/>
    </row>
    <row r="265733" spans="3:3">
      <c r="C265733"/>
    </row>
    <row r="265734" spans="3:3">
      <c r="C265734"/>
    </row>
    <row r="265735" spans="3:3">
      <c r="C265735"/>
    </row>
    <row r="265736" spans="3:3">
      <c r="C265736"/>
    </row>
    <row r="265737" spans="3:3">
      <c r="C265737"/>
    </row>
    <row r="265738" spans="3:3">
      <c r="C265738"/>
    </row>
    <row r="265739" spans="3:3">
      <c r="C265739"/>
    </row>
    <row r="265740" spans="3:3">
      <c r="C265740"/>
    </row>
    <row r="265741" spans="3:3">
      <c r="C265741"/>
    </row>
    <row r="265742" spans="3:3">
      <c r="C265742"/>
    </row>
    <row r="265743" spans="3:3">
      <c r="C265743"/>
    </row>
    <row r="265744" spans="3:3">
      <c r="C265744"/>
    </row>
    <row r="265745" spans="3:3">
      <c r="C265745"/>
    </row>
    <row r="265746" spans="3:3">
      <c r="C265746"/>
    </row>
    <row r="265747" spans="3:3">
      <c r="C265747"/>
    </row>
    <row r="265748" spans="3:3">
      <c r="C265748"/>
    </row>
    <row r="265749" spans="3:3">
      <c r="C265749"/>
    </row>
    <row r="265750" spans="3:3">
      <c r="C265750"/>
    </row>
    <row r="265751" spans="3:3">
      <c r="C265751"/>
    </row>
    <row r="265752" spans="3:3">
      <c r="C265752"/>
    </row>
    <row r="265753" spans="3:3">
      <c r="C265753"/>
    </row>
    <row r="265754" spans="3:3">
      <c r="C265754"/>
    </row>
    <row r="265755" spans="3:3">
      <c r="C265755"/>
    </row>
    <row r="265756" spans="3:3">
      <c r="C265756"/>
    </row>
    <row r="265757" spans="3:3">
      <c r="C265757"/>
    </row>
    <row r="265758" spans="3:3">
      <c r="C265758"/>
    </row>
    <row r="265759" spans="3:3">
      <c r="C265759"/>
    </row>
    <row r="265760" spans="3:3">
      <c r="C265760"/>
    </row>
    <row r="265761" spans="3:3">
      <c r="C265761"/>
    </row>
    <row r="265762" spans="3:3">
      <c r="C265762"/>
    </row>
    <row r="265763" spans="3:3">
      <c r="C265763"/>
    </row>
    <row r="265764" spans="3:3">
      <c r="C265764"/>
    </row>
    <row r="265765" spans="3:3">
      <c r="C265765"/>
    </row>
    <row r="265766" spans="3:3">
      <c r="C265766"/>
    </row>
    <row r="265767" spans="3:3">
      <c r="C265767"/>
    </row>
    <row r="265768" spans="3:3">
      <c r="C265768"/>
    </row>
    <row r="265769" spans="3:3">
      <c r="C265769"/>
    </row>
    <row r="265770" spans="3:3">
      <c r="C265770"/>
    </row>
    <row r="265771" spans="3:3">
      <c r="C265771"/>
    </row>
    <row r="265772" spans="3:3">
      <c r="C265772"/>
    </row>
    <row r="265773" spans="3:3">
      <c r="C265773"/>
    </row>
    <row r="265774" spans="3:3">
      <c r="C265774"/>
    </row>
    <row r="265775" spans="3:3">
      <c r="C265775"/>
    </row>
    <row r="265776" spans="3:3">
      <c r="C265776"/>
    </row>
    <row r="265777" spans="3:3">
      <c r="C265777"/>
    </row>
    <row r="265778" spans="3:3">
      <c r="C265778"/>
    </row>
    <row r="265779" spans="3:3">
      <c r="C265779"/>
    </row>
    <row r="265780" spans="3:3">
      <c r="C265780"/>
    </row>
    <row r="265781" spans="3:3">
      <c r="C265781"/>
    </row>
    <row r="265782" spans="3:3">
      <c r="C265782"/>
    </row>
    <row r="265783" spans="3:3">
      <c r="C265783"/>
    </row>
    <row r="265784" spans="3:3">
      <c r="C265784"/>
    </row>
    <row r="265785" spans="3:3">
      <c r="C265785"/>
    </row>
    <row r="265786" spans="3:3">
      <c r="C265786"/>
    </row>
    <row r="265787" spans="3:3">
      <c r="C265787"/>
    </row>
    <row r="265788" spans="3:3">
      <c r="C265788"/>
    </row>
    <row r="265789" spans="3:3">
      <c r="C265789"/>
    </row>
    <row r="265790" spans="3:3">
      <c r="C265790"/>
    </row>
    <row r="265791" spans="3:3">
      <c r="C265791"/>
    </row>
    <row r="265792" spans="3:3">
      <c r="C265792"/>
    </row>
    <row r="265793" spans="3:3">
      <c r="C265793"/>
    </row>
    <row r="265794" spans="3:3">
      <c r="C265794"/>
    </row>
    <row r="265795" spans="3:3">
      <c r="C265795"/>
    </row>
    <row r="265796" spans="3:3">
      <c r="C265796"/>
    </row>
    <row r="265797" spans="3:3">
      <c r="C265797"/>
    </row>
    <row r="265798" spans="3:3">
      <c r="C265798"/>
    </row>
    <row r="265799" spans="3:3">
      <c r="C265799"/>
    </row>
    <row r="265800" spans="3:3">
      <c r="C265800"/>
    </row>
    <row r="265801" spans="3:3">
      <c r="C265801"/>
    </row>
    <row r="265802" spans="3:3">
      <c r="C265802"/>
    </row>
    <row r="265803" spans="3:3">
      <c r="C265803"/>
    </row>
    <row r="265804" spans="3:3">
      <c r="C265804"/>
    </row>
    <row r="265805" spans="3:3">
      <c r="C265805"/>
    </row>
    <row r="265806" spans="3:3">
      <c r="C265806"/>
    </row>
    <row r="265807" spans="3:3">
      <c r="C265807"/>
    </row>
    <row r="265808" spans="3:3">
      <c r="C265808"/>
    </row>
    <row r="265809" spans="3:3">
      <c r="C265809"/>
    </row>
    <row r="265810" spans="3:3">
      <c r="C265810"/>
    </row>
    <row r="265811" spans="3:3">
      <c r="C265811"/>
    </row>
    <row r="265812" spans="3:3">
      <c r="C265812"/>
    </row>
    <row r="265813" spans="3:3">
      <c r="C265813"/>
    </row>
    <row r="265814" spans="3:3">
      <c r="C265814"/>
    </row>
    <row r="265815" spans="3:3">
      <c r="C265815"/>
    </row>
    <row r="265816" spans="3:3">
      <c r="C265816"/>
    </row>
    <row r="265817" spans="3:3">
      <c r="C265817"/>
    </row>
    <row r="265818" spans="3:3">
      <c r="C265818"/>
    </row>
    <row r="265819" spans="3:3">
      <c r="C265819"/>
    </row>
    <row r="265820" spans="3:3">
      <c r="C265820"/>
    </row>
    <row r="265821" spans="3:3">
      <c r="C265821"/>
    </row>
    <row r="265822" spans="3:3">
      <c r="C265822"/>
    </row>
    <row r="265823" spans="3:3">
      <c r="C265823"/>
    </row>
    <row r="265824" spans="3:3">
      <c r="C265824"/>
    </row>
    <row r="265825" spans="3:3">
      <c r="C265825"/>
    </row>
    <row r="265826" spans="3:3">
      <c r="C265826"/>
    </row>
    <row r="265827" spans="3:3">
      <c r="C265827"/>
    </row>
    <row r="265828" spans="3:3">
      <c r="C265828"/>
    </row>
    <row r="265829" spans="3:3">
      <c r="C265829"/>
    </row>
    <row r="265830" spans="3:3">
      <c r="C265830"/>
    </row>
    <row r="265831" spans="3:3">
      <c r="C265831"/>
    </row>
    <row r="265832" spans="3:3">
      <c r="C265832"/>
    </row>
    <row r="265833" spans="3:3">
      <c r="C265833"/>
    </row>
    <row r="265834" spans="3:3">
      <c r="C265834"/>
    </row>
    <row r="265835" spans="3:3">
      <c r="C265835"/>
    </row>
    <row r="265836" spans="3:3">
      <c r="C265836"/>
    </row>
    <row r="265837" spans="3:3">
      <c r="C265837"/>
    </row>
    <row r="265838" spans="3:3">
      <c r="C265838"/>
    </row>
    <row r="265839" spans="3:3">
      <c r="C265839"/>
    </row>
    <row r="265840" spans="3:3">
      <c r="C265840"/>
    </row>
    <row r="265841" spans="3:3">
      <c r="C265841"/>
    </row>
    <row r="265842" spans="3:3">
      <c r="C265842"/>
    </row>
    <row r="265843" spans="3:3">
      <c r="C265843"/>
    </row>
    <row r="265844" spans="3:3">
      <c r="C265844"/>
    </row>
    <row r="265845" spans="3:3">
      <c r="C265845"/>
    </row>
    <row r="265846" spans="3:3">
      <c r="C265846"/>
    </row>
    <row r="265847" spans="3:3">
      <c r="C265847"/>
    </row>
    <row r="265848" spans="3:3">
      <c r="C265848"/>
    </row>
    <row r="265849" spans="3:3">
      <c r="C265849"/>
    </row>
    <row r="265850" spans="3:3">
      <c r="C265850"/>
    </row>
    <row r="265851" spans="3:3">
      <c r="C265851"/>
    </row>
    <row r="265852" spans="3:3">
      <c r="C265852"/>
    </row>
    <row r="265853" spans="3:3">
      <c r="C265853"/>
    </row>
    <row r="265854" spans="3:3">
      <c r="C265854"/>
    </row>
    <row r="265855" spans="3:3">
      <c r="C265855"/>
    </row>
    <row r="265856" spans="3:3">
      <c r="C265856"/>
    </row>
    <row r="265857" spans="3:3">
      <c r="C265857"/>
    </row>
    <row r="265858" spans="3:3">
      <c r="C265858"/>
    </row>
    <row r="265859" spans="3:3">
      <c r="C265859"/>
    </row>
    <row r="265860" spans="3:3">
      <c r="C265860"/>
    </row>
    <row r="265861" spans="3:3">
      <c r="C265861"/>
    </row>
    <row r="265862" spans="3:3">
      <c r="C265862"/>
    </row>
    <row r="265863" spans="3:3">
      <c r="C265863"/>
    </row>
    <row r="265864" spans="3:3">
      <c r="C265864"/>
    </row>
    <row r="265865" spans="3:3">
      <c r="C265865"/>
    </row>
    <row r="265866" spans="3:3">
      <c r="C265866"/>
    </row>
    <row r="265867" spans="3:3">
      <c r="C265867"/>
    </row>
    <row r="265868" spans="3:3">
      <c r="C265868"/>
    </row>
    <row r="265869" spans="3:3">
      <c r="C265869"/>
    </row>
    <row r="265870" spans="3:3">
      <c r="C265870"/>
    </row>
    <row r="265871" spans="3:3">
      <c r="C265871"/>
    </row>
    <row r="265872" spans="3:3">
      <c r="C265872"/>
    </row>
    <row r="265873" spans="3:3">
      <c r="C265873"/>
    </row>
    <row r="265874" spans="3:3">
      <c r="C265874"/>
    </row>
    <row r="265875" spans="3:3">
      <c r="C265875"/>
    </row>
    <row r="265876" spans="3:3">
      <c r="C265876"/>
    </row>
    <row r="265877" spans="3:3">
      <c r="C265877"/>
    </row>
    <row r="265878" spans="3:3">
      <c r="C265878"/>
    </row>
    <row r="265879" spans="3:3">
      <c r="C265879"/>
    </row>
    <row r="265880" spans="3:3">
      <c r="C265880"/>
    </row>
    <row r="265881" spans="3:3">
      <c r="C265881"/>
    </row>
    <row r="265882" spans="3:3">
      <c r="C265882"/>
    </row>
    <row r="265883" spans="3:3">
      <c r="C265883"/>
    </row>
    <row r="265884" spans="3:3">
      <c r="C265884"/>
    </row>
    <row r="265885" spans="3:3">
      <c r="C265885"/>
    </row>
    <row r="265886" spans="3:3">
      <c r="C265886"/>
    </row>
    <row r="265887" spans="3:3">
      <c r="C265887"/>
    </row>
    <row r="265888" spans="3:3">
      <c r="C265888"/>
    </row>
    <row r="265889" spans="3:3">
      <c r="C265889"/>
    </row>
    <row r="265890" spans="3:3">
      <c r="C265890"/>
    </row>
    <row r="265891" spans="3:3">
      <c r="C265891"/>
    </row>
    <row r="265892" spans="3:3">
      <c r="C265892"/>
    </row>
    <row r="265893" spans="3:3">
      <c r="C265893"/>
    </row>
    <row r="265894" spans="3:3">
      <c r="C265894"/>
    </row>
    <row r="265895" spans="3:3">
      <c r="C265895"/>
    </row>
    <row r="265896" spans="3:3">
      <c r="C265896"/>
    </row>
    <row r="265897" spans="3:3">
      <c r="C265897"/>
    </row>
    <row r="265898" spans="3:3">
      <c r="C265898"/>
    </row>
    <row r="265899" spans="3:3">
      <c r="C265899"/>
    </row>
    <row r="265900" spans="3:3">
      <c r="C265900"/>
    </row>
    <row r="265901" spans="3:3">
      <c r="C265901"/>
    </row>
    <row r="265902" spans="3:3">
      <c r="C265902"/>
    </row>
    <row r="265903" spans="3:3">
      <c r="C265903"/>
    </row>
    <row r="265904" spans="3:3">
      <c r="C265904"/>
    </row>
    <row r="265905" spans="3:3">
      <c r="C265905"/>
    </row>
    <row r="265906" spans="3:3">
      <c r="C265906"/>
    </row>
    <row r="265907" spans="3:3">
      <c r="C265907"/>
    </row>
    <row r="265908" spans="3:3">
      <c r="C265908"/>
    </row>
    <row r="265909" spans="3:3">
      <c r="C265909"/>
    </row>
    <row r="265910" spans="3:3">
      <c r="C265910"/>
    </row>
    <row r="265911" spans="3:3">
      <c r="C265911"/>
    </row>
    <row r="265912" spans="3:3">
      <c r="C265912"/>
    </row>
    <row r="265913" spans="3:3">
      <c r="C265913"/>
    </row>
    <row r="265914" spans="3:3">
      <c r="C265914"/>
    </row>
    <row r="265915" spans="3:3">
      <c r="C265915"/>
    </row>
    <row r="265916" spans="3:3">
      <c r="C265916"/>
    </row>
    <row r="265917" spans="3:3">
      <c r="C265917"/>
    </row>
    <row r="265918" spans="3:3">
      <c r="C265918"/>
    </row>
    <row r="265919" spans="3:3">
      <c r="C265919"/>
    </row>
    <row r="265920" spans="3:3">
      <c r="C265920"/>
    </row>
    <row r="265921" spans="3:3">
      <c r="C265921"/>
    </row>
    <row r="265922" spans="3:3">
      <c r="C265922"/>
    </row>
    <row r="265923" spans="3:3">
      <c r="C265923"/>
    </row>
    <row r="265924" spans="3:3">
      <c r="C265924"/>
    </row>
    <row r="265925" spans="3:3">
      <c r="C265925"/>
    </row>
    <row r="265926" spans="3:3">
      <c r="C265926"/>
    </row>
    <row r="265927" spans="3:3">
      <c r="C265927"/>
    </row>
    <row r="265928" spans="3:3">
      <c r="C265928"/>
    </row>
    <row r="265929" spans="3:3">
      <c r="C265929"/>
    </row>
    <row r="265930" spans="3:3">
      <c r="C265930"/>
    </row>
    <row r="265931" spans="3:3">
      <c r="C265931"/>
    </row>
    <row r="265932" spans="3:3">
      <c r="C265932"/>
    </row>
    <row r="265933" spans="3:3">
      <c r="C265933"/>
    </row>
    <row r="265934" spans="3:3">
      <c r="C265934"/>
    </row>
    <row r="265935" spans="3:3">
      <c r="C265935"/>
    </row>
    <row r="265936" spans="3:3">
      <c r="C265936"/>
    </row>
    <row r="265937" spans="3:3">
      <c r="C265937"/>
    </row>
    <row r="265938" spans="3:3">
      <c r="C265938"/>
    </row>
    <row r="265939" spans="3:3">
      <c r="C265939"/>
    </row>
    <row r="265940" spans="3:3">
      <c r="C265940"/>
    </row>
    <row r="265941" spans="3:3">
      <c r="C265941"/>
    </row>
    <row r="265942" spans="3:3">
      <c r="C265942"/>
    </row>
    <row r="265943" spans="3:3">
      <c r="C265943"/>
    </row>
    <row r="265944" spans="3:3">
      <c r="C265944"/>
    </row>
    <row r="265945" spans="3:3">
      <c r="C265945"/>
    </row>
    <row r="265946" spans="3:3">
      <c r="C265946"/>
    </row>
    <row r="265947" spans="3:3">
      <c r="C265947"/>
    </row>
    <row r="265948" spans="3:3">
      <c r="C265948"/>
    </row>
    <row r="265949" spans="3:3">
      <c r="C265949"/>
    </row>
    <row r="265950" spans="3:3">
      <c r="C265950"/>
    </row>
    <row r="265951" spans="3:3">
      <c r="C265951"/>
    </row>
    <row r="265952" spans="3:3">
      <c r="C265952"/>
    </row>
    <row r="265953" spans="3:3">
      <c r="C265953"/>
    </row>
    <row r="265954" spans="3:3">
      <c r="C265954"/>
    </row>
    <row r="265955" spans="3:3">
      <c r="C265955"/>
    </row>
    <row r="265956" spans="3:3">
      <c r="C265956"/>
    </row>
    <row r="265957" spans="3:3">
      <c r="C265957"/>
    </row>
    <row r="265958" spans="3:3">
      <c r="C265958"/>
    </row>
    <row r="265959" spans="3:3">
      <c r="C265959"/>
    </row>
    <row r="265960" spans="3:3">
      <c r="C265960"/>
    </row>
    <row r="265961" spans="3:3">
      <c r="C265961"/>
    </row>
    <row r="265962" spans="3:3">
      <c r="C265962"/>
    </row>
    <row r="265963" spans="3:3">
      <c r="C265963"/>
    </row>
    <row r="265964" spans="3:3">
      <c r="C265964"/>
    </row>
    <row r="265965" spans="3:3">
      <c r="C265965"/>
    </row>
    <row r="265966" spans="3:3">
      <c r="C265966"/>
    </row>
    <row r="265967" spans="3:3">
      <c r="C265967"/>
    </row>
    <row r="265968" spans="3:3">
      <c r="C265968"/>
    </row>
    <row r="265969" spans="3:3">
      <c r="C265969"/>
    </row>
    <row r="265970" spans="3:3">
      <c r="C265970"/>
    </row>
    <row r="265971" spans="3:3">
      <c r="C265971"/>
    </row>
    <row r="265972" spans="3:3">
      <c r="C265972"/>
    </row>
    <row r="265973" spans="3:3">
      <c r="C265973"/>
    </row>
    <row r="265974" spans="3:3">
      <c r="C265974"/>
    </row>
    <row r="265975" spans="3:3">
      <c r="C265975"/>
    </row>
    <row r="265976" spans="3:3">
      <c r="C265976"/>
    </row>
    <row r="265977" spans="3:3">
      <c r="C265977"/>
    </row>
    <row r="265978" spans="3:3">
      <c r="C265978"/>
    </row>
    <row r="265979" spans="3:3">
      <c r="C265979"/>
    </row>
    <row r="265980" spans="3:3">
      <c r="C265980"/>
    </row>
    <row r="265981" spans="3:3">
      <c r="C265981"/>
    </row>
    <row r="265982" spans="3:3">
      <c r="C265982"/>
    </row>
    <row r="265983" spans="3:3">
      <c r="C265983"/>
    </row>
    <row r="265984" spans="3:3">
      <c r="C265984"/>
    </row>
    <row r="265985" spans="3:3">
      <c r="C265985"/>
    </row>
    <row r="265986" spans="3:3">
      <c r="C265986"/>
    </row>
    <row r="265987" spans="3:3">
      <c r="C265987"/>
    </row>
    <row r="265988" spans="3:3">
      <c r="C265988"/>
    </row>
    <row r="265989" spans="3:3">
      <c r="C265989"/>
    </row>
    <row r="265990" spans="3:3">
      <c r="C265990"/>
    </row>
    <row r="265991" spans="3:3">
      <c r="C265991"/>
    </row>
    <row r="265992" spans="3:3">
      <c r="C265992"/>
    </row>
    <row r="265993" spans="3:3">
      <c r="C265993"/>
    </row>
    <row r="265994" spans="3:3">
      <c r="C265994"/>
    </row>
    <row r="265995" spans="3:3">
      <c r="C265995"/>
    </row>
    <row r="265996" spans="3:3">
      <c r="C265996"/>
    </row>
    <row r="265997" spans="3:3">
      <c r="C265997"/>
    </row>
    <row r="265998" spans="3:3">
      <c r="C265998"/>
    </row>
    <row r="265999" spans="3:3">
      <c r="C265999"/>
    </row>
    <row r="266000" spans="3:3">
      <c r="C266000"/>
    </row>
    <row r="266001" spans="3:3">
      <c r="C266001"/>
    </row>
    <row r="266002" spans="3:3">
      <c r="C266002"/>
    </row>
    <row r="266003" spans="3:3">
      <c r="C266003"/>
    </row>
    <row r="266004" spans="3:3">
      <c r="C266004"/>
    </row>
    <row r="266005" spans="3:3">
      <c r="C266005"/>
    </row>
    <row r="266006" spans="3:3">
      <c r="C266006"/>
    </row>
    <row r="266007" spans="3:3">
      <c r="C266007"/>
    </row>
    <row r="266008" spans="3:3">
      <c r="C266008"/>
    </row>
    <row r="266009" spans="3:3">
      <c r="C266009"/>
    </row>
    <row r="266010" spans="3:3">
      <c r="C266010"/>
    </row>
    <row r="266011" spans="3:3">
      <c r="C266011"/>
    </row>
    <row r="266012" spans="3:3">
      <c r="C266012"/>
    </row>
    <row r="266013" spans="3:3">
      <c r="C266013"/>
    </row>
    <row r="266014" spans="3:3">
      <c r="C266014"/>
    </row>
    <row r="266015" spans="3:3">
      <c r="C266015"/>
    </row>
    <row r="266016" spans="3:3">
      <c r="C266016"/>
    </row>
    <row r="266017" spans="3:3">
      <c r="C266017"/>
    </row>
    <row r="266018" spans="3:3">
      <c r="C266018"/>
    </row>
    <row r="266019" spans="3:3">
      <c r="C266019"/>
    </row>
    <row r="266020" spans="3:3">
      <c r="C266020"/>
    </row>
    <row r="266021" spans="3:3">
      <c r="C266021"/>
    </row>
    <row r="266022" spans="3:3">
      <c r="C266022"/>
    </row>
    <row r="266023" spans="3:3">
      <c r="C266023"/>
    </row>
    <row r="266024" spans="3:3">
      <c r="C266024"/>
    </row>
    <row r="266025" spans="3:3">
      <c r="C266025"/>
    </row>
    <row r="266026" spans="3:3">
      <c r="C266026"/>
    </row>
    <row r="266027" spans="3:3">
      <c r="C266027"/>
    </row>
    <row r="266028" spans="3:3">
      <c r="C266028"/>
    </row>
    <row r="266029" spans="3:3">
      <c r="C266029"/>
    </row>
    <row r="266030" spans="3:3">
      <c r="C266030"/>
    </row>
    <row r="266031" spans="3:3">
      <c r="C266031"/>
    </row>
    <row r="266032" spans="3:3">
      <c r="C266032"/>
    </row>
    <row r="266033" spans="3:3">
      <c r="C266033"/>
    </row>
    <row r="266034" spans="3:3">
      <c r="C266034"/>
    </row>
    <row r="266035" spans="3:3">
      <c r="C266035"/>
    </row>
    <row r="266036" spans="3:3">
      <c r="C266036"/>
    </row>
    <row r="266037" spans="3:3">
      <c r="C266037"/>
    </row>
    <row r="266038" spans="3:3">
      <c r="C266038"/>
    </row>
    <row r="266039" spans="3:3">
      <c r="C266039"/>
    </row>
    <row r="266040" spans="3:3">
      <c r="C266040"/>
    </row>
    <row r="266041" spans="3:3">
      <c r="C266041"/>
    </row>
    <row r="266042" spans="3:3">
      <c r="C266042"/>
    </row>
    <row r="266043" spans="3:3">
      <c r="C266043"/>
    </row>
    <row r="266044" spans="3:3">
      <c r="C266044"/>
    </row>
    <row r="266045" spans="3:3">
      <c r="C266045"/>
    </row>
    <row r="266046" spans="3:3">
      <c r="C266046"/>
    </row>
    <row r="266047" spans="3:3">
      <c r="C266047"/>
    </row>
    <row r="266048" spans="3:3">
      <c r="C266048"/>
    </row>
    <row r="266049" spans="3:3">
      <c r="C266049"/>
    </row>
    <row r="266050" spans="3:3">
      <c r="C266050"/>
    </row>
    <row r="266051" spans="3:3">
      <c r="C266051"/>
    </row>
    <row r="266052" spans="3:3">
      <c r="C266052"/>
    </row>
    <row r="266053" spans="3:3">
      <c r="C266053"/>
    </row>
    <row r="266054" spans="3:3">
      <c r="C266054"/>
    </row>
    <row r="266055" spans="3:3">
      <c r="C266055"/>
    </row>
    <row r="266056" spans="3:3">
      <c r="C266056"/>
    </row>
    <row r="266057" spans="3:3">
      <c r="C266057"/>
    </row>
    <row r="266058" spans="3:3">
      <c r="C266058"/>
    </row>
    <row r="266059" spans="3:3">
      <c r="C266059"/>
    </row>
    <row r="266060" spans="3:3">
      <c r="C266060"/>
    </row>
    <row r="266061" spans="3:3">
      <c r="C266061"/>
    </row>
    <row r="266062" spans="3:3">
      <c r="C266062"/>
    </row>
    <row r="266063" spans="3:3">
      <c r="C266063"/>
    </row>
    <row r="266064" spans="3:3">
      <c r="C266064"/>
    </row>
    <row r="266065" spans="3:3">
      <c r="C266065"/>
    </row>
    <row r="266066" spans="3:3">
      <c r="C266066"/>
    </row>
    <row r="266067" spans="3:3">
      <c r="C266067"/>
    </row>
    <row r="266068" spans="3:3">
      <c r="C266068"/>
    </row>
    <row r="266069" spans="3:3">
      <c r="C266069"/>
    </row>
    <row r="266070" spans="3:3">
      <c r="C266070"/>
    </row>
    <row r="266071" spans="3:3">
      <c r="C266071"/>
    </row>
    <row r="266072" spans="3:3">
      <c r="C266072"/>
    </row>
    <row r="266073" spans="3:3">
      <c r="C266073"/>
    </row>
    <row r="266074" spans="3:3">
      <c r="C266074"/>
    </row>
    <row r="266075" spans="3:3">
      <c r="C266075"/>
    </row>
    <row r="266076" spans="3:3">
      <c r="C266076"/>
    </row>
    <row r="266077" spans="3:3">
      <c r="C266077"/>
    </row>
    <row r="266078" spans="3:3">
      <c r="C266078"/>
    </row>
    <row r="266079" spans="3:3">
      <c r="C266079"/>
    </row>
    <row r="266080" spans="3:3">
      <c r="C266080"/>
    </row>
    <row r="266081" spans="3:3">
      <c r="C266081"/>
    </row>
    <row r="266082" spans="3:3">
      <c r="C266082"/>
    </row>
    <row r="266083" spans="3:3">
      <c r="C266083"/>
    </row>
    <row r="266084" spans="3:3">
      <c r="C266084"/>
    </row>
    <row r="266085" spans="3:3">
      <c r="C266085"/>
    </row>
    <row r="266086" spans="3:3">
      <c r="C266086"/>
    </row>
    <row r="266087" spans="3:3">
      <c r="C266087"/>
    </row>
    <row r="266088" spans="3:3">
      <c r="C266088"/>
    </row>
    <row r="266089" spans="3:3">
      <c r="C266089"/>
    </row>
    <row r="266090" spans="3:3">
      <c r="C266090"/>
    </row>
    <row r="266091" spans="3:3">
      <c r="C266091"/>
    </row>
    <row r="266092" spans="3:3">
      <c r="C266092"/>
    </row>
    <row r="266093" spans="3:3">
      <c r="C266093"/>
    </row>
    <row r="266094" spans="3:3">
      <c r="C266094"/>
    </row>
    <row r="266095" spans="3:3">
      <c r="C266095"/>
    </row>
    <row r="266096" spans="3:3">
      <c r="C266096"/>
    </row>
    <row r="266097" spans="3:3">
      <c r="C266097"/>
    </row>
    <row r="266098" spans="3:3">
      <c r="C266098"/>
    </row>
    <row r="266099" spans="3:3">
      <c r="C266099"/>
    </row>
    <row r="266100" spans="3:3">
      <c r="C266100"/>
    </row>
    <row r="266101" spans="3:3">
      <c r="C266101"/>
    </row>
    <row r="266102" spans="3:3">
      <c r="C266102"/>
    </row>
    <row r="266103" spans="3:3">
      <c r="C266103"/>
    </row>
    <row r="266104" spans="3:3">
      <c r="C266104"/>
    </row>
    <row r="266105" spans="3:3">
      <c r="C266105"/>
    </row>
    <row r="266106" spans="3:3">
      <c r="C266106"/>
    </row>
    <row r="266107" spans="3:3">
      <c r="C266107"/>
    </row>
    <row r="266108" spans="3:3">
      <c r="C266108"/>
    </row>
    <row r="266109" spans="3:3">
      <c r="C266109"/>
    </row>
    <row r="266110" spans="3:3">
      <c r="C266110"/>
    </row>
    <row r="266111" spans="3:3">
      <c r="C266111"/>
    </row>
    <row r="266112" spans="3:3">
      <c r="C266112"/>
    </row>
    <row r="266113" spans="3:3">
      <c r="C266113"/>
    </row>
    <row r="266114" spans="3:3">
      <c r="C266114"/>
    </row>
    <row r="266115" spans="3:3">
      <c r="C266115"/>
    </row>
    <row r="266116" spans="3:3">
      <c r="C266116"/>
    </row>
    <row r="266117" spans="3:3">
      <c r="C266117"/>
    </row>
    <row r="266118" spans="3:3">
      <c r="C266118"/>
    </row>
    <row r="266119" spans="3:3">
      <c r="C266119"/>
    </row>
    <row r="266120" spans="3:3">
      <c r="C266120"/>
    </row>
    <row r="266121" spans="3:3">
      <c r="C266121"/>
    </row>
    <row r="266122" spans="3:3">
      <c r="C266122"/>
    </row>
    <row r="266123" spans="3:3">
      <c r="C266123"/>
    </row>
    <row r="266124" spans="3:3">
      <c r="C266124"/>
    </row>
    <row r="266125" spans="3:3">
      <c r="C266125"/>
    </row>
    <row r="266126" spans="3:3">
      <c r="C266126"/>
    </row>
    <row r="266127" spans="3:3">
      <c r="C266127"/>
    </row>
    <row r="266128" spans="3:3">
      <c r="C266128"/>
    </row>
    <row r="266129" spans="3:3">
      <c r="C266129"/>
    </row>
    <row r="266130" spans="3:3">
      <c r="C266130"/>
    </row>
    <row r="266131" spans="3:3">
      <c r="C266131"/>
    </row>
    <row r="266132" spans="3:3">
      <c r="C266132"/>
    </row>
    <row r="266133" spans="3:3">
      <c r="C266133"/>
    </row>
    <row r="266134" spans="3:3">
      <c r="C266134"/>
    </row>
    <row r="266135" spans="3:3">
      <c r="C266135"/>
    </row>
    <row r="266136" spans="3:3">
      <c r="C266136"/>
    </row>
    <row r="266137" spans="3:3">
      <c r="C266137"/>
    </row>
    <row r="266138" spans="3:3">
      <c r="C266138"/>
    </row>
    <row r="266139" spans="3:3">
      <c r="C266139"/>
    </row>
    <row r="266140" spans="3:3">
      <c r="C266140"/>
    </row>
    <row r="266141" spans="3:3">
      <c r="C266141"/>
    </row>
    <row r="266142" spans="3:3">
      <c r="C266142"/>
    </row>
    <row r="266143" spans="3:3">
      <c r="C266143"/>
    </row>
    <row r="266144" spans="3:3">
      <c r="C266144"/>
    </row>
    <row r="266145" spans="3:3">
      <c r="C266145"/>
    </row>
    <row r="266146" spans="3:3">
      <c r="C266146"/>
    </row>
    <row r="266147" spans="3:3">
      <c r="C266147"/>
    </row>
    <row r="266148" spans="3:3">
      <c r="C266148"/>
    </row>
    <row r="266149" spans="3:3">
      <c r="C266149"/>
    </row>
    <row r="266150" spans="3:3">
      <c r="C266150"/>
    </row>
    <row r="266151" spans="3:3">
      <c r="C266151"/>
    </row>
    <row r="266152" spans="3:3">
      <c r="C266152"/>
    </row>
    <row r="266153" spans="3:3">
      <c r="C266153"/>
    </row>
    <row r="266154" spans="3:3">
      <c r="C266154"/>
    </row>
    <row r="266155" spans="3:3">
      <c r="C266155"/>
    </row>
    <row r="266156" spans="3:3">
      <c r="C266156"/>
    </row>
    <row r="266157" spans="3:3">
      <c r="C266157"/>
    </row>
    <row r="266158" spans="3:3">
      <c r="C266158"/>
    </row>
    <row r="266159" spans="3:3">
      <c r="C266159"/>
    </row>
    <row r="266160" spans="3:3">
      <c r="C266160"/>
    </row>
    <row r="266161" spans="3:3">
      <c r="C266161"/>
    </row>
    <row r="266162" spans="3:3">
      <c r="C266162"/>
    </row>
    <row r="266163" spans="3:3">
      <c r="C266163"/>
    </row>
    <row r="266164" spans="3:3">
      <c r="C266164"/>
    </row>
    <row r="266165" spans="3:3">
      <c r="C266165"/>
    </row>
    <row r="266166" spans="3:3">
      <c r="C266166"/>
    </row>
    <row r="266167" spans="3:3">
      <c r="C266167"/>
    </row>
    <row r="266168" spans="3:3">
      <c r="C266168"/>
    </row>
    <row r="266169" spans="3:3">
      <c r="C266169"/>
    </row>
    <row r="266170" spans="3:3">
      <c r="C266170"/>
    </row>
    <row r="266171" spans="3:3">
      <c r="C266171"/>
    </row>
    <row r="266172" spans="3:3">
      <c r="C266172"/>
    </row>
    <row r="266173" spans="3:3">
      <c r="C266173"/>
    </row>
    <row r="266174" spans="3:3">
      <c r="C266174"/>
    </row>
    <row r="266175" spans="3:3">
      <c r="C266175"/>
    </row>
    <row r="266176" spans="3:3">
      <c r="C266176"/>
    </row>
    <row r="266177" spans="3:3">
      <c r="C266177"/>
    </row>
    <row r="266178" spans="3:3">
      <c r="C266178"/>
    </row>
    <row r="266179" spans="3:3">
      <c r="C266179"/>
    </row>
    <row r="266180" spans="3:3">
      <c r="C266180"/>
    </row>
    <row r="266181" spans="3:3">
      <c r="C266181"/>
    </row>
    <row r="266182" spans="3:3">
      <c r="C266182"/>
    </row>
    <row r="266183" spans="3:3">
      <c r="C266183"/>
    </row>
    <row r="266184" spans="3:3">
      <c r="C266184"/>
    </row>
    <row r="266185" spans="3:3">
      <c r="C266185"/>
    </row>
    <row r="266186" spans="3:3">
      <c r="C266186"/>
    </row>
    <row r="266187" spans="3:3">
      <c r="C266187"/>
    </row>
    <row r="266188" spans="3:3">
      <c r="C266188"/>
    </row>
    <row r="266189" spans="3:3">
      <c r="C266189"/>
    </row>
    <row r="266190" spans="3:3">
      <c r="C266190"/>
    </row>
    <row r="266191" spans="3:3">
      <c r="C266191"/>
    </row>
    <row r="266192" spans="3:3">
      <c r="C266192"/>
    </row>
    <row r="266193" spans="3:3">
      <c r="C266193"/>
    </row>
    <row r="266194" spans="3:3">
      <c r="C266194"/>
    </row>
    <row r="266195" spans="3:3">
      <c r="C266195"/>
    </row>
    <row r="266196" spans="3:3">
      <c r="C266196"/>
    </row>
    <row r="266197" spans="3:3">
      <c r="C266197"/>
    </row>
    <row r="266198" spans="3:3">
      <c r="C266198"/>
    </row>
    <row r="266199" spans="3:3">
      <c r="C266199"/>
    </row>
    <row r="266200" spans="3:3">
      <c r="C266200"/>
    </row>
    <row r="266201" spans="3:3">
      <c r="C266201"/>
    </row>
    <row r="266202" spans="3:3">
      <c r="C266202"/>
    </row>
    <row r="266203" spans="3:3">
      <c r="C266203"/>
    </row>
    <row r="266204" spans="3:3">
      <c r="C266204"/>
    </row>
    <row r="266205" spans="3:3">
      <c r="C266205"/>
    </row>
    <row r="266206" spans="3:3">
      <c r="C266206"/>
    </row>
    <row r="266207" spans="3:3">
      <c r="C266207"/>
    </row>
    <row r="266208" spans="3:3">
      <c r="C266208"/>
    </row>
    <row r="266209" spans="3:3">
      <c r="C266209"/>
    </row>
    <row r="266210" spans="3:3">
      <c r="C266210"/>
    </row>
    <row r="266211" spans="3:3">
      <c r="C266211"/>
    </row>
    <row r="266212" spans="3:3">
      <c r="C266212"/>
    </row>
    <row r="266213" spans="3:3">
      <c r="C266213"/>
    </row>
    <row r="266214" spans="3:3">
      <c r="C266214"/>
    </row>
    <row r="266215" spans="3:3">
      <c r="C266215"/>
    </row>
    <row r="266216" spans="3:3">
      <c r="C266216"/>
    </row>
    <row r="266217" spans="3:3">
      <c r="C266217"/>
    </row>
    <row r="266218" spans="3:3">
      <c r="C266218"/>
    </row>
    <row r="266219" spans="3:3">
      <c r="C266219"/>
    </row>
    <row r="266220" spans="3:3">
      <c r="C266220"/>
    </row>
    <row r="266221" spans="3:3">
      <c r="C266221"/>
    </row>
    <row r="266222" spans="3:3">
      <c r="C266222"/>
    </row>
    <row r="266223" spans="3:3">
      <c r="C266223"/>
    </row>
    <row r="266224" spans="3:3">
      <c r="C266224"/>
    </row>
    <row r="266225" spans="3:3">
      <c r="C266225"/>
    </row>
    <row r="266226" spans="3:3">
      <c r="C266226"/>
    </row>
    <row r="266227" spans="3:3">
      <c r="C266227"/>
    </row>
    <row r="266228" spans="3:3">
      <c r="C266228"/>
    </row>
    <row r="266229" spans="3:3">
      <c r="C266229"/>
    </row>
    <row r="266230" spans="3:3">
      <c r="C266230"/>
    </row>
    <row r="266231" spans="3:3">
      <c r="C266231"/>
    </row>
    <row r="266232" spans="3:3">
      <c r="C266232"/>
    </row>
    <row r="266233" spans="3:3">
      <c r="C266233"/>
    </row>
    <row r="266234" spans="3:3">
      <c r="C266234"/>
    </row>
    <row r="266235" spans="3:3">
      <c r="C266235"/>
    </row>
    <row r="266236" spans="3:3">
      <c r="C266236"/>
    </row>
    <row r="266237" spans="3:3">
      <c r="C266237"/>
    </row>
    <row r="266238" spans="3:3">
      <c r="C266238"/>
    </row>
    <row r="266239" spans="3:3">
      <c r="C266239"/>
    </row>
    <row r="266240" spans="3:3">
      <c r="C266240"/>
    </row>
    <row r="266241" spans="3:3">
      <c r="C266241"/>
    </row>
    <row r="266242" spans="3:3">
      <c r="C266242"/>
    </row>
    <row r="266243" spans="3:3">
      <c r="C266243"/>
    </row>
    <row r="266244" spans="3:3">
      <c r="C266244"/>
    </row>
    <row r="266245" spans="3:3">
      <c r="C266245"/>
    </row>
    <row r="266246" spans="3:3">
      <c r="C266246"/>
    </row>
    <row r="266247" spans="3:3">
      <c r="C266247"/>
    </row>
    <row r="266248" spans="3:3">
      <c r="C266248"/>
    </row>
    <row r="266249" spans="3:3">
      <c r="C266249"/>
    </row>
    <row r="266250" spans="3:3">
      <c r="C266250"/>
    </row>
    <row r="266251" spans="3:3">
      <c r="C266251"/>
    </row>
    <row r="266252" spans="3:3">
      <c r="C266252"/>
    </row>
    <row r="266253" spans="3:3">
      <c r="C266253"/>
    </row>
    <row r="266254" spans="3:3">
      <c r="C266254"/>
    </row>
    <row r="266255" spans="3:3">
      <c r="C266255"/>
    </row>
    <row r="266256" spans="3:3">
      <c r="C266256"/>
    </row>
    <row r="266257" spans="3:3">
      <c r="C266257"/>
    </row>
    <row r="266258" spans="3:3">
      <c r="C266258"/>
    </row>
    <row r="266259" spans="3:3">
      <c r="C266259"/>
    </row>
    <row r="266260" spans="3:3">
      <c r="C266260"/>
    </row>
    <row r="266261" spans="3:3">
      <c r="C266261"/>
    </row>
    <row r="266262" spans="3:3">
      <c r="C266262"/>
    </row>
    <row r="266263" spans="3:3">
      <c r="C266263"/>
    </row>
    <row r="266264" spans="3:3">
      <c r="C266264"/>
    </row>
    <row r="266265" spans="3:3">
      <c r="C266265"/>
    </row>
    <row r="266266" spans="3:3">
      <c r="C266266"/>
    </row>
    <row r="266267" spans="3:3">
      <c r="C266267"/>
    </row>
    <row r="266268" spans="3:3">
      <c r="C266268"/>
    </row>
    <row r="266269" spans="3:3">
      <c r="C266269"/>
    </row>
    <row r="266270" spans="3:3">
      <c r="C266270"/>
    </row>
    <row r="266271" spans="3:3">
      <c r="C266271"/>
    </row>
    <row r="266272" spans="3:3">
      <c r="C266272"/>
    </row>
    <row r="266273" spans="3:3">
      <c r="C266273"/>
    </row>
    <row r="266274" spans="3:3">
      <c r="C266274"/>
    </row>
    <row r="266275" spans="3:3">
      <c r="C266275"/>
    </row>
    <row r="266276" spans="3:3">
      <c r="C266276"/>
    </row>
    <row r="266277" spans="3:3">
      <c r="C266277"/>
    </row>
    <row r="266278" spans="3:3">
      <c r="C266278"/>
    </row>
    <row r="266279" spans="3:3">
      <c r="C266279"/>
    </row>
    <row r="266280" spans="3:3">
      <c r="C266280"/>
    </row>
    <row r="266281" spans="3:3">
      <c r="C266281"/>
    </row>
    <row r="266282" spans="3:3">
      <c r="C266282"/>
    </row>
    <row r="266283" spans="3:3">
      <c r="C266283"/>
    </row>
    <row r="266284" spans="3:3">
      <c r="C266284"/>
    </row>
    <row r="266285" spans="3:3">
      <c r="C266285"/>
    </row>
    <row r="266286" spans="3:3">
      <c r="C266286"/>
    </row>
    <row r="266287" spans="3:3">
      <c r="C266287"/>
    </row>
    <row r="266288" spans="3:3">
      <c r="C266288"/>
    </row>
    <row r="266289" spans="3:3">
      <c r="C266289"/>
    </row>
    <row r="266290" spans="3:3">
      <c r="C266290"/>
    </row>
    <row r="266291" spans="3:3">
      <c r="C266291"/>
    </row>
    <row r="266292" spans="3:3">
      <c r="C266292"/>
    </row>
    <row r="266293" spans="3:3">
      <c r="C266293"/>
    </row>
    <row r="266294" spans="3:3">
      <c r="C266294"/>
    </row>
    <row r="266295" spans="3:3">
      <c r="C266295"/>
    </row>
    <row r="266296" spans="3:3">
      <c r="C266296"/>
    </row>
    <row r="266297" spans="3:3">
      <c r="C266297"/>
    </row>
    <row r="266298" spans="3:3">
      <c r="C266298"/>
    </row>
    <row r="266299" spans="3:3">
      <c r="C266299"/>
    </row>
    <row r="266300" spans="3:3">
      <c r="C266300"/>
    </row>
    <row r="266301" spans="3:3">
      <c r="C266301"/>
    </row>
    <row r="266302" spans="3:3">
      <c r="C266302"/>
    </row>
    <row r="266303" spans="3:3">
      <c r="C266303"/>
    </row>
    <row r="266304" spans="3:3">
      <c r="C266304"/>
    </row>
    <row r="266305" spans="3:3">
      <c r="C266305"/>
    </row>
    <row r="266306" spans="3:3">
      <c r="C266306"/>
    </row>
    <row r="266307" spans="3:3">
      <c r="C266307"/>
    </row>
    <row r="266308" spans="3:3">
      <c r="C266308"/>
    </row>
    <row r="266309" spans="3:3">
      <c r="C266309"/>
    </row>
    <row r="266310" spans="3:3">
      <c r="C266310"/>
    </row>
    <row r="266311" spans="3:3">
      <c r="C266311"/>
    </row>
    <row r="266312" spans="3:3">
      <c r="C266312"/>
    </row>
    <row r="266313" spans="3:3">
      <c r="C266313"/>
    </row>
    <row r="266314" spans="3:3">
      <c r="C266314"/>
    </row>
    <row r="266315" spans="3:3">
      <c r="C266315"/>
    </row>
    <row r="266316" spans="3:3">
      <c r="C266316"/>
    </row>
    <row r="266317" spans="3:3">
      <c r="C266317"/>
    </row>
    <row r="266318" spans="3:3">
      <c r="C266318"/>
    </row>
    <row r="266319" spans="3:3">
      <c r="C266319"/>
    </row>
    <row r="266320" spans="3:3">
      <c r="C266320"/>
    </row>
    <row r="266321" spans="3:3">
      <c r="C266321"/>
    </row>
    <row r="266322" spans="3:3">
      <c r="C266322"/>
    </row>
    <row r="266323" spans="3:3">
      <c r="C266323"/>
    </row>
    <row r="266324" spans="3:3">
      <c r="C266324"/>
    </row>
    <row r="266325" spans="3:3">
      <c r="C266325"/>
    </row>
    <row r="266326" spans="3:3">
      <c r="C266326"/>
    </row>
    <row r="266327" spans="3:3">
      <c r="C266327"/>
    </row>
    <row r="266328" spans="3:3">
      <c r="C266328"/>
    </row>
    <row r="266329" spans="3:3">
      <c r="C266329"/>
    </row>
    <row r="266330" spans="3:3">
      <c r="C266330"/>
    </row>
    <row r="266331" spans="3:3">
      <c r="C266331"/>
    </row>
    <row r="266332" spans="3:3">
      <c r="C266332"/>
    </row>
    <row r="266333" spans="3:3">
      <c r="C266333"/>
    </row>
    <row r="266334" spans="3:3">
      <c r="C266334"/>
    </row>
    <row r="266335" spans="3:3">
      <c r="C266335"/>
    </row>
    <row r="266336" spans="3:3">
      <c r="C266336"/>
    </row>
    <row r="266337" spans="3:3">
      <c r="C266337"/>
    </row>
    <row r="266338" spans="3:3">
      <c r="C266338"/>
    </row>
    <row r="266339" spans="3:3">
      <c r="C266339"/>
    </row>
    <row r="266340" spans="3:3">
      <c r="C266340"/>
    </row>
    <row r="266341" spans="3:3">
      <c r="C266341"/>
    </row>
    <row r="266342" spans="3:3">
      <c r="C266342"/>
    </row>
    <row r="266343" spans="3:3">
      <c r="C266343"/>
    </row>
    <row r="266344" spans="3:3">
      <c r="C266344"/>
    </row>
    <row r="266345" spans="3:3">
      <c r="C266345"/>
    </row>
    <row r="266346" spans="3:3">
      <c r="C266346"/>
    </row>
    <row r="266347" spans="3:3">
      <c r="C266347"/>
    </row>
    <row r="266348" spans="3:3">
      <c r="C266348"/>
    </row>
    <row r="266349" spans="3:3">
      <c r="C266349"/>
    </row>
    <row r="266350" spans="3:3">
      <c r="C266350"/>
    </row>
    <row r="266351" spans="3:3">
      <c r="C266351"/>
    </row>
    <row r="266352" spans="3:3">
      <c r="C266352"/>
    </row>
    <row r="266353" spans="3:3">
      <c r="C266353"/>
    </row>
    <row r="266354" spans="3:3">
      <c r="C266354"/>
    </row>
    <row r="266355" spans="3:3">
      <c r="C266355"/>
    </row>
    <row r="266356" spans="3:3">
      <c r="C266356"/>
    </row>
    <row r="266357" spans="3:3">
      <c r="C266357"/>
    </row>
    <row r="266358" spans="3:3">
      <c r="C266358"/>
    </row>
    <row r="266359" spans="3:3">
      <c r="C266359"/>
    </row>
    <row r="266360" spans="3:3">
      <c r="C266360"/>
    </row>
    <row r="266361" spans="3:3">
      <c r="C266361"/>
    </row>
    <row r="266362" spans="3:3">
      <c r="C266362"/>
    </row>
    <row r="266363" spans="3:3">
      <c r="C266363"/>
    </row>
    <row r="266364" spans="3:3">
      <c r="C266364"/>
    </row>
    <row r="266365" spans="3:3">
      <c r="C266365"/>
    </row>
    <row r="266366" spans="3:3">
      <c r="C266366"/>
    </row>
    <row r="266367" spans="3:3">
      <c r="C266367"/>
    </row>
    <row r="266368" spans="3:3">
      <c r="C266368"/>
    </row>
    <row r="266369" spans="3:3">
      <c r="C266369"/>
    </row>
    <row r="266370" spans="3:3">
      <c r="C266370"/>
    </row>
    <row r="266371" spans="3:3">
      <c r="C266371"/>
    </row>
    <row r="266372" spans="3:3">
      <c r="C266372"/>
    </row>
    <row r="266373" spans="3:3">
      <c r="C266373"/>
    </row>
    <row r="266374" spans="3:3">
      <c r="C266374"/>
    </row>
    <row r="266375" spans="3:3">
      <c r="C266375"/>
    </row>
    <row r="266376" spans="3:3">
      <c r="C266376"/>
    </row>
    <row r="266377" spans="3:3">
      <c r="C266377"/>
    </row>
    <row r="266378" spans="3:3">
      <c r="C266378"/>
    </row>
    <row r="266379" spans="3:3">
      <c r="C266379"/>
    </row>
    <row r="266380" spans="3:3">
      <c r="C266380"/>
    </row>
    <row r="266381" spans="3:3">
      <c r="C266381"/>
    </row>
    <row r="266382" spans="3:3">
      <c r="C266382"/>
    </row>
    <row r="266383" spans="3:3">
      <c r="C266383"/>
    </row>
    <row r="266384" spans="3:3">
      <c r="C266384"/>
    </row>
    <row r="266385" spans="3:3">
      <c r="C266385"/>
    </row>
    <row r="266386" spans="3:3">
      <c r="C266386"/>
    </row>
    <row r="266387" spans="3:3">
      <c r="C266387"/>
    </row>
    <row r="266388" spans="3:3">
      <c r="C266388"/>
    </row>
    <row r="266389" spans="3:3">
      <c r="C266389"/>
    </row>
    <row r="266390" spans="3:3">
      <c r="C266390"/>
    </row>
    <row r="266391" spans="3:3">
      <c r="C266391"/>
    </row>
    <row r="266392" spans="3:3">
      <c r="C266392"/>
    </row>
    <row r="266393" spans="3:3">
      <c r="C266393"/>
    </row>
    <row r="266394" spans="3:3">
      <c r="C266394"/>
    </row>
    <row r="266395" spans="3:3">
      <c r="C266395"/>
    </row>
    <row r="266396" spans="3:3">
      <c r="C266396"/>
    </row>
    <row r="266397" spans="3:3">
      <c r="C266397"/>
    </row>
    <row r="266398" spans="3:3">
      <c r="C266398"/>
    </row>
    <row r="266399" spans="3:3">
      <c r="C266399"/>
    </row>
    <row r="266400" spans="3:3">
      <c r="C266400"/>
    </row>
    <row r="266401" spans="3:3">
      <c r="C266401"/>
    </row>
    <row r="266402" spans="3:3">
      <c r="C266402"/>
    </row>
    <row r="266403" spans="3:3">
      <c r="C266403"/>
    </row>
    <row r="266404" spans="3:3">
      <c r="C266404"/>
    </row>
    <row r="266405" spans="3:3">
      <c r="C266405"/>
    </row>
    <row r="266406" spans="3:3">
      <c r="C266406"/>
    </row>
    <row r="266407" spans="3:3">
      <c r="C266407"/>
    </row>
    <row r="266408" spans="3:3">
      <c r="C266408"/>
    </row>
    <row r="266409" spans="3:3">
      <c r="C266409"/>
    </row>
    <row r="266410" spans="3:3">
      <c r="C266410"/>
    </row>
    <row r="266411" spans="3:3">
      <c r="C266411"/>
    </row>
    <row r="266412" spans="3:3">
      <c r="C266412"/>
    </row>
    <row r="266413" spans="3:3">
      <c r="C266413"/>
    </row>
    <row r="266414" spans="3:3">
      <c r="C266414"/>
    </row>
    <row r="266415" spans="3:3">
      <c r="C266415"/>
    </row>
    <row r="266416" spans="3:3">
      <c r="C266416"/>
    </row>
    <row r="266417" spans="3:3">
      <c r="C266417"/>
    </row>
    <row r="266418" spans="3:3">
      <c r="C266418"/>
    </row>
    <row r="266419" spans="3:3">
      <c r="C266419"/>
    </row>
    <row r="266420" spans="3:3">
      <c r="C266420"/>
    </row>
    <row r="266421" spans="3:3">
      <c r="C266421"/>
    </row>
    <row r="266422" spans="3:3">
      <c r="C266422"/>
    </row>
    <row r="266423" spans="3:3">
      <c r="C266423"/>
    </row>
    <row r="266424" spans="3:3">
      <c r="C266424"/>
    </row>
    <row r="266425" spans="3:3">
      <c r="C266425"/>
    </row>
    <row r="266426" spans="3:3">
      <c r="C266426"/>
    </row>
    <row r="266427" spans="3:3">
      <c r="C266427"/>
    </row>
    <row r="266428" spans="3:3">
      <c r="C266428"/>
    </row>
    <row r="266429" spans="3:3">
      <c r="C266429"/>
    </row>
    <row r="266430" spans="3:3">
      <c r="C266430"/>
    </row>
    <row r="266431" spans="3:3">
      <c r="C266431"/>
    </row>
    <row r="266432" spans="3:3">
      <c r="C266432"/>
    </row>
    <row r="266433" spans="3:3">
      <c r="C266433"/>
    </row>
    <row r="266434" spans="3:3">
      <c r="C266434"/>
    </row>
    <row r="266435" spans="3:3">
      <c r="C266435"/>
    </row>
    <row r="266436" spans="3:3">
      <c r="C266436"/>
    </row>
    <row r="266437" spans="3:3">
      <c r="C266437"/>
    </row>
    <row r="266438" spans="3:3">
      <c r="C266438"/>
    </row>
    <row r="266439" spans="3:3">
      <c r="C266439"/>
    </row>
    <row r="266440" spans="3:3">
      <c r="C266440"/>
    </row>
    <row r="266441" spans="3:3">
      <c r="C266441"/>
    </row>
    <row r="266442" spans="3:3">
      <c r="C266442"/>
    </row>
    <row r="266443" spans="3:3">
      <c r="C266443"/>
    </row>
    <row r="266444" spans="3:3">
      <c r="C266444"/>
    </row>
    <row r="266445" spans="3:3">
      <c r="C266445"/>
    </row>
    <row r="266446" spans="3:3">
      <c r="C266446"/>
    </row>
    <row r="266447" spans="3:3">
      <c r="C266447"/>
    </row>
    <row r="266448" spans="3:3">
      <c r="C266448"/>
    </row>
    <row r="266449" spans="3:3">
      <c r="C266449"/>
    </row>
    <row r="266450" spans="3:3">
      <c r="C266450"/>
    </row>
    <row r="266451" spans="3:3">
      <c r="C266451"/>
    </row>
    <row r="266452" spans="3:3">
      <c r="C266452"/>
    </row>
    <row r="266453" spans="3:3">
      <c r="C266453"/>
    </row>
    <row r="266454" spans="3:3">
      <c r="C266454"/>
    </row>
    <row r="266455" spans="3:3">
      <c r="C266455"/>
    </row>
    <row r="266456" spans="3:3">
      <c r="C266456"/>
    </row>
    <row r="266457" spans="3:3">
      <c r="C266457"/>
    </row>
    <row r="266458" spans="3:3">
      <c r="C266458"/>
    </row>
    <row r="266459" spans="3:3">
      <c r="C266459"/>
    </row>
    <row r="266460" spans="3:3">
      <c r="C266460"/>
    </row>
    <row r="266461" spans="3:3">
      <c r="C266461"/>
    </row>
    <row r="266462" spans="3:3">
      <c r="C266462"/>
    </row>
    <row r="266463" spans="3:3">
      <c r="C266463"/>
    </row>
    <row r="266464" spans="3:3">
      <c r="C266464"/>
    </row>
    <row r="266465" spans="3:3">
      <c r="C266465"/>
    </row>
    <row r="266466" spans="3:3">
      <c r="C266466"/>
    </row>
    <row r="266467" spans="3:3">
      <c r="C266467"/>
    </row>
    <row r="266468" spans="3:3">
      <c r="C266468"/>
    </row>
    <row r="266469" spans="3:3">
      <c r="C266469"/>
    </row>
    <row r="266470" spans="3:3">
      <c r="C266470"/>
    </row>
    <row r="266471" spans="3:3">
      <c r="C266471"/>
    </row>
    <row r="266472" spans="3:3">
      <c r="C266472"/>
    </row>
    <row r="266473" spans="3:3">
      <c r="C266473"/>
    </row>
    <row r="266474" spans="3:3">
      <c r="C266474"/>
    </row>
    <row r="266475" spans="3:3">
      <c r="C266475"/>
    </row>
    <row r="266476" spans="3:3">
      <c r="C266476"/>
    </row>
    <row r="266477" spans="3:3">
      <c r="C266477"/>
    </row>
    <row r="266478" spans="3:3">
      <c r="C266478"/>
    </row>
    <row r="266479" spans="3:3">
      <c r="C266479"/>
    </row>
    <row r="266480" spans="3:3">
      <c r="C266480"/>
    </row>
    <row r="266481" spans="3:3">
      <c r="C266481"/>
    </row>
    <row r="266482" spans="3:3">
      <c r="C266482"/>
    </row>
    <row r="266483" spans="3:3">
      <c r="C266483"/>
    </row>
    <row r="266484" spans="3:3">
      <c r="C266484"/>
    </row>
    <row r="266485" spans="3:3">
      <c r="C266485"/>
    </row>
    <row r="266486" spans="3:3">
      <c r="C266486"/>
    </row>
    <row r="266487" spans="3:3">
      <c r="C266487"/>
    </row>
    <row r="266488" spans="3:3">
      <c r="C266488"/>
    </row>
    <row r="266489" spans="3:3">
      <c r="C266489"/>
    </row>
    <row r="266490" spans="3:3">
      <c r="C266490"/>
    </row>
    <row r="266491" spans="3:3">
      <c r="C266491"/>
    </row>
    <row r="266492" spans="3:3">
      <c r="C266492"/>
    </row>
    <row r="266493" spans="3:3">
      <c r="C266493"/>
    </row>
    <row r="266494" spans="3:3">
      <c r="C266494"/>
    </row>
    <row r="266495" spans="3:3">
      <c r="C266495"/>
    </row>
    <row r="266496" spans="3:3">
      <c r="C266496"/>
    </row>
    <row r="266497" spans="3:3">
      <c r="C266497"/>
    </row>
    <row r="266498" spans="3:3">
      <c r="C266498"/>
    </row>
    <row r="266499" spans="3:3">
      <c r="C266499"/>
    </row>
    <row r="266500" spans="3:3">
      <c r="C266500"/>
    </row>
    <row r="266501" spans="3:3">
      <c r="C266501"/>
    </row>
    <row r="266502" spans="3:3">
      <c r="C266502"/>
    </row>
    <row r="266503" spans="3:3">
      <c r="C266503"/>
    </row>
    <row r="266504" spans="3:3">
      <c r="C266504"/>
    </row>
    <row r="266505" spans="3:3">
      <c r="C266505"/>
    </row>
    <row r="266506" spans="3:3">
      <c r="C266506"/>
    </row>
    <row r="266507" spans="3:3">
      <c r="C266507"/>
    </row>
    <row r="266508" spans="3:3">
      <c r="C266508"/>
    </row>
    <row r="266509" spans="3:3">
      <c r="C266509"/>
    </row>
    <row r="266510" spans="3:3">
      <c r="C266510"/>
    </row>
    <row r="266511" spans="3:3">
      <c r="C266511"/>
    </row>
    <row r="266512" spans="3:3">
      <c r="C266512"/>
    </row>
    <row r="266513" spans="3:3">
      <c r="C266513"/>
    </row>
    <row r="266514" spans="3:3">
      <c r="C266514"/>
    </row>
    <row r="266515" spans="3:3">
      <c r="C266515"/>
    </row>
    <row r="266516" spans="3:3">
      <c r="C266516"/>
    </row>
    <row r="266517" spans="3:3">
      <c r="C266517"/>
    </row>
    <row r="266518" spans="3:3">
      <c r="C266518"/>
    </row>
    <row r="266519" spans="3:3">
      <c r="C266519"/>
    </row>
    <row r="266520" spans="3:3">
      <c r="C266520"/>
    </row>
    <row r="266521" spans="3:3">
      <c r="C266521"/>
    </row>
    <row r="266522" spans="3:3">
      <c r="C266522"/>
    </row>
    <row r="266523" spans="3:3">
      <c r="C266523"/>
    </row>
    <row r="266524" spans="3:3">
      <c r="C266524"/>
    </row>
    <row r="266525" spans="3:3">
      <c r="C266525"/>
    </row>
    <row r="266526" spans="3:3">
      <c r="C266526"/>
    </row>
    <row r="266527" spans="3:3">
      <c r="C266527"/>
    </row>
    <row r="266528" spans="3:3">
      <c r="C266528"/>
    </row>
    <row r="266529" spans="3:3">
      <c r="C266529"/>
    </row>
    <row r="266530" spans="3:3">
      <c r="C266530"/>
    </row>
    <row r="266531" spans="3:3">
      <c r="C266531"/>
    </row>
    <row r="266532" spans="3:3">
      <c r="C266532"/>
    </row>
    <row r="266533" spans="3:3">
      <c r="C266533"/>
    </row>
    <row r="266534" spans="3:3">
      <c r="C266534"/>
    </row>
    <row r="266535" spans="3:3">
      <c r="C266535"/>
    </row>
    <row r="266536" spans="3:3">
      <c r="C266536"/>
    </row>
    <row r="266537" spans="3:3">
      <c r="C266537"/>
    </row>
    <row r="266538" spans="3:3">
      <c r="C266538"/>
    </row>
    <row r="266539" spans="3:3">
      <c r="C266539"/>
    </row>
    <row r="266540" spans="3:3">
      <c r="C266540"/>
    </row>
    <row r="266541" spans="3:3">
      <c r="C266541"/>
    </row>
    <row r="266542" spans="3:3">
      <c r="C266542"/>
    </row>
    <row r="266543" spans="3:3">
      <c r="C266543"/>
    </row>
    <row r="266544" spans="3:3">
      <c r="C266544"/>
    </row>
    <row r="266545" spans="3:3">
      <c r="C266545"/>
    </row>
    <row r="266546" spans="3:3">
      <c r="C266546"/>
    </row>
    <row r="266547" spans="3:3">
      <c r="C266547"/>
    </row>
    <row r="266548" spans="3:3">
      <c r="C266548"/>
    </row>
    <row r="266549" spans="3:3">
      <c r="C266549"/>
    </row>
    <row r="266550" spans="3:3">
      <c r="C266550"/>
    </row>
    <row r="266551" spans="3:3">
      <c r="C266551"/>
    </row>
    <row r="266552" spans="3:3">
      <c r="C266552"/>
    </row>
    <row r="266553" spans="3:3">
      <c r="C266553"/>
    </row>
    <row r="266554" spans="3:3">
      <c r="C266554"/>
    </row>
    <row r="266555" spans="3:3">
      <c r="C266555"/>
    </row>
    <row r="266556" spans="3:3">
      <c r="C266556"/>
    </row>
    <row r="266557" spans="3:3">
      <c r="C266557"/>
    </row>
    <row r="266558" spans="3:3">
      <c r="C266558"/>
    </row>
    <row r="266559" spans="3:3">
      <c r="C266559"/>
    </row>
    <row r="266560" spans="3:3">
      <c r="C266560"/>
    </row>
    <row r="266561" spans="3:3">
      <c r="C266561"/>
    </row>
    <row r="266562" spans="3:3">
      <c r="C266562"/>
    </row>
    <row r="266563" spans="3:3">
      <c r="C266563"/>
    </row>
    <row r="266564" spans="3:3">
      <c r="C266564"/>
    </row>
    <row r="266565" spans="3:3">
      <c r="C266565"/>
    </row>
    <row r="266566" spans="3:3">
      <c r="C266566"/>
    </row>
    <row r="266567" spans="3:3">
      <c r="C266567"/>
    </row>
    <row r="266568" spans="3:3">
      <c r="C266568"/>
    </row>
    <row r="266569" spans="3:3">
      <c r="C266569"/>
    </row>
    <row r="266570" spans="3:3">
      <c r="C266570"/>
    </row>
    <row r="266571" spans="3:3">
      <c r="C266571"/>
    </row>
    <row r="266572" spans="3:3">
      <c r="C266572"/>
    </row>
    <row r="266573" spans="3:3">
      <c r="C266573"/>
    </row>
    <row r="266574" spans="3:3">
      <c r="C266574"/>
    </row>
    <row r="266575" spans="3:3">
      <c r="C266575"/>
    </row>
    <row r="266576" spans="3:3">
      <c r="C266576"/>
    </row>
    <row r="266577" spans="3:3">
      <c r="C266577"/>
    </row>
    <row r="266578" spans="3:3">
      <c r="C266578"/>
    </row>
    <row r="266579" spans="3:3">
      <c r="C266579"/>
    </row>
    <row r="266580" spans="3:3">
      <c r="C266580"/>
    </row>
    <row r="266581" spans="3:3">
      <c r="C266581"/>
    </row>
    <row r="266582" spans="3:3">
      <c r="C266582"/>
    </row>
    <row r="266583" spans="3:3">
      <c r="C266583"/>
    </row>
    <row r="266584" spans="3:3">
      <c r="C266584"/>
    </row>
    <row r="266585" spans="3:3">
      <c r="C266585"/>
    </row>
    <row r="266586" spans="3:3">
      <c r="C266586"/>
    </row>
    <row r="266587" spans="3:3">
      <c r="C266587"/>
    </row>
    <row r="266588" spans="3:3">
      <c r="C266588"/>
    </row>
    <row r="266589" spans="3:3">
      <c r="C266589"/>
    </row>
    <row r="266590" spans="3:3">
      <c r="C266590"/>
    </row>
    <row r="266591" spans="3:3">
      <c r="C266591"/>
    </row>
    <row r="266592" spans="3:3">
      <c r="C266592"/>
    </row>
    <row r="266593" spans="3:3">
      <c r="C266593"/>
    </row>
    <row r="266594" spans="3:3">
      <c r="C266594"/>
    </row>
    <row r="266595" spans="3:3">
      <c r="C266595"/>
    </row>
    <row r="266596" spans="3:3">
      <c r="C266596"/>
    </row>
    <row r="266597" spans="3:3">
      <c r="C266597"/>
    </row>
    <row r="266598" spans="3:3">
      <c r="C266598"/>
    </row>
    <row r="266599" spans="3:3">
      <c r="C266599"/>
    </row>
    <row r="266600" spans="3:3">
      <c r="C266600"/>
    </row>
    <row r="266601" spans="3:3">
      <c r="C266601"/>
    </row>
    <row r="266602" spans="3:3">
      <c r="C266602"/>
    </row>
    <row r="266603" spans="3:3">
      <c r="C266603"/>
    </row>
    <row r="266604" spans="3:3">
      <c r="C266604"/>
    </row>
    <row r="266605" spans="3:3">
      <c r="C266605"/>
    </row>
    <row r="266606" spans="3:3">
      <c r="C266606"/>
    </row>
    <row r="266607" spans="3:3">
      <c r="C266607"/>
    </row>
    <row r="266608" spans="3:3">
      <c r="C266608"/>
    </row>
    <row r="266609" spans="3:3">
      <c r="C266609"/>
    </row>
    <row r="266610" spans="3:3">
      <c r="C266610"/>
    </row>
    <row r="266611" spans="3:3">
      <c r="C266611"/>
    </row>
    <row r="266612" spans="3:3">
      <c r="C266612"/>
    </row>
    <row r="266613" spans="3:3">
      <c r="C266613"/>
    </row>
    <row r="266614" spans="3:3">
      <c r="C266614"/>
    </row>
    <row r="266615" spans="3:3">
      <c r="C266615"/>
    </row>
    <row r="266616" spans="3:3">
      <c r="C266616"/>
    </row>
    <row r="266617" spans="3:3">
      <c r="C266617"/>
    </row>
    <row r="266618" spans="3:3">
      <c r="C266618"/>
    </row>
    <row r="266619" spans="3:3">
      <c r="C266619"/>
    </row>
    <row r="266620" spans="3:3">
      <c r="C266620"/>
    </row>
    <row r="266621" spans="3:3">
      <c r="C266621"/>
    </row>
    <row r="266622" spans="3:3">
      <c r="C266622"/>
    </row>
    <row r="266623" spans="3:3">
      <c r="C266623"/>
    </row>
    <row r="266624" spans="3:3">
      <c r="C266624"/>
    </row>
    <row r="266625" spans="3:3">
      <c r="C266625"/>
    </row>
    <row r="266626" spans="3:3">
      <c r="C266626"/>
    </row>
    <row r="266627" spans="3:3">
      <c r="C266627"/>
    </row>
    <row r="266628" spans="3:3">
      <c r="C266628"/>
    </row>
    <row r="266629" spans="3:3">
      <c r="C266629"/>
    </row>
    <row r="266630" spans="3:3">
      <c r="C266630"/>
    </row>
    <row r="266631" spans="3:3">
      <c r="C266631"/>
    </row>
    <row r="266632" spans="3:3">
      <c r="C266632"/>
    </row>
    <row r="266633" spans="3:3">
      <c r="C266633"/>
    </row>
    <row r="266634" spans="3:3">
      <c r="C266634"/>
    </row>
    <row r="266635" spans="3:3">
      <c r="C266635"/>
    </row>
    <row r="266636" spans="3:3">
      <c r="C266636"/>
    </row>
    <row r="266637" spans="3:3">
      <c r="C266637"/>
    </row>
    <row r="266638" spans="3:3">
      <c r="C266638"/>
    </row>
    <row r="266639" spans="3:3">
      <c r="C266639"/>
    </row>
    <row r="266640" spans="3:3">
      <c r="C266640"/>
    </row>
    <row r="266641" spans="3:3">
      <c r="C266641"/>
    </row>
    <row r="266642" spans="3:3">
      <c r="C266642"/>
    </row>
    <row r="266643" spans="3:3">
      <c r="C266643"/>
    </row>
    <row r="266644" spans="3:3">
      <c r="C266644"/>
    </row>
    <row r="266645" spans="3:3">
      <c r="C266645"/>
    </row>
    <row r="266646" spans="3:3">
      <c r="C266646"/>
    </row>
    <row r="266647" spans="3:3">
      <c r="C266647"/>
    </row>
    <row r="266648" spans="3:3">
      <c r="C266648"/>
    </row>
    <row r="266649" spans="3:3">
      <c r="C266649"/>
    </row>
    <row r="266650" spans="3:3">
      <c r="C266650"/>
    </row>
    <row r="266651" spans="3:3">
      <c r="C266651"/>
    </row>
    <row r="266652" spans="3:3">
      <c r="C266652"/>
    </row>
    <row r="266653" spans="3:3">
      <c r="C266653"/>
    </row>
    <row r="266654" spans="3:3">
      <c r="C266654"/>
    </row>
    <row r="266655" spans="3:3">
      <c r="C266655"/>
    </row>
    <row r="266656" spans="3:3">
      <c r="C266656"/>
    </row>
    <row r="266657" spans="3:3">
      <c r="C266657"/>
    </row>
    <row r="266658" spans="3:3">
      <c r="C266658"/>
    </row>
    <row r="266659" spans="3:3">
      <c r="C266659"/>
    </row>
    <row r="266660" spans="3:3">
      <c r="C266660"/>
    </row>
    <row r="266661" spans="3:3">
      <c r="C266661"/>
    </row>
    <row r="266662" spans="3:3">
      <c r="C266662"/>
    </row>
    <row r="266663" spans="3:3">
      <c r="C266663"/>
    </row>
    <row r="266664" spans="3:3">
      <c r="C266664"/>
    </row>
    <row r="266665" spans="3:3">
      <c r="C266665"/>
    </row>
    <row r="266666" spans="3:3">
      <c r="C266666"/>
    </row>
    <row r="266667" spans="3:3">
      <c r="C266667"/>
    </row>
    <row r="266668" spans="3:3">
      <c r="C266668"/>
    </row>
    <row r="266669" spans="3:3">
      <c r="C266669"/>
    </row>
    <row r="266670" spans="3:3">
      <c r="C266670"/>
    </row>
    <row r="266671" spans="3:3">
      <c r="C266671"/>
    </row>
    <row r="266672" spans="3:3">
      <c r="C266672"/>
    </row>
    <row r="266673" spans="3:3">
      <c r="C266673"/>
    </row>
    <row r="266674" spans="3:3">
      <c r="C266674"/>
    </row>
    <row r="266675" spans="3:3">
      <c r="C266675"/>
    </row>
    <row r="266676" spans="3:3">
      <c r="C266676"/>
    </row>
    <row r="266677" spans="3:3">
      <c r="C266677"/>
    </row>
    <row r="266678" spans="3:3">
      <c r="C266678"/>
    </row>
    <row r="266679" spans="3:3">
      <c r="C266679"/>
    </row>
    <row r="266680" spans="3:3">
      <c r="C266680"/>
    </row>
    <row r="266681" spans="3:3">
      <c r="C266681"/>
    </row>
    <row r="266682" spans="3:3">
      <c r="C266682"/>
    </row>
    <row r="266683" spans="3:3">
      <c r="C266683"/>
    </row>
    <row r="266684" spans="3:3">
      <c r="C266684"/>
    </row>
    <row r="266685" spans="3:3">
      <c r="C266685"/>
    </row>
    <row r="266686" spans="3:3">
      <c r="C266686"/>
    </row>
    <row r="266687" spans="3:3">
      <c r="C266687"/>
    </row>
    <row r="266688" spans="3:3">
      <c r="C266688"/>
    </row>
    <row r="266689" spans="3:3">
      <c r="C266689"/>
    </row>
    <row r="266690" spans="3:3">
      <c r="C266690"/>
    </row>
    <row r="266691" spans="3:3">
      <c r="C266691"/>
    </row>
    <row r="266692" spans="3:3">
      <c r="C266692"/>
    </row>
    <row r="266693" spans="3:3">
      <c r="C266693"/>
    </row>
    <row r="266694" spans="3:3">
      <c r="C266694"/>
    </row>
    <row r="266695" spans="3:3">
      <c r="C266695"/>
    </row>
    <row r="266696" spans="3:3">
      <c r="C266696"/>
    </row>
    <row r="266697" spans="3:3">
      <c r="C266697"/>
    </row>
    <row r="266698" spans="3:3">
      <c r="C266698"/>
    </row>
    <row r="266699" spans="3:3">
      <c r="C266699"/>
    </row>
    <row r="266700" spans="3:3">
      <c r="C266700"/>
    </row>
    <row r="266701" spans="3:3">
      <c r="C266701"/>
    </row>
    <row r="266702" spans="3:3">
      <c r="C266702"/>
    </row>
    <row r="266703" spans="3:3">
      <c r="C266703"/>
    </row>
    <row r="266704" spans="3:3">
      <c r="C266704"/>
    </row>
    <row r="266705" spans="3:3">
      <c r="C266705"/>
    </row>
    <row r="266706" spans="3:3">
      <c r="C266706"/>
    </row>
    <row r="266707" spans="3:3">
      <c r="C266707"/>
    </row>
    <row r="266708" spans="3:3">
      <c r="C266708"/>
    </row>
    <row r="266709" spans="3:3">
      <c r="C266709"/>
    </row>
    <row r="266710" spans="3:3">
      <c r="C266710"/>
    </row>
    <row r="266711" spans="3:3">
      <c r="C266711"/>
    </row>
    <row r="266712" spans="3:3">
      <c r="C266712"/>
    </row>
    <row r="266713" spans="3:3">
      <c r="C266713"/>
    </row>
    <row r="266714" spans="3:3">
      <c r="C266714"/>
    </row>
    <row r="266715" spans="3:3">
      <c r="C266715"/>
    </row>
    <row r="266716" spans="3:3">
      <c r="C266716"/>
    </row>
    <row r="266717" spans="3:3">
      <c r="C266717"/>
    </row>
    <row r="266718" spans="3:3">
      <c r="C266718"/>
    </row>
    <row r="266719" spans="3:3">
      <c r="C266719"/>
    </row>
    <row r="266720" spans="3:3">
      <c r="C266720"/>
    </row>
    <row r="266721" spans="3:3">
      <c r="C266721"/>
    </row>
    <row r="266722" spans="3:3">
      <c r="C266722"/>
    </row>
    <row r="266723" spans="3:3">
      <c r="C266723"/>
    </row>
    <row r="266724" spans="3:3">
      <c r="C266724"/>
    </row>
    <row r="266725" spans="3:3">
      <c r="C266725"/>
    </row>
    <row r="266726" spans="3:3">
      <c r="C266726"/>
    </row>
    <row r="266727" spans="3:3">
      <c r="C266727"/>
    </row>
    <row r="266728" spans="3:3">
      <c r="C266728"/>
    </row>
    <row r="266729" spans="3:3">
      <c r="C266729"/>
    </row>
    <row r="266730" spans="3:3">
      <c r="C266730"/>
    </row>
    <row r="266731" spans="3:3">
      <c r="C266731"/>
    </row>
    <row r="266732" spans="3:3">
      <c r="C266732"/>
    </row>
    <row r="266733" spans="3:3">
      <c r="C266733"/>
    </row>
    <row r="266734" spans="3:3">
      <c r="C266734"/>
    </row>
    <row r="266735" spans="3:3">
      <c r="C266735"/>
    </row>
    <row r="266736" spans="3:3">
      <c r="C266736"/>
    </row>
    <row r="266737" spans="3:3">
      <c r="C266737"/>
    </row>
    <row r="266738" spans="3:3">
      <c r="C266738"/>
    </row>
    <row r="266739" spans="3:3">
      <c r="C266739"/>
    </row>
    <row r="266740" spans="3:3">
      <c r="C266740"/>
    </row>
    <row r="266741" spans="3:3">
      <c r="C266741"/>
    </row>
    <row r="266742" spans="3:3">
      <c r="C266742"/>
    </row>
    <row r="266743" spans="3:3">
      <c r="C266743"/>
    </row>
    <row r="266744" spans="3:3">
      <c r="C266744"/>
    </row>
    <row r="266745" spans="3:3">
      <c r="C266745"/>
    </row>
    <row r="266746" spans="3:3">
      <c r="C266746"/>
    </row>
    <row r="266747" spans="3:3">
      <c r="C266747"/>
    </row>
    <row r="266748" spans="3:3">
      <c r="C266748"/>
    </row>
    <row r="266749" spans="3:3">
      <c r="C266749"/>
    </row>
    <row r="266750" spans="3:3">
      <c r="C266750"/>
    </row>
    <row r="266751" spans="3:3">
      <c r="C266751"/>
    </row>
    <row r="266752" spans="3:3">
      <c r="C266752"/>
    </row>
    <row r="266753" spans="3:3">
      <c r="C266753"/>
    </row>
    <row r="266754" spans="3:3">
      <c r="C266754"/>
    </row>
    <row r="266755" spans="3:3">
      <c r="C266755"/>
    </row>
    <row r="266756" spans="3:3">
      <c r="C266756"/>
    </row>
    <row r="266757" spans="3:3">
      <c r="C266757"/>
    </row>
    <row r="266758" spans="3:3">
      <c r="C266758"/>
    </row>
    <row r="266759" spans="3:3">
      <c r="C266759"/>
    </row>
    <row r="266760" spans="3:3">
      <c r="C266760"/>
    </row>
    <row r="266761" spans="3:3">
      <c r="C266761"/>
    </row>
    <row r="266762" spans="3:3">
      <c r="C266762"/>
    </row>
    <row r="266763" spans="3:3">
      <c r="C266763"/>
    </row>
    <row r="266764" spans="3:3">
      <c r="C266764"/>
    </row>
    <row r="266765" spans="3:3">
      <c r="C266765"/>
    </row>
    <row r="266766" spans="3:3">
      <c r="C266766"/>
    </row>
    <row r="266767" spans="3:3">
      <c r="C266767"/>
    </row>
    <row r="266768" spans="3:3">
      <c r="C266768"/>
    </row>
    <row r="266769" spans="3:3">
      <c r="C266769"/>
    </row>
    <row r="266770" spans="3:3">
      <c r="C266770"/>
    </row>
    <row r="266771" spans="3:3">
      <c r="C266771"/>
    </row>
    <row r="266772" spans="3:3">
      <c r="C266772"/>
    </row>
    <row r="266773" spans="3:3">
      <c r="C266773"/>
    </row>
    <row r="266774" spans="3:3">
      <c r="C266774"/>
    </row>
    <row r="266775" spans="3:3">
      <c r="C266775"/>
    </row>
    <row r="266776" spans="3:3">
      <c r="C266776"/>
    </row>
    <row r="266777" spans="3:3">
      <c r="C266777"/>
    </row>
    <row r="266778" spans="3:3">
      <c r="C266778"/>
    </row>
    <row r="266779" spans="3:3">
      <c r="C266779"/>
    </row>
    <row r="266780" spans="3:3">
      <c r="C266780"/>
    </row>
    <row r="266781" spans="3:3">
      <c r="C266781"/>
    </row>
    <row r="266782" spans="3:3">
      <c r="C266782"/>
    </row>
    <row r="266783" spans="3:3">
      <c r="C266783"/>
    </row>
    <row r="266784" spans="3:3">
      <c r="C266784"/>
    </row>
    <row r="266785" spans="3:3">
      <c r="C266785"/>
    </row>
    <row r="266786" spans="3:3">
      <c r="C266786"/>
    </row>
    <row r="266787" spans="3:3">
      <c r="C266787"/>
    </row>
    <row r="266788" spans="3:3">
      <c r="C266788"/>
    </row>
    <row r="266789" spans="3:3">
      <c r="C266789"/>
    </row>
    <row r="266790" spans="3:3">
      <c r="C266790"/>
    </row>
    <row r="266791" spans="3:3">
      <c r="C266791"/>
    </row>
    <row r="266792" spans="3:3">
      <c r="C266792"/>
    </row>
    <row r="266793" spans="3:3">
      <c r="C266793"/>
    </row>
    <row r="266794" spans="3:3">
      <c r="C266794"/>
    </row>
    <row r="266795" spans="3:3">
      <c r="C266795"/>
    </row>
    <row r="266796" spans="3:3">
      <c r="C266796"/>
    </row>
    <row r="266797" spans="3:3">
      <c r="C266797"/>
    </row>
    <row r="266798" spans="3:3">
      <c r="C266798"/>
    </row>
    <row r="266799" spans="3:3">
      <c r="C266799"/>
    </row>
    <row r="266800" spans="3:3">
      <c r="C266800"/>
    </row>
    <row r="266801" spans="3:3">
      <c r="C266801"/>
    </row>
    <row r="266802" spans="3:3">
      <c r="C266802"/>
    </row>
    <row r="266803" spans="3:3">
      <c r="C266803"/>
    </row>
    <row r="266804" spans="3:3">
      <c r="C266804"/>
    </row>
    <row r="266805" spans="3:3">
      <c r="C266805"/>
    </row>
    <row r="266806" spans="3:3">
      <c r="C266806"/>
    </row>
    <row r="266807" spans="3:3">
      <c r="C266807"/>
    </row>
    <row r="266808" spans="3:3">
      <c r="C266808"/>
    </row>
    <row r="266809" spans="3:3">
      <c r="C266809"/>
    </row>
    <row r="266810" spans="3:3">
      <c r="C266810"/>
    </row>
    <row r="266811" spans="3:3">
      <c r="C266811"/>
    </row>
    <row r="266812" spans="3:3">
      <c r="C266812"/>
    </row>
    <row r="266813" spans="3:3">
      <c r="C266813"/>
    </row>
    <row r="266814" spans="3:3">
      <c r="C266814"/>
    </row>
    <row r="266815" spans="3:3">
      <c r="C266815"/>
    </row>
    <row r="266816" spans="3:3">
      <c r="C266816"/>
    </row>
    <row r="266817" spans="3:3">
      <c r="C266817"/>
    </row>
    <row r="266818" spans="3:3">
      <c r="C266818"/>
    </row>
    <row r="266819" spans="3:3">
      <c r="C266819"/>
    </row>
    <row r="266820" spans="3:3">
      <c r="C266820"/>
    </row>
    <row r="266821" spans="3:3">
      <c r="C266821"/>
    </row>
    <row r="266822" spans="3:3">
      <c r="C266822"/>
    </row>
    <row r="266823" spans="3:3">
      <c r="C266823"/>
    </row>
    <row r="266824" spans="3:3">
      <c r="C266824"/>
    </row>
    <row r="266825" spans="3:3">
      <c r="C266825"/>
    </row>
    <row r="266826" spans="3:3">
      <c r="C266826"/>
    </row>
    <row r="266827" spans="3:3">
      <c r="C266827"/>
    </row>
    <row r="266828" spans="3:3">
      <c r="C266828"/>
    </row>
    <row r="266829" spans="3:3">
      <c r="C266829"/>
    </row>
    <row r="266830" spans="3:3">
      <c r="C266830"/>
    </row>
    <row r="266831" spans="3:3">
      <c r="C266831"/>
    </row>
    <row r="266832" spans="3:3">
      <c r="C266832"/>
    </row>
    <row r="266833" spans="3:3">
      <c r="C266833"/>
    </row>
    <row r="266834" spans="3:3">
      <c r="C266834"/>
    </row>
    <row r="266835" spans="3:3">
      <c r="C266835"/>
    </row>
    <row r="266836" spans="3:3">
      <c r="C266836"/>
    </row>
    <row r="266837" spans="3:3">
      <c r="C266837"/>
    </row>
    <row r="266838" spans="3:3">
      <c r="C266838"/>
    </row>
    <row r="266839" spans="3:3">
      <c r="C266839"/>
    </row>
    <row r="266840" spans="3:3">
      <c r="C266840"/>
    </row>
    <row r="266841" spans="3:3">
      <c r="C266841"/>
    </row>
    <row r="266842" spans="3:3">
      <c r="C266842"/>
    </row>
    <row r="266843" spans="3:3">
      <c r="C266843"/>
    </row>
    <row r="266844" spans="3:3">
      <c r="C266844"/>
    </row>
    <row r="266845" spans="3:3">
      <c r="C266845"/>
    </row>
    <row r="266846" spans="3:3">
      <c r="C266846"/>
    </row>
    <row r="266847" spans="3:3">
      <c r="C266847"/>
    </row>
    <row r="266848" spans="3:3">
      <c r="C266848"/>
    </row>
    <row r="266849" spans="3:3">
      <c r="C266849"/>
    </row>
    <row r="266850" spans="3:3">
      <c r="C266850"/>
    </row>
    <row r="266851" spans="3:3">
      <c r="C266851"/>
    </row>
    <row r="266852" spans="3:3">
      <c r="C266852"/>
    </row>
    <row r="266853" spans="3:3">
      <c r="C266853"/>
    </row>
    <row r="266854" spans="3:3">
      <c r="C266854"/>
    </row>
    <row r="266855" spans="3:3">
      <c r="C266855"/>
    </row>
    <row r="266856" spans="3:3">
      <c r="C266856"/>
    </row>
    <row r="266857" spans="3:3">
      <c r="C266857"/>
    </row>
    <row r="266858" spans="3:3">
      <c r="C266858"/>
    </row>
    <row r="266859" spans="3:3">
      <c r="C266859"/>
    </row>
    <row r="266860" spans="3:3">
      <c r="C266860"/>
    </row>
    <row r="266861" spans="3:3">
      <c r="C266861"/>
    </row>
    <row r="266862" spans="3:3">
      <c r="C266862"/>
    </row>
    <row r="266863" spans="3:3">
      <c r="C266863"/>
    </row>
    <row r="266864" spans="3:3">
      <c r="C266864"/>
    </row>
    <row r="266865" spans="3:3">
      <c r="C266865"/>
    </row>
    <row r="266866" spans="3:3">
      <c r="C266866"/>
    </row>
    <row r="266867" spans="3:3">
      <c r="C266867"/>
    </row>
    <row r="266868" spans="3:3">
      <c r="C266868"/>
    </row>
    <row r="266869" spans="3:3">
      <c r="C266869"/>
    </row>
    <row r="266870" spans="3:3">
      <c r="C266870"/>
    </row>
    <row r="266871" spans="3:3">
      <c r="C266871"/>
    </row>
    <row r="266872" spans="3:3">
      <c r="C266872"/>
    </row>
    <row r="266873" spans="3:3">
      <c r="C266873"/>
    </row>
    <row r="266874" spans="3:3">
      <c r="C266874"/>
    </row>
    <row r="266875" spans="3:3">
      <c r="C266875"/>
    </row>
    <row r="266876" spans="3:3">
      <c r="C266876"/>
    </row>
    <row r="266877" spans="3:3">
      <c r="C266877"/>
    </row>
    <row r="266878" spans="3:3">
      <c r="C266878"/>
    </row>
    <row r="266879" spans="3:3">
      <c r="C266879"/>
    </row>
    <row r="266880" spans="3:3">
      <c r="C266880"/>
    </row>
    <row r="266881" spans="3:3">
      <c r="C266881"/>
    </row>
    <row r="266882" spans="3:3">
      <c r="C266882"/>
    </row>
    <row r="266883" spans="3:3">
      <c r="C266883"/>
    </row>
    <row r="266884" spans="3:3">
      <c r="C266884"/>
    </row>
    <row r="266885" spans="3:3">
      <c r="C266885"/>
    </row>
    <row r="266886" spans="3:3">
      <c r="C266886"/>
    </row>
    <row r="266887" spans="3:3">
      <c r="C266887"/>
    </row>
    <row r="266888" spans="3:3">
      <c r="C266888"/>
    </row>
    <row r="266889" spans="3:3">
      <c r="C266889"/>
    </row>
    <row r="266890" spans="3:3">
      <c r="C266890"/>
    </row>
    <row r="266891" spans="3:3">
      <c r="C266891"/>
    </row>
    <row r="266892" spans="3:3">
      <c r="C266892"/>
    </row>
    <row r="266893" spans="3:3">
      <c r="C266893"/>
    </row>
    <row r="266894" spans="3:3">
      <c r="C266894"/>
    </row>
    <row r="266895" spans="3:3">
      <c r="C266895"/>
    </row>
    <row r="266896" spans="3:3">
      <c r="C266896"/>
    </row>
    <row r="266897" spans="3:3">
      <c r="C266897"/>
    </row>
    <row r="266898" spans="3:3">
      <c r="C266898"/>
    </row>
    <row r="266899" spans="3:3">
      <c r="C266899"/>
    </row>
    <row r="266900" spans="3:3">
      <c r="C266900"/>
    </row>
    <row r="266901" spans="3:3">
      <c r="C266901"/>
    </row>
    <row r="266902" spans="3:3">
      <c r="C266902"/>
    </row>
    <row r="266903" spans="3:3">
      <c r="C266903"/>
    </row>
    <row r="266904" spans="3:3">
      <c r="C266904"/>
    </row>
    <row r="266905" spans="3:3">
      <c r="C266905"/>
    </row>
    <row r="266906" spans="3:3">
      <c r="C266906"/>
    </row>
    <row r="266907" spans="3:3">
      <c r="C266907"/>
    </row>
    <row r="266908" spans="3:3">
      <c r="C266908"/>
    </row>
    <row r="266909" spans="3:3">
      <c r="C266909"/>
    </row>
    <row r="266910" spans="3:3">
      <c r="C266910"/>
    </row>
    <row r="266911" spans="3:3">
      <c r="C266911"/>
    </row>
    <row r="266912" spans="3:3">
      <c r="C266912"/>
    </row>
    <row r="266913" spans="3:3">
      <c r="C266913"/>
    </row>
    <row r="266914" spans="3:3">
      <c r="C266914"/>
    </row>
    <row r="266915" spans="3:3">
      <c r="C266915"/>
    </row>
    <row r="266916" spans="3:3">
      <c r="C266916"/>
    </row>
    <row r="266917" spans="3:3">
      <c r="C266917"/>
    </row>
    <row r="266918" spans="3:3">
      <c r="C266918"/>
    </row>
    <row r="266919" spans="3:3">
      <c r="C266919"/>
    </row>
    <row r="266920" spans="3:3">
      <c r="C266920"/>
    </row>
    <row r="266921" spans="3:3">
      <c r="C266921"/>
    </row>
    <row r="266922" spans="3:3">
      <c r="C266922"/>
    </row>
    <row r="266923" spans="3:3">
      <c r="C266923"/>
    </row>
    <row r="266924" spans="3:3">
      <c r="C266924"/>
    </row>
    <row r="266925" spans="3:3">
      <c r="C266925"/>
    </row>
    <row r="266926" spans="3:3">
      <c r="C266926"/>
    </row>
    <row r="266927" spans="3:3">
      <c r="C266927"/>
    </row>
    <row r="266928" spans="3:3">
      <c r="C266928"/>
    </row>
    <row r="266929" spans="3:3">
      <c r="C266929"/>
    </row>
    <row r="266930" spans="3:3">
      <c r="C266930"/>
    </row>
    <row r="266931" spans="3:3">
      <c r="C266931"/>
    </row>
    <row r="266932" spans="3:3">
      <c r="C266932"/>
    </row>
    <row r="266933" spans="3:3">
      <c r="C266933"/>
    </row>
    <row r="266934" spans="3:3">
      <c r="C266934"/>
    </row>
    <row r="266935" spans="3:3">
      <c r="C266935"/>
    </row>
    <row r="266936" spans="3:3">
      <c r="C266936"/>
    </row>
    <row r="266937" spans="3:3">
      <c r="C266937"/>
    </row>
    <row r="266938" spans="3:3">
      <c r="C266938"/>
    </row>
    <row r="266939" spans="3:3">
      <c r="C266939"/>
    </row>
    <row r="266940" spans="3:3">
      <c r="C266940"/>
    </row>
    <row r="266941" spans="3:3">
      <c r="C266941"/>
    </row>
    <row r="266942" spans="3:3">
      <c r="C266942"/>
    </row>
    <row r="266943" spans="3:3">
      <c r="C266943"/>
    </row>
    <row r="266944" spans="3:3">
      <c r="C266944"/>
    </row>
    <row r="266945" spans="3:3">
      <c r="C266945"/>
    </row>
    <row r="266946" spans="3:3">
      <c r="C266946"/>
    </row>
    <row r="266947" spans="3:3">
      <c r="C266947"/>
    </row>
    <row r="266948" spans="3:3">
      <c r="C266948"/>
    </row>
    <row r="266949" spans="3:3">
      <c r="C266949"/>
    </row>
    <row r="266950" spans="3:3">
      <c r="C266950"/>
    </row>
    <row r="266951" spans="3:3">
      <c r="C266951"/>
    </row>
    <row r="266952" spans="3:3">
      <c r="C266952"/>
    </row>
    <row r="266953" spans="3:3">
      <c r="C266953"/>
    </row>
    <row r="266954" spans="3:3">
      <c r="C266954"/>
    </row>
    <row r="266955" spans="3:3">
      <c r="C266955"/>
    </row>
    <row r="266956" spans="3:3">
      <c r="C266956"/>
    </row>
    <row r="266957" spans="3:3">
      <c r="C266957"/>
    </row>
    <row r="266958" spans="3:3">
      <c r="C266958"/>
    </row>
    <row r="266959" spans="3:3">
      <c r="C266959"/>
    </row>
    <row r="266960" spans="3:3">
      <c r="C266960"/>
    </row>
    <row r="266961" spans="3:3">
      <c r="C266961"/>
    </row>
    <row r="266962" spans="3:3">
      <c r="C266962"/>
    </row>
    <row r="266963" spans="3:3">
      <c r="C266963"/>
    </row>
    <row r="266964" spans="3:3">
      <c r="C266964"/>
    </row>
    <row r="266965" spans="3:3">
      <c r="C266965"/>
    </row>
    <row r="266966" spans="3:3">
      <c r="C266966"/>
    </row>
    <row r="266967" spans="3:3">
      <c r="C266967"/>
    </row>
    <row r="266968" spans="3:3">
      <c r="C266968"/>
    </row>
    <row r="266969" spans="3:3">
      <c r="C266969"/>
    </row>
    <row r="266970" spans="3:3">
      <c r="C266970"/>
    </row>
    <row r="266971" spans="3:3">
      <c r="C266971"/>
    </row>
    <row r="266972" spans="3:3">
      <c r="C266972"/>
    </row>
    <row r="266973" spans="3:3">
      <c r="C266973"/>
    </row>
    <row r="266974" spans="3:3">
      <c r="C266974"/>
    </row>
    <row r="266975" spans="3:3">
      <c r="C266975"/>
    </row>
    <row r="266976" spans="3:3">
      <c r="C266976"/>
    </row>
    <row r="266977" spans="3:3">
      <c r="C266977"/>
    </row>
    <row r="266978" spans="3:3">
      <c r="C266978"/>
    </row>
    <row r="266979" spans="3:3">
      <c r="C266979"/>
    </row>
    <row r="266980" spans="3:3">
      <c r="C266980"/>
    </row>
    <row r="266981" spans="3:3">
      <c r="C266981"/>
    </row>
    <row r="266982" spans="3:3">
      <c r="C266982"/>
    </row>
    <row r="266983" spans="3:3">
      <c r="C266983"/>
    </row>
    <row r="266984" spans="3:3">
      <c r="C266984"/>
    </row>
    <row r="266985" spans="3:3">
      <c r="C266985"/>
    </row>
    <row r="266986" spans="3:3">
      <c r="C266986"/>
    </row>
    <row r="266987" spans="3:3">
      <c r="C266987"/>
    </row>
    <row r="266988" spans="3:3">
      <c r="C266988"/>
    </row>
    <row r="266989" spans="3:3">
      <c r="C266989"/>
    </row>
    <row r="266990" spans="3:3">
      <c r="C266990"/>
    </row>
    <row r="266991" spans="3:3">
      <c r="C266991"/>
    </row>
    <row r="266992" spans="3:3">
      <c r="C266992"/>
    </row>
    <row r="266993" spans="3:3">
      <c r="C266993"/>
    </row>
    <row r="266994" spans="3:3">
      <c r="C266994"/>
    </row>
    <row r="266995" spans="3:3">
      <c r="C266995"/>
    </row>
    <row r="266996" spans="3:3">
      <c r="C266996"/>
    </row>
    <row r="266997" spans="3:3">
      <c r="C266997"/>
    </row>
    <row r="266998" spans="3:3">
      <c r="C266998"/>
    </row>
    <row r="266999" spans="3:3">
      <c r="C266999"/>
    </row>
    <row r="267000" spans="3:3">
      <c r="C267000"/>
    </row>
    <row r="267001" spans="3:3">
      <c r="C267001"/>
    </row>
    <row r="267002" spans="3:3">
      <c r="C267002"/>
    </row>
    <row r="267003" spans="3:3">
      <c r="C267003"/>
    </row>
    <row r="267004" spans="3:3">
      <c r="C267004"/>
    </row>
    <row r="267005" spans="3:3">
      <c r="C267005"/>
    </row>
    <row r="267006" spans="3:3">
      <c r="C267006"/>
    </row>
    <row r="267007" spans="3:3">
      <c r="C267007"/>
    </row>
    <row r="267008" spans="3:3">
      <c r="C267008"/>
    </row>
    <row r="267009" spans="3:3">
      <c r="C267009"/>
    </row>
    <row r="267010" spans="3:3">
      <c r="C267010"/>
    </row>
    <row r="267011" spans="3:3">
      <c r="C267011"/>
    </row>
    <row r="267012" spans="3:3">
      <c r="C267012"/>
    </row>
    <row r="267013" spans="3:3">
      <c r="C267013"/>
    </row>
    <row r="267014" spans="3:3">
      <c r="C267014"/>
    </row>
    <row r="267015" spans="3:3">
      <c r="C267015"/>
    </row>
    <row r="267016" spans="3:3">
      <c r="C267016"/>
    </row>
    <row r="267017" spans="3:3">
      <c r="C267017"/>
    </row>
    <row r="267018" spans="3:3">
      <c r="C267018"/>
    </row>
    <row r="267019" spans="3:3">
      <c r="C267019"/>
    </row>
    <row r="267020" spans="3:3">
      <c r="C267020"/>
    </row>
    <row r="267021" spans="3:3">
      <c r="C267021"/>
    </row>
    <row r="267022" spans="3:3">
      <c r="C267022"/>
    </row>
    <row r="267023" spans="3:3">
      <c r="C267023"/>
    </row>
    <row r="267024" spans="3:3">
      <c r="C267024"/>
    </row>
    <row r="267025" spans="3:3">
      <c r="C267025"/>
    </row>
    <row r="267026" spans="3:3">
      <c r="C267026"/>
    </row>
    <row r="267027" spans="3:3">
      <c r="C267027"/>
    </row>
    <row r="267028" spans="3:3">
      <c r="C267028"/>
    </row>
    <row r="267029" spans="3:3">
      <c r="C267029"/>
    </row>
    <row r="267030" spans="3:3">
      <c r="C267030"/>
    </row>
    <row r="267031" spans="3:3">
      <c r="C267031"/>
    </row>
    <row r="267032" spans="3:3">
      <c r="C267032"/>
    </row>
    <row r="267033" spans="3:3">
      <c r="C267033"/>
    </row>
    <row r="267034" spans="3:3">
      <c r="C267034"/>
    </row>
    <row r="267035" spans="3:3">
      <c r="C267035"/>
    </row>
    <row r="267036" spans="3:3">
      <c r="C267036"/>
    </row>
    <row r="267037" spans="3:3">
      <c r="C267037"/>
    </row>
    <row r="267038" spans="3:3">
      <c r="C267038"/>
    </row>
    <row r="267039" spans="3:3">
      <c r="C267039"/>
    </row>
    <row r="267040" spans="3:3">
      <c r="C267040"/>
    </row>
    <row r="267041" spans="3:3">
      <c r="C267041"/>
    </row>
    <row r="267042" spans="3:3">
      <c r="C267042"/>
    </row>
    <row r="267043" spans="3:3">
      <c r="C267043"/>
    </row>
    <row r="267044" spans="3:3">
      <c r="C267044"/>
    </row>
    <row r="267045" spans="3:3">
      <c r="C267045"/>
    </row>
    <row r="267046" spans="3:3">
      <c r="C267046"/>
    </row>
    <row r="267047" spans="3:3">
      <c r="C267047"/>
    </row>
    <row r="267048" spans="3:3">
      <c r="C267048"/>
    </row>
    <row r="267049" spans="3:3">
      <c r="C267049"/>
    </row>
    <row r="267050" spans="3:3">
      <c r="C267050"/>
    </row>
    <row r="267051" spans="3:3">
      <c r="C267051"/>
    </row>
    <row r="267052" spans="3:3">
      <c r="C267052"/>
    </row>
    <row r="267053" spans="3:3">
      <c r="C267053"/>
    </row>
    <row r="267054" spans="3:3">
      <c r="C267054"/>
    </row>
    <row r="267055" spans="3:3">
      <c r="C267055"/>
    </row>
    <row r="267056" spans="3:3">
      <c r="C267056"/>
    </row>
    <row r="267057" spans="3:3">
      <c r="C267057"/>
    </row>
    <row r="267058" spans="3:3">
      <c r="C267058"/>
    </row>
    <row r="267059" spans="3:3">
      <c r="C267059"/>
    </row>
    <row r="267060" spans="3:3">
      <c r="C267060"/>
    </row>
    <row r="267061" spans="3:3">
      <c r="C267061"/>
    </row>
    <row r="267062" spans="3:3">
      <c r="C267062"/>
    </row>
    <row r="267063" spans="3:3">
      <c r="C267063"/>
    </row>
    <row r="267064" spans="3:3">
      <c r="C267064"/>
    </row>
    <row r="267065" spans="3:3">
      <c r="C267065"/>
    </row>
    <row r="267066" spans="3:3">
      <c r="C267066"/>
    </row>
    <row r="267067" spans="3:3">
      <c r="C267067"/>
    </row>
    <row r="267068" spans="3:3">
      <c r="C267068"/>
    </row>
    <row r="267069" spans="3:3">
      <c r="C267069"/>
    </row>
    <row r="267070" spans="3:3">
      <c r="C267070"/>
    </row>
    <row r="267071" spans="3:3">
      <c r="C267071"/>
    </row>
    <row r="267072" spans="3:3">
      <c r="C267072"/>
    </row>
    <row r="267073" spans="3:3">
      <c r="C267073"/>
    </row>
    <row r="267074" spans="3:3">
      <c r="C267074"/>
    </row>
    <row r="267075" spans="3:3">
      <c r="C267075"/>
    </row>
    <row r="267076" spans="3:3">
      <c r="C267076"/>
    </row>
    <row r="267077" spans="3:3">
      <c r="C267077"/>
    </row>
    <row r="267078" spans="3:3">
      <c r="C267078"/>
    </row>
    <row r="267079" spans="3:3">
      <c r="C267079"/>
    </row>
    <row r="267080" spans="3:3">
      <c r="C267080"/>
    </row>
    <row r="267081" spans="3:3">
      <c r="C267081"/>
    </row>
    <row r="267082" spans="3:3">
      <c r="C267082"/>
    </row>
    <row r="267083" spans="3:3">
      <c r="C267083"/>
    </row>
    <row r="267084" spans="3:3">
      <c r="C267084"/>
    </row>
    <row r="267085" spans="3:3">
      <c r="C267085"/>
    </row>
    <row r="267086" spans="3:3">
      <c r="C267086"/>
    </row>
    <row r="267087" spans="3:3">
      <c r="C267087"/>
    </row>
    <row r="267088" spans="3:3">
      <c r="C267088"/>
    </row>
    <row r="267089" spans="3:3">
      <c r="C267089"/>
    </row>
    <row r="267090" spans="3:3">
      <c r="C267090"/>
    </row>
    <row r="267091" spans="3:3">
      <c r="C267091"/>
    </row>
    <row r="267092" spans="3:3">
      <c r="C267092"/>
    </row>
    <row r="267093" spans="3:3">
      <c r="C267093"/>
    </row>
    <row r="267094" spans="3:3">
      <c r="C267094"/>
    </row>
    <row r="267095" spans="3:3">
      <c r="C267095"/>
    </row>
    <row r="267096" spans="3:3">
      <c r="C267096"/>
    </row>
    <row r="267097" spans="3:3">
      <c r="C267097"/>
    </row>
    <row r="267098" spans="3:3">
      <c r="C267098"/>
    </row>
    <row r="267099" spans="3:3">
      <c r="C267099"/>
    </row>
    <row r="267100" spans="3:3">
      <c r="C267100"/>
    </row>
    <row r="267101" spans="3:3">
      <c r="C267101"/>
    </row>
    <row r="267102" spans="3:3">
      <c r="C267102"/>
    </row>
    <row r="267103" spans="3:3">
      <c r="C267103"/>
    </row>
    <row r="267104" spans="3:3">
      <c r="C267104"/>
    </row>
    <row r="267105" spans="3:3">
      <c r="C267105"/>
    </row>
    <row r="267106" spans="3:3">
      <c r="C267106"/>
    </row>
    <row r="267107" spans="3:3">
      <c r="C267107"/>
    </row>
    <row r="267108" spans="3:3">
      <c r="C267108"/>
    </row>
    <row r="267109" spans="3:3">
      <c r="C267109"/>
    </row>
    <row r="267110" spans="3:3">
      <c r="C267110"/>
    </row>
    <row r="267111" spans="3:3">
      <c r="C267111"/>
    </row>
    <row r="267112" spans="3:3">
      <c r="C267112"/>
    </row>
    <row r="267113" spans="3:3">
      <c r="C267113"/>
    </row>
    <row r="267114" spans="3:3">
      <c r="C267114"/>
    </row>
    <row r="267115" spans="3:3">
      <c r="C267115"/>
    </row>
    <row r="267116" spans="3:3">
      <c r="C267116"/>
    </row>
    <row r="267117" spans="3:3">
      <c r="C267117"/>
    </row>
    <row r="267118" spans="3:3">
      <c r="C267118"/>
    </row>
    <row r="267119" spans="3:3">
      <c r="C267119"/>
    </row>
    <row r="267120" spans="3:3">
      <c r="C267120"/>
    </row>
    <row r="267121" spans="3:3">
      <c r="C267121"/>
    </row>
    <row r="267122" spans="3:3">
      <c r="C267122"/>
    </row>
    <row r="267123" spans="3:3">
      <c r="C267123"/>
    </row>
    <row r="267124" spans="3:3">
      <c r="C267124"/>
    </row>
    <row r="267125" spans="3:3">
      <c r="C267125"/>
    </row>
    <row r="267126" spans="3:3">
      <c r="C267126"/>
    </row>
    <row r="267127" spans="3:3">
      <c r="C267127"/>
    </row>
    <row r="267128" spans="3:3">
      <c r="C267128"/>
    </row>
    <row r="267129" spans="3:3">
      <c r="C267129"/>
    </row>
    <row r="267130" spans="3:3">
      <c r="C267130"/>
    </row>
    <row r="267131" spans="3:3">
      <c r="C267131"/>
    </row>
    <row r="267132" spans="3:3">
      <c r="C267132"/>
    </row>
    <row r="267133" spans="3:3">
      <c r="C267133"/>
    </row>
    <row r="267134" spans="3:3">
      <c r="C267134"/>
    </row>
    <row r="267135" spans="3:3">
      <c r="C267135"/>
    </row>
    <row r="267136" spans="3:3">
      <c r="C267136"/>
    </row>
    <row r="267137" spans="3:3">
      <c r="C267137"/>
    </row>
    <row r="267138" spans="3:3">
      <c r="C267138"/>
    </row>
    <row r="267139" spans="3:3">
      <c r="C267139"/>
    </row>
    <row r="267140" spans="3:3">
      <c r="C267140"/>
    </row>
    <row r="267141" spans="3:3">
      <c r="C267141"/>
    </row>
    <row r="267142" spans="3:3">
      <c r="C267142"/>
    </row>
    <row r="267143" spans="3:3">
      <c r="C267143"/>
    </row>
    <row r="267144" spans="3:3">
      <c r="C267144"/>
    </row>
    <row r="267145" spans="3:3">
      <c r="C267145"/>
    </row>
    <row r="267146" spans="3:3">
      <c r="C267146"/>
    </row>
    <row r="267147" spans="3:3">
      <c r="C267147"/>
    </row>
    <row r="267148" spans="3:3">
      <c r="C267148"/>
    </row>
    <row r="267149" spans="3:3">
      <c r="C267149"/>
    </row>
    <row r="267150" spans="3:3">
      <c r="C267150"/>
    </row>
    <row r="267151" spans="3:3">
      <c r="C267151"/>
    </row>
    <row r="267152" spans="3:3">
      <c r="C267152"/>
    </row>
    <row r="267153" spans="3:3">
      <c r="C267153"/>
    </row>
    <row r="267154" spans="3:3">
      <c r="C267154"/>
    </row>
    <row r="267155" spans="3:3">
      <c r="C267155"/>
    </row>
    <row r="267156" spans="3:3">
      <c r="C267156"/>
    </row>
    <row r="267157" spans="3:3">
      <c r="C267157"/>
    </row>
    <row r="267158" spans="3:3">
      <c r="C267158"/>
    </row>
    <row r="267159" spans="3:3">
      <c r="C267159"/>
    </row>
    <row r="267160" spans="3:3">
      <c r="C267160"/>
    </row>
    <row r="267161" spans="3:3">
      <c r="C267161"/>
    </row>
    <row r="267162" spans="3:3">
      <c r="C267162"/>
    </row>
    <row r="267163" spans="3:3">
      <c r="C267163"/>
    </row>
    <row r="267164" spans="3:3">
      <c r="C267164"/>
    </row>
    <row r="267165" spans="3:3">
      <c r="C267165"/>
    </row>
    <row r="267166" spans="3:3">
      <c r="C267166"/>
    </row>
    <row r="267167" spans="3:3">
      <c r="C267167"/>
    </row>
    <row r="267168" spans="3:3">
      <c r="C267168"/>
    </row>
    <row r="267169" spans="3:3">
      <c r="C267169"/>
    </row>
    <row r="267170" spans="3:3">
      <c r="C267170"/>
    </row>
    <row r="267171" spans="3:3">
      <c r="C267171"/>
    </row>
    <row r="267172" spans="3:3">
      <c r="C267172"/>
    </row>
    <row r="267173" spans="3:3">
      <c r="C267173"/>
    </row>
    <row r="267174" spans="3:3">
      <c r="C267174"/>
    </row>
    <row r="267175" spans="3:3">
      <c r="C267175"/>
    </row>
    <row r="267176" spans="3:3">
      <c r="C267176"/>
    </row>
    <row r="267177" spans="3:3">
      <c r="C267177"/>
    </row>
    <row r="267178" spans="3:3">
      <c r="C267178"/>
    </row>
    <row r="267179" spans="3:3">
      <c r="C267179"/>
    </row>
    <row r="267180" spans="3:3">
      <c r="C267180"/>
    </row>
    <row r="267181" spans="3:3">
      <c r="C267181"/>
    </row>
    <row r="267182" spans="3:3">
      <c r="C267182"/>
    </row>
    <row r="267183" spans="3:3">
      <c r="C267183"/>
    </row>
    <row r="267184" spans="3:3">
      <c r="C267184"/>
    </row>
    <row r="267185" spans="3:3">
      <c r="C267185"/>
    </row>
    <row r="267186" spans="3:3">
      <c r="C267186"/>
    </row>
    <row r="267187" spans="3:3">
      <c r="C267187"/>
    </row>
    <row r="267188" spans="3:3">
      <c r="C267188"/>
    </row>
    <row r="267189" spans="3:3">
      <c r="C267189"/>
    </row>
    <row r="267190" spans="3:3">
      <c r="C267190"/>
    </row>
    <row r="267191" spans="3:3">
      <c r="C267191"/>
    </row>
    <row r="267192" spans="3:3">
      <c r="C267192"/>
    </row>
    <row r="267193" spans="3:3">
      <c r="C267193"/>
    </row>
    <row r="267194" spans="3:3">
      <c r="C267194"/>
    </row>
    <row r="267195" spans="3:3">
      <c r="C267195"/>
    </row>
    <row r="267196" spans="3:3">
      <c r="C267196"/>
    </row>
    <row r="267197" spans="3:3">
      <c r="C267197"/>
    </row>
    <row r="267198" spans="3:3">
      <c r="C267198"/>
    </row>
    <row r="267199" spans="3:3">
      <c r="C267199"/>
    </row>
    <row r="267200" spans="3:3">
      <c r="C267200"/>
    </row>
    <row r="267201" spans="3:3">
      <c r="C267201"/>
    </row>
    <row r="267202" spans="3:3">
      <c r="C267202"/>
    </row>
    <row r="267203" spans="3:3">
      <c r="C267203"/>
    </row>
    <row r="267204" spans="3:3">
      <c r="C267204"/>
    </row>
    <row r="267205" spans="3:3">
      <c r="C267205"/>
    </row>
    <row r="267206" spans="3:3">
      <c r="C267206"/>
    </row>
    <row r="267207" spans="3:3">
      <c r="C267207"/>
    </row>
    <row r="267208" spans="3:3">
      <c r="C267208"/>
    </row>
    <row r="267209" spans="3:3">
      <c r="C267209"/>
    </row>
    <row r="267210" spans="3:3">
      <c r="C267210"/>
    </row>
    <row r="267211" spans="3:3">
      <c r="C267211"/>
    </row>
    <row r="267212" spans="3:3">
      <c r="C267212"/>
    </row>
    <row r="267213" spans="3:3">
      <c r="C267213"/>
    </row>
    <row r="267214" spans="3:3">
      <c r="C267214"/>
    </row>
    <row r="267215" spans="3:3">
      <c r="C267215"/>
    </row>
    <row r="267216" spans="3:3">
      <c r="C267216"/>
    </row>
    <row r="267217" spans="3:3">
      <c r="C267217"/>
    </row>
    <row r="267218" spans="3:3">
      <c r="C267218"/>
    </row>
    <row r="267219" spans="3:3">
      <c r="C267219"/>
    </row>
    <row r="267220" spans="3:3">
      <c r="C267220"/>
    </row>
    <row r="267221" spans="3:3">
      <c r="C267221"/>
    </row>
    <row r="267222" spans="3:3">
      <c r="C267222"/>
    </row>
    <row r="267223" spans="3:3">
      <c r="C267223"/>
    </row>
    <row r="267224" spans="3:3">
      <c r="C267224"/>
    </row>
    <row r="267225" spans="3:3">
      <c r="C267225"/>
    </row>
    <row r="267226" spans="3:3">
      <c r="C267226"/>
    </row>
    <row r="267227" spans="3:3">
      <c r="C267227"/>
    </row>
    <row r="267228" spans="3:3">
      <c r="C267228"/>
    </row>
    <row r="267229" spans="3:3">
      <c r="C267229"/>
    </row>
    <row r="267230" spans="3:3">
      <c r="C267230"/>
    </row>
    <row r="267231" spans="3:3">
      <c r="C267231"/>
    </row>
    <row r="267232" spans="3:3">
      <c r="C267232"/>
    </row>
    <row r="267233" spans="3:3">
      <c r="C267233"/>
    </row>
    <row r="267234" spans="3:3">
      <c r="C267234"/>
    </row>
    <row r="267235" spans="3:3">
      <c r="C267235"/>
    </row>
    <row r="267236" spans="3:3">
      <c r="C267236"/>
    </row>
    <row r="267237" spans="3:3">
      <c r="C267237"/>
    </row>
    <row r="267238" spans="3:3">
      <c r="C267238"/>
    </row>
    <row r="267239" spans="3:3">
      <c r="C267239"/>
    </row>
    <row r="267240" spans="3:3">
      <c r="C267240"/>
    </row>
    <row r="267241" spans="3:3">
      <c r="C267241"/>
    </row>
    <row r="267242" spans="3:3">
      <c r="C267242"/>
    </row>
    <row r="267243" spans="3:3">
      <c r="C267243"/>
    </row>
    <row r="267244" spans="3:3">
      <c r="C267244"/>
    </row>
    <row r="267245" spans="3:3">
      <c r="C267245"/>
    </row>
    <row r="267246" spans="3:3">
      <c r="C267246"/>
    </row>
    <row r="267247" spans="3:3">
      <c r="C267247"/>
    </row>
    <row r="267248" spans="3:3">
      <c r="C267248"/>
    </row>
    <row r="267249" spans="3:3">
      <c r="C267249"/>
    </row>
    <row r="267250" spans="3:3">
      <c r="C267250"/>
    </row>
    <row r="267251" spans="3:3">
      <c r="C267251"/>
    </row>
    <row r="267252" spans="3:3">
      <c r="C267252"/>
    </row>
    <row r="267253" spans="3:3">
      <c r="C267253"/>
    </row>
    <row r="267254" spans="3:3">
      <c r="C267254"/>
    </row>
    <row r="267255" spans="3:3">
      <c r="C267255"/>
    </row>
    <row r="267256" spans="3:3">
      <c r="C267256"/>
    </row>
    <row r="267257" spans="3:3">
      <c r="C267257"/>
    </row>
    <row r="267258" spans="3:3">
      <c r="C267258"/>
    </row>
    <row r="267259" spans="3:3">
      <c r="C267259"/>
    </row>
    <row r="267260" spans="3:3">
      <c r="C267260"/>
    </row>
    <row r="267261" spans="3:3">
      <c r="C267261"/>
    </row>
    <row r="267262" spans="3:3">
      <c r="C267262"/>
    </row>
    <row r="267263" spans="3:3">
      <c r="C267263"/>
    </row>
    <row r="267264" spans="3:3">
      <c r="C267264"/>
    </row>
    <row r="267265" spans="3:3">
      <c r="C267265"/>
    </row>
    <row r="267266" spans="3:3">
      <c r="C267266"/>
    </row>
    <row r="267267" spans="3:3">
      <c r="C267267"/>
    </row>
    <row r="267268" spans="3:3">
      <c r="C267268"/>
    </row>
    <row r="267269" spans="3:3">
      <c r="C267269"/>
    </row>
    <row r="267270" spans="3:3">
      <c r="C267270"/>
    </row>
    <row r="267271" spans="3:3">
      <c r="C267271"/>
    </row>
    <row r="267272" spans="3:3">
      <c r="C267272"/>
    </row>
    <row r="267273" spans="3:3">
      <c r="C267273"/>
    </row>
    <row r="267274" spans="3:3">
      <c r="C267274"/>
    </row>
    <row r="267275" spans="3:3">
      <c r="C267275"/>
    </row>
    <row r="267276" spans="3:3">
      <c r="C267276"/>
    </row>
    <row r="267277" spans="3:3">
      <c r="C267277"/>
    </row>
    <row r="267278" spans="3:3">
      <c r="C267278"/>
    </row>
    <row r="267279" spans="3:3">
      <c r="C267279"/>
    </row>
    <row r="267280" spans="3:3">
      <c r="C267280"/>
    </row>
    <row r="267281" spans="3:3">
      <c r="C267281"/>
    </row>
    <row r="267282" spans="3:3">
      <c r="C267282"/>
    </row>
    <row r="267283" spans="3:3">
      <c r="C267283"/>
    </row>
    <row r="267284" spans="3:3">
      <c r="C267284"/>
    </row>
    <row r="267285" spans="3:3">
      <c r="C267285"/>
    </row>
    <row r="267286" spans="3:3">
      <c r="C267286"/>
    </row>
    <row r="267287" spans="3:3">
      <c r="C267287"/>
    </row>
    <row r="267288" spans="3:3">
      <c r="C267288"/>
    </row>
    <row r="267289" spans="3:3">
      <c r="C267289"/>
    </row>
    <row r="267290" spans="3:3">
      <c r="C267290"/>
    </row>
    <row r="267291" spans="3:3">
      <c r="C267291"/>
    </row>
    <row r="267292" spans="3:3">
      <c r="C267292"/>
    </row>
    <row r="267293" spans="3:3">
      <c r="C267293"/>
    </row>
    <row r="267294" spans="3:3">
      <c r="C267294"/>
    </row>
    <row r="267295" spans="3:3">
      <c r="C267295"/>
    </row>
    <row r="267296" spans="3:3">
      <c r="C267296"/>
    </row>
    <row r="267297" spans="3:3">
      <c r="C267297"/>
    </row>
    <row r="267298" spans="3:3">
      <c r="C267298"/>
    </row>
    <row r="267299" spans="3:3">
      <c r="C267299"/>
    </row>
    <row r="267300" spans="3:3">
      <c r="C267300"/>
    </row>
    <row r="267301" spans="3:3">
      <c r="C267301"/>
    </row>
    <row r="267302" spans="3:3">
      <c r="C267302"/>
    </row>
    <row r="267303" spans="3:3">
      <c r="C267303"/>
    </row>
    <row r="267304" spans="3:3">
      <c r="C267304"/>
    </row>
    <row r="267305" spans="3:3">
      <c r="C267305"/>
    </row>
    <row r="267306" spans="3:3">
      <c r="C267306"/>
    </row>
    <row r="267307" spans="3:3">
      <c r="C267307"/>
    </row>
    <row r="267308" spans="3:3">
      <c r="C267308"/>
    </row>
    <row r="267309" spans="3:3">
      <c r="C267309"/>
    </row>
    <row r="267310" spans="3:3">
      <c r="C267310"/>
    </row>
    <row r="267311" spans="3:3">
      <c r="C267311"/>
    </row>
    <row r="267312" spans="3:3">
      <c r="C267312"/>
    </row>
    <row r="267313" spans="3:3">
      <c r="C267313"/>
    </row>
    <row r="267314" spans="3:3">
      <c r="C267314"/>
    </row>
    <row r="267315" spans="3:3">
      <c r="C267315"/>
    </row>
    <row r="267316" spans="3:3">
      <c r="C267316"/>
    </row>
    <row r="267317" spans="3:3">
      <c r="C267317"/>
    </row>
    <row r="267318" spans="3:3">
      <c r="C267318"/>
    </row>
    <row r="267319" spans="3:3">
      <c r="C267319"/>
    </row>
    <row r="267320" spans="3:3">
      <c r="C267320"/>
    </row>
    <row r="267321" spans="3:3">
      <c r="C267321"/>
    </row>
    <row r="267322" spans="3:3">
      <c r="C267322"/>
    </row>
    <row r="267323" spans="3:3">
      <c r="C267323"/>
    </row>
    <row r="267324" spans="3:3">
      <c r="C267324"/>
    </row>
    <row r="267325" spans="3:3">
      <c r="C267325"/>
    </row>
    <row r="267326" spans="3:3">
      <c r="C267326"/>
    </row>
    <row r="267327" spans="3:3">
      <c r="C267327"/>
    </row>
    <row r="267328" spans="3:3">
      <c r="C267328"/>
    </row>
    <row r="267329" spans="3:3">
      <c r="C267329"/>
    </row>
    <row r="267330" spans="3:3">
      <c r="C267330"/>
    </row>
    <row r="267331" spans="3:3">
      <c r="C267331"/>
    </row>
    <row r="267332" spans="3:3">
      <c r="C267332"/>
    </row>
    <row r="267333" spans="3:3">
      <c r="C267333"/>
    </row>
    <row r="267334" spans="3:3">
      <c r="C267334"/>
    </row>
    <row r="267335" spans="3:3">
      <c r="C267335"/>
    </row>
    <row r="267336" spans="3:3">
      <c r="C267336"/>
    </row>
    <row r="267337" spans="3:3">
      <c r="C267337"/>
    </row>
    <row r="267338" spans="3:3">
      <c r="C267338"/>
    </row>
    <row r="267339" spans="3:3">
      <c r="C267339"/>
    </row>
    <row r="267340" spans="3:3">
      <c r="C267340"/>
    </row>
    <row r="267341" spans="3:3">
      <c r="C267341"/>
    </row>
    <row r="267342" spans="3:3">
      <c r="C267342"/>
    </row>
    <row r="267343" spans="3:3">
      <c r="C267343"/>
    </row>
    <row r="267344" spans="3:3">
      <c r="C267344"/>
    </row>
    <row r="267345" spans="3:3">
      <c r="C267345"/>
    </row>
    <row r="267346" spans="3:3">
      <c r="C267346"/>
    </row>
    <row r="267347" spans="3:3">
      <c r="C267347"/>
    </row>
    <row r="267348" spans="3:3">
      <c r="C267348"/>
    </row>
    <row r="267349" spans="3:3">
      <c r="C267349"/>
    </row>
    <row r="267350" spans="3:3">
      <c r="C267350"/>
    </row>
    <row r="267351" spans="3:3">
      <c r="C267351"/>
    </row>
    <row r="267352" spans="3:3">
      <c r="C267352"/>
    </row>
    <row r="267353" spans="3:3">
      <c r="C267353"/>
    </row>
    <row r="267354" spans="3:3">
      <c r="C267354"/>
    </row>
    <row r="267355" spans="3:3">
      <c r="C267355"/>
    </row>
    <row r="267356" spans="3:3">
      <c r="C267356"/>
    </row>
    <row r="267357" spans="3:3">
      <c r="C267357"/>
    </row>
    <row r="267358" spans="3:3">
      <c r="C267358"/>
    </row>
    <row r="267359" spans="3:3">
      <c r="C267359"/>
    </row>
    <row r="267360" spans="3:3">
      <c r="C267360"/>
    </row>
    <row r="267361" spans="3:3">
      <c r="C267361"/>
    </row>
    <row r="267362" spans="3:3">
      <c r="C267362"/>
    </row>
    <row r="267363" spans="3:3">
      <c r="C267363"/>
    </row>
    <row r="267364" spans="3:3">
      <c r="C267364"/>
    </row>
    <row r="267365" spans="3:3">
      <c r="C267365"/>
    </row>
    <row r="267366" spans="3:3">
      <c r="C267366"/>
    </row>
    <row r="267367" spans="3:3">
      <c r="C267367"/>
    </row>
    <row r="267368" spans="3:3">
      <c r="C267368"/>
    </row>
    <row r="267369" spans="3:3">
      <c r="C267369"/>
    </row>
    <row r="267370" spans="3:3">
      <c r="C267370"/>
    </row>
    <row r="267371" spans="3:3">
      <c r="C267371"/>
    </row>
    <row r="267372" spans="3:3">
      <c r="C267372"/>
    </row>
    <row r="267373" spans="3:3">
      <c r="C267373"/>
    </row>
    <row r="267374" spans="3:3">
      <c r="C267374"/>
    </row>
    <row r="267375" spans="3:3">
      <c r="C267375"/>
    </row>
    <row r="267376" spans="3:3">
      <c r="C267376"/>
    </row>
    <row r="267377" spans="3:3">
      <c r="C267377"/>
    </row>
    <row r="267378" spans="3:3">
      <c r="C267378"/>
    </row>
    <row r="267379" spans="3:3">
      <c r="C267379"/>
    </row>
    <row r="267380" spans="3:3">
      <c r="C267380"/>
    </row>
    <row r="267381" spans="3:3">
      <c r="C267381"/>
    </row>
    <row r="267382" spans="3:3">
      <c r="C267382"/>
    </row>
    <row r="267383" spans="3:3">
      <c r="C267383"/>
    </row>
    <row r="267384" spans="3:3">
      <c r="C267384"/>
    </row>
    <row r="267385" spans="3:3">
      <c r="C267385"/>
    </row>
    <row r="267386" spans="3:3">
      <c r="C267386"/>
    </row>
    <row r="267387" spans="3:3">
      <c r="C267387"/>
    </row>
    <row r="267388" spans="3:3">
      <c r="C267388"/>
    </row>
    <row r="267389" spans="3:3">
      <c r="C267389"/>
    </row>
    <row r="267390" spans="3:3">
      <c r="C267390"/>
    </row>
    <row r="267391" spans="3:3">
      <c r="C267391"/>
    </row>
    <row r="267392" spans="3:3">
      <c r="C267392"/>
    </row>
    <row r="267393" spans="3:3">
      <c r="C267393"/>
    </row>
    <row r="267394" spans="3:3">
      <c r="C267394"/>
    </row>
    <row r="267395" spans="3:3">
      <c r="C267395"/>
    </row>
    <row r="267396" spans="3:3">
      <c r="C267396"/>
    </row>
    <row r="267397" spans="3:3">
      <c r="C267397"/>
    </row>
    <row r="267398" spans="3:3">
      <c r="C267398"/>
    </row>
    <row r="267399" spans="3:3">
      <c r="C267399"/>
    </row>
    <row r="267400" spans="3:3">
      <c r="C267400"/>
    </row>
    <row r="267401" spans="3:3">
      <c r="C267401"/>
    </row>
    <row r="267402" spans="3:3">
      <c r="C267402"/>
    </row>
    <row r="267403" spans="3:3">
      <c r="C267403"/>
    </row>
    <row r="267404" spans="3:3">
      <c r="C267404"/>
    </row>
    <row r="267405" spans="3:3">
      <c r="C267405"/>
    </row>
    <row r="267406" spans="3:3">
      <c r="C267406"/>
    </row>
    <row r="267407" spans="3:3">
      <c r="C267407"/>
    </row>
    <row r="267408" spans="3:3">
      <c r="C267408"/>
    </row>
    <row r="267409" spans="3:3">
      <c r="C267409"/>
    </row>
    <row r="267410" spans="3:3">
      <c r="C267410"/>
    </row>
    <row r="267411" spans="3:3">
      <c r="C267411"/>
    </row>
    <row r="267412" spans="3:3">
      <c r="C267412"/>
    </row>
    <row r="267413" spans="3:3">
      <c r="C267413"/>
    </row>
    <row r="267414" spans="3:3">
      <c r="C267414"/>
    </row>
    <row r="267415" spans="3:3">
      <c r="C267415"/>
    </row>
    <row r="267416" spans="3:3">
      <c r="C267416"/>
    </row>
    <row r="267417" spans="3:3">
      <c r="C267417"/>
    </row>
    <row r="267418" spans="3:3">
      <c r="C267418"/>
    </row>
    <row r="267419" spans="3:3">
      <c r="C267419"/>
    </row>
    <row r="267420" spans="3:3">
      <c r="C267420"/>
    </row>
    <row r="267421" spans="3:3">
      <c r="C267421"/>
    </row>
    <row r="267422" spans="3:3">
      <c r="C267422"/>
    </row>
    <row r="267423" spans="3:3">
      <c r="C267423"/>
    </row>
    <row r="267424" spans="3:3">
      <c r="C267424"/>
    </row>
    <row r="267425" spans="3:3">
      <c r="C267425"/>
    </row>
    <row r="267426" spans="3:3">
      <c r="C267426"/>
    </row>
    <row r="267427" spans="3:3">
      <c r="C267427"/>
    </row>
    <row r="267428" spans="3:3">
      <c r="C267428"/>
    </row>
    <row r="267429" spans="3:3">
      <c r="C267429"/>
    </row>
    <row r="267430" spans="3:3">
      <c r="C267430"/>
    </row>
    <row r="267431" spans="3:3">
      <c r="C267431"/>
    </row>
    <row r="267432" spans="3:3">
      <c r="C267432"/>
    </row>
    <row r="267433" spans="3:3">
      <c r="C267433"/>
    </row>
    <row r="267434" spans="3:3">
      <c r="C267434"/>
    </row>
    <row r="267435" spans="3:3">
      <c r="C267435"/>
    </row>
    <row r="267436" spans="3:3">
      <c r="C267436"/>
    </row>
    <row r="267437" spans="3:3">
      <c r="C267437"/>
    </row>
    <row r="267438" spans="3:3">
      <c r="C267438"/>
    </row>
    <row r="267439" spans="3:3">
      <c r="C267439"/>
    </row>
    <row r="267440" spans="3:3">
      <c r="C267440"/>
    </row>
    <row r="267441" spans="3:3">
      <c r="C267441"/>
    </row>
    <row r="267442" spans="3:3">
      <c r="C267442"/>
    </row>
    <row r="267443" spans="3:3">
      <c r="C267443"/>
    </row>
    <row r="267444" spans="3:3">
      <c r="C267444"/>
    </row>
    <row r="267445" spans="3:3">
      <c r="C267445"/>
    </row>
    <row r="267446" spans="3:3">
      <c r="C267446"/>
    </row>
    <row r="267447" spans="3:3">
      <c r="C267447"/>
    </row>
    <row r="267448" spans="3:3">
      <c r="C267448"/>
    </row>
    <row r="267449" spans="3:3">
      <c r="C267449"/>
    </row>
    <row r="267450" spans="3:3">
      <c r="C267450"/>
    </row>
    <row r="267451" spans="3:3">
      <c r="C267451"/>
    </row>
    <row r="267452" spans="3:3">
      <c r="C267452"/>
    </row>
    <row r="267453" spans="3:3">
      <c r="C267453"/>
    </row>
    <row r="267454" spans="3:3">
      <c r="C267454"/>
    </row>
    <row r="267455" spans="3:3">
      <c r="C267455"/>
    </row>
    <row r="267456" spans="3:3">
      <c r="C267456"/>
    </row>
    <row r="267457" spans="3:3">
      <c r="C267457"/>
    </row>
    <row r="267458" spans="3:3">
      <c r="C267458"/>
    </row>
    <row r="267459" spans="3:3">
      <c r="C267459"/>
    </row>
    <row r="267460" spans="3:3">
      <c r="C267460"/>
    </row>
    <row r="267461" spans="3:3">
      <c r="C267461"/>
    </row>
    <row r="267462" spans="3:3">
      <c r="C267462"/>
    </row>
    <row r="267463" spans="3:3">
      <c r="C267463"/>
    </row>
    <row r="267464" spans="3:3">
      <c r="C267464"/>
    </row>
    <row r="267465" spans="3:3">
      <c r="C267465"/>
    </row>
    <row r="267466" spans="3:3">
      <c r="C267466"/>
    </row>
    <row r="267467" spans="3:3">
      <c r="C267467"/>
    </row>
    <row r="267468" spans="3:3">
      <c r="C267468"/>
    </row>
    <row r="267469" spans="3:3">
      <c r="C267469"/>
    </row>
    <row r="267470" spans="3:3">
      <c r="C267470"/>
    </row>
    <row r="267471" spans="3:3">
      <c r="C267471"/>
    </row>
    <row r="267472" spans="3:3">
      <c r="C267472"/>
    </row>
    <row r="267473" spans="3:3">
      <c r="C267473"/>
    </row>
    <row r="267474" spans="3:3">
      <c r="C267474"/>
    </row>
    <row r="267475" spans="3:3">
      <c r="C267475"/>
    </row>
    <row r="267476" spans="3:3">
      <c r="C267476"/>
    </row>
    <row r="267477" spans="3:3">
      <c r="C267477"/>
    </row>
    <row r="267478" spans="3:3">
      <c r="C267478"/>
    </row>
    <row r="267479" spans="3:3">
      <c r="C267479"/>
    </row>
    <row r="267480" spans="3:3">
      <c r="C267480"/>
    </row>
    <row r="267481" spans="3:3">
      <c r="C267481"/>
    </row>
    <row r="267482" spans="3:3">
      <c r="C267482"/>
    </row>
    <row r="267483" spans="3:3">
      <c r="C267483"/>
    </row>
    <row r="267484" spans="3:3">
      <c r="C267484"/>
    </row>
    <row r="267485" spans="3:3">
      <c r="C267485"/>
    </row>
    <row r="267486" spans="3:3">
      <c r="C267486"/>
    </row>
    <row r="267487" spans="3:3">
      <c r="C267487"/>
    </row>
    <row r="267488" spans="3:3">
      <c r="C267488"/>
    </row>
    <row r="267489" spans="3:3">
      <c r="C267489"/>
    </row>
    <row r="267490" spans="3:3">
      <c r="C267490"/>
    </row>
    <row r="267491" spans="3:3">
      <c r="C267491"/>
    </row>
    <row r="267492" spans="3:3">
      <c r="C267492"/>
    </row>
    <row r="267493" spans="3:3">
      <c r="C267493"/>
    </row>
    <row r="267494" spans="3:3">
      <c r="C267494"/>
    </row>
    <row r="267495" spans="3:3">
      <c r="C267495"/>
    </row>
    <row r="267496" spans="3:3">
      <c r="C267496"/>
    </row>
    <row r="267497" spans="3:3">
      <c r="C267497"/>
    </row>
    <row r="267498" spans="3:3">
      <c r="C267498"/>
    </row>
    <row r="267499" spans="3:3">
      <c r="C267499"/>
    </row>
    <row r="267500" spans="3:3">
      <c r="C267500"/>
    </row>
    <row r="267501" spans="3:3">
      <c r="C267501"/>
    </row>
    <row r="267502" spans="3:3">
      <c r="C267502"/>
    </row>
    <row r="267503" spans="3:3">
      <c r="C267503"/>
    </row>
    <row r="267504" spans="3:3">
      <c r="C267504"/>
    </row>
    <row r="267505" spans="3:3">
      <c r="C267505"/>
    </row>
    <row r="267506" spans="3:3">
      <c r="C267506"/>
    </row>
    <row r="267507" spans="3:3">
      <c r="C267507"/>
    </row>
    <row r="267508" spans="3:3">
      <c r="C267508"/>
    </row>
    <row r="267509" spans="3:3">
      <c r="C267509"/>
    </row>
    <row r="267510" spans="3:3">
      <c r="C267510"/>
    </row>
    <row r="267511" spans="3:3">
      <c r="C267511"/>
    </row>
    <row r="267512" spans="3:3">
      <c r="C267512"/>
    </row>
    <row r="267513" spans="3:3">
      <c r="C267513"/>
    </row>
    <row r="267514" spans="3:3">
      <c r="C267514"/>
    </row>
    <row r="267515" spans="3:3">
      <c r="C267515"/>
    </row>
    <row r="267516" spans="3:3">
      <c r="C267516"/>
    </row>
    <row r="267517" spans="3:3">
      <c r="C267517"/>
    </row>
    <row r="267518" spans="3:3">
      <c r="C267518"/>
    </row>
    <row r="267519" spans="3:3">
      <c r="C267519"/>
    </row>
    <row r="267520" spans="3:3">
      <c r="C267520"/>
    </row>
    <row r="267521" spans="3:3">
      <c r="C267521"/>
    </row>
    <row r="267522" spans="3:3">
      <c r="C267522"/>
    </row>
    <row r="267523" spans="3:3">
      <c r="C267523"/>
    </row>
    <row r="267524" spans="3:3">
      <c r="C267524"/>
    </row>
    <row r="267525" spans="3:3">
      <c r="C267525"/>
    </row>
    <row r="267526" spans="3:3">
      <c r="C267526"/>
    </row>
    <row r="267527" spans="3:3">
      <c r="C267527"/>
    </row>
    <row r="267528" spans="3:3">
      <c r="C267528"/>
    </row>
    <row r="267529" spans="3:3">
      <c r="C267529"/>
    </row>
    <row r="267530" spans="3:3">
      <c r="C267530"/>
    </row>
    <row r="267531" spans="3:3">
      <c r="C267531"/>
    </row>
    <row r="267532" spans="3:3">
      <c r="C267532"/>
    </row>
    <row r="267533" spans="3:3">
      <c r="C267533"/>
    </row>
    <row r="267534" spans="3:3">
      <c r="C267534"/>
    </row>
    <row r="267535" spans="3:3">
      <c r="C267535"/>
    </row>
    <row r="267536" spans="3:3">
      <c r="C267536"/>
    </row>
    <row r="267537" spans="3:3">
      <c r="C267537"/>
    </row>
    <row r="267538" spans="3:3">
      <c r="C267538"/>
    </row>
    <row r="267539" spans="3:3">
      <c r="C267539"/>
    </row>
    <row r="267540" spans="3:3">
      <c r="C267540"/>
    </row>
    <row r="267541" spans="3:3">
      <c r="C267541"/>
    </row>
    <row r="267542" spans="3:3">
      <c r="C267542"/>
    </row>
    <row r="267543" spans="3:3">
      <c r="C267543"/>
    </row>
    <row r="267544" spans="3:3">
      <c r="C267544"/>
    </row>
    <row r="267545" spans="3:3">
      <c r="C267545"/>
    </row>
    <row r="267546" spans="3:3">
      <c r="C267546"/>
    </row>
    <row r="267547" spans="3:3">
      <c r="C267547"/>
    </row>
    <row r="267548" spans="3:3">
      <c r="C267548"/>
    </row>
    <row r="267549" spans="3:3">
      <c r="C267549"/>
    </row>
    <row r="267550" spans="3:3">
      <c r="C267550"/>
    </row>
    <row r="267551" spans="3:3">
      <c r="C267551"/>
    </row>
    <row r="267552" spans="3:3">
      <c r="C267552"/>
    </row>
    <row r="267553" spans="3:3">
      <c r="C267553"/>
    </row>
    <row r="267554" spans="3:3">
      <c r="C267554"/>
    </row>
    <row r="267555" spans="3:3">
      <c r="C267555"/>
    </row>
    <row r="267556" spans="3:3">
      <c r="C267556"/>
    </row>
    <row r="267557" spans="3:3">
      <c r="C267557"/>
    </row>
    <row r="267558" spans="3:3">
      <c r="C267558"/>
    </row>
    <row r="267559" spans="3:3">
      <c r="C267559"/>
    </row>
    <row r="267560" spans="3:3">
      <c r="C267560"/>
    </row>
    <row r="267561" spans="3:3">
      <c r="C267561"/>
    </row>
    <row r="267562" spans="3:3">
      <c r="C267562"/>
    </row>
    <row r="267563" spans="3:3">
      <c r="C267563"/>
    </row>
    <row r="267564" spans="3:3">
      <c r="C267564"/>
    </row>
    <row r="267565" spans="3:3">
      <c r="C267565"/>
    </row>
    <row r="267566" spans="3:3">
      <c r="C267566"/>
    </row>
    <row r="267567" spans="3:3">
      <c r="C267567"/>
    </row>
    <row r="267568" spans="3:3">
      <c r="C267568"/>
    </row>
    <row r="267569" spans="3:3">
      <c r="C267569"/>
    </row>
    <row r="267570" spans="3:3">
      <c r="C267570"/>
    </row>
    <row r="267571" spans="3:3">
      <c r="C267571"/>
    </row>
    <row r="267572" spans="3:3">
      <c r="C267572"/>
    </row>
    <row r="267573" spans="3:3">
      <c r="C267573"/>
    </row>
    <row r="267574" spans="3:3">
      <c r="C267574"/>
    </row>
    <row r="267575" spans="3:3">
      <c r="C267575"/>
    </row>
    <row r="267576" spans="3:3">
      <c r="C267576"/>
    </row>
    <row r="267577" spans="3:3">
      <c r="C267577"/>
    </row>
    <row r="267578" spans="3:3">
      <c r="C267578"/>
    </row>
    <row r="267579" spans="3:3">
      <c r="C267579"/>
    </row>
    <row r="267580" spans="3:3">
      <c r="C267580"/>
    </row>
    <row r="267581" spans="3:3">
      <c r="C267581"/>
    </row>
    <row r="267582" spans="3:3">
      <c r="C267582"/>
    </row>
    <row r="267583" spans="3:3">
      <c r="C267583"/>
    </row>
    <row r="267584" spans="3:3">
      <c r="C267584"/>
    </row>
    <row r="267585" spans="3:3">
      <c r="C267585"/>
    </row>
    <row r="267586" spans="3:3">
      <c r="C267586"/>
    </row>
    <row r="267587" spans="3:3">
      <c r="C267587"/>
    </row>
    <row r="267588" spans="3:3">
      <c r="C267588"/>
    </row>
    <row r="267589" spans="3:3">
      <c r="C267589"/>
    </row>
    <row r="267590" spans="3:3">
      <c r="C267590"/>
    </row>
    <row r="267591" spans="3:3">
      <c r="C267591"/>
    </row>
    <row r="267592" spans="3:3">
      <c r="C267592"/>
    </row>
    <row r="267593" spans="3:3">
      <c r="C267593"/>
    </row>
    <row r="267594" spans="3:3">
      <c r="C267594"/>
    </row>
    <row r="267595" spans="3:3">
      <c r="C267595"/>
    </row>
    <row r="267596" spans="3:3">
      <c r="C267596"/>
    </row>
    <row r="267597" spans="3:3">
      <c r="C267597"/>
    </row>
    <row r="267598" spans="3:3">
      <c r="C267598"/>
    </row>
    <row r="267599" spans="3:3">
      <c r="C267599"/>
    </row>
    <row r="267600" spans="3:3">
      <c r="C267600"/>
    </row>
    <row r="267601" spans="3:3">
      <c r="C267601"/>
    </row>
    <row r="267602" spans="3:3">
      <c r="C267602"/>
    </row>
    <row r="267603" spans="3:3">
      <c r="C267603"/>
    </row>
    <row r="267604" spans="3:3">
      <c r="C267604"/>
    </row>
    <row r="267605" spans="3:3">
      <c r="C267605"/>
    </row>
    <row r="267606" spans="3:3">
      <c r="C267606"/>
    </row>
    <row r="267607" spans="3:3">
      <c r="C267607"/>
    </row>
    <row r="267608" spans="3:3">
      <c r="C267608"/>
    </row>
    <row r="267609" spans="3:3">
      <c r="C267609"/>
    </row>
    <row r="267610" spans="3:3">
      <c r="C267610"/>
    </row>
    <row r="267611" spans="3:3">
      <c r="C267611"/>
    </row>
    <row r="267612" spans="3:3">
      <c r="C267612"/>
    </row>
    <row r="267613" spans="3:3">
      <c r="C267613"/>
    </row>
    <row r="267614" spans="3:3">
      <c r="C267614"/>
    </row>
    <row r="267615" spans="3:3">
      <c r="C267615"/>
    </row>
    <row r="267616" spans="3:3">
      <c r="C267616"/>
    </row>
    <row r="267617" spans="3:3">
      <c r="C267617"/>
    </row>
    <row r="267618" spans="3:3">
      <c r="C267618"/>
    </row>
    <row r="267619" spans="3:3">
      <c r="C267619"/>
    </row>
    <row r="267620" spans="3:3">
      <c r="C267620"/>
    </row>
    <row r="267621" spans="3:3">
      <c r="C267621"/>
    </row>
    <row r="267622" spans="3:3">
      <c r="C267622"/>
    </row>
    <row r="267623" spans="3:3">
      <c r="C267623"/>
    </row>
    <row r="267624" spans="3:3">
      <c r="C267624"/>
    </row>
    <row r="267625" spans="3:3">
      <c r="C267625"/>
    </row>
    <row r="267626" spans="3:3">
      <c r="C267626"/>
    </row>
    <row r="267627" spans="3:3">
      <c r="C267627"/>
    </row>
    <row r="267628" spans="3:3">
      <c r="C267628"/>
    </row>
    <row r="267629" spans="3:3">
      <c r="C267629"/>
    </row>
    <row r="267630" spans="3:3">
      <c r="C267630"/>
    </row>
    <row r="267631" spans="3:3">
      <c r="C267631"/>
    </row>
    <row r="267632" spans="3:3">
      <c r="C267632"/>
    </row>
    <row r="267633" spans="3:3">
      <c r="C267633"/>
    </row>
    <row r="267634" spans="3:3">
      <c r="C267634"/>
    </row>
    <row r="267635" spans="3:3">
      <c r="C267635"/>
    </row>
    <row r="267636" spans="3:3">
      <c r="C267636"/>
    </row>
    <row r="267637" spans="3:3">
      <c r="C267637"/>
    </row>
    <row r="267638" spans="3:3">
      <c r="C267638"/>
    </row>
    <row r="267639" spans="3:3">
      <c r="C267639"/>
    </row>
    <row r="267640" spans="3:3">
      <c r="C267640"/>
    </row>
    <row r="267641" spans="3:3">
      <c r="C267641"/>
    </row>
    <row r="267642" spans="3:3">
      <c r="C267642"/>
    </row>
    <row r="267643" spans="3:3">
      <c r="C267643"/>
    </row>
    <row r="267644" spans="3:3">
      <c r="C267644"/>
    </row>
    <row r="267645" spans="3:3">
      <c r="C267645"/>
    </row>
    <row r="267646" spans="3:3">
      <c r="C267646"/>
    </row>
    <row r="267647" spans="3:3">
      <c r="C267647"/>
    </row>
    <row r="267648" spans="3:3">
      <c r="C267648"/>
    </row>
    <row r="267649" spans="3:3">
      <c r="C267649"/>
    </row>
    <row r="267650" spans="3:3">
      <c r="C267650"/>
    </row>
    <row r="267651" spans="3:3">
      <c r="C267651"/>
    </row>
    <row r="267652" spans="3:3">
      <c r="C267652"/>
    </row>
    <row r="267653" spans="3:3">
      <c r="C267653"/>
    </row>
    <row r="267654" spans="3:3">
      <c r="C267654"/>
    </row>
    <row r="267655" spans="3:3">
      <c r="C267655"/>
    </row>
    <row r="267656" spans="3:3">
      <c r="C267656"/>
    </row>
    <row r="267657" spans="3:3">
      <c r="C267657"/>
    </row>
    <row r="267658" spans="3:3">
      <c r="C267658"/>
    </row>
    <row r="267659" spans="3:3">
      <c r="C267659"/>
    </row>
    <row r="267660" spans="3:3">
      <c r="C267660"/>
    </row>
    <row r="267661" spans="3:3">
      <c r="C267661"/>
    </row>
    <row r="267662" spans="3:3">
      <c r="C267662"/>
    </row>
    <row r="267663" spans="3:3">
      <c r="C267663"/>
    </row>
    <row r="267664" spans="3:3">
      <c r="C267664"/>
    </row>
    <row r="267665" spans="3:3">
      <c r="C267665"/>
    </row>
    <row r="267666" spans="3:3">
      <c r="C267666"/>
    </row>
    <row r="267667" spans="3:3">
      <c r="C267667"/>
    </row>
    <row r="267668" spans="3:3">
      <c r="C267668"/>
    </row>
    <row r="267669" spans="3:3">
      <c r="C267669"/>
    </row>
    <row r="267670" spans="3:3">
      <c r="C267670"/>
    </row>
    <row r="267671" spans="3:3">
      <c r="C267671"/>
    </row>
    <row r="267672" spans="3:3">
      <c r="C267672"/>
    </row>
    <row r="267673" spans="3:3">
      <c r="C267673"/>
    </row>
    <row r="267674" spans="3:3">
      <c r="C267674"/>
    </row>
    <row r="267675" spans="3:3">
      <c r="C267675"/>
    </row>
    <row r="267676" spans="3:3">
      <c r="C267676"/>
    </row>
    <row r="267677" spans="3:3">
      <c r="C267677"/>
    </row>
    <row r="267678" spans="3:3">
      <c r="C267678"/>
    </row>
    <row r="267679" spans="3:3">
      <c r="C267679"/>
    </row>
    <row r="267680" spans="3:3">
      <c r="C267680"/>
    </row>
    <row r="267681" spans="3:3">
      <c r="C267681"/>
    </row>
    <row r="267682" spans="3:3">
      <c r="C267682"/>
    </row>
    <row r="267683" spans="3:3">
      <c r="C267683"/>
    </row>
    <row r="267684" spans="3:3">
      <c r="C267684"/>
    </row>
    <row r="267685" spans="3:3">
      <c r="C267685"/>
    </row>
    <row r="267686" spans="3:3">
      <c r="C267686"/>
    </row>
    <row r="267687" spans="3:3">
      <c r="C267687"/>
    </row>
    <row r="267688" spans="3:3">
      <c r="C267688"/>
    </row>
    <row r="267689" spans="3:3">
      <c r="C267689"/>
    </row>
    <row r="267690" spans="3:3">
      <c r="C267690"/>
    </row>
    <row r="267691" spans="3:3">
      <c r="C267691"/>
    </row>
    <row r="267692" spans="3:3">
      <c r="C267692"/>
    </row>
    <row r="267693" spans="3:3">
      <c r="C267693"/>
    </row>
    <row r="267694" spans="3:3">
      <c r="C267694"/>
    </row>
    <row r="267695" spans="3:3">
      <c r="C267695"/>
    </row>
    <row r="267696" spans="3:3">
      <c r="C267696"/>
    </row>
    <row r="267697" spans="3:3">
      <c r="C267697"/>
    </row>
    <row r="267698" spans="3:3">
      <c r="C267698"/>
    </row>
    <row r="267699" spans="3:3">
      <c r="C267699"/>
    </row>
    <row r="267700" spans="3:3">
      <c r="C267700"/>
    </row>
    <row r="267701" spans="3:3">
      <c r="C267701"/>
    </row>
    <row r="267702" spans="3:3">
      <c r="C267702"/>
    </row>
    <row r="267703" spans="3:3">
      <c r="C267703"/>
    </row>
    <row r="267704" spans="3:3">
      <c r="C267704"/>
    </row>
    <row r="267705" spans="3:3">
      <c r="C267705"/>
    </row>
    <row r="267706" spans="3:3">
      <c r="C267706"/>
    </row>
    <row r="267707" spans="3:3">
      <c r="C267707"/>
    </row>
    <row r="267708" spans="3:3">
      <c r="C267708"/>
    </row>
    <row r="267709" spans="3:3">
      <c r="C267709"/>
    </row>
    <row r="267710" spans="3:3">
      <c r="C267710"/>
    </row>
    <row r="267711" spans="3:3">
      <c r="C267711"/>
    </row>
    <row r="267712" spans="3:3">
      <c r="C267712"/>
    </row>
    <row r="267713" spans="3:3">
      <c r="C267713"/>
    </row>
    <row r="267714" spans="3:3">
      <c r="C267714"/>
    </row>
    <row r="267715" spans="3:3">
      <c r="C267715"/>
    </row>
    <row r="267716" spans="3:3">
      <c r="C267716"/>
    </row>
    <row r="267717" spans="3:3">
      <c r="C267717"/>
    </row>
    <row r="267718" spans="3:3">
      <c r="C267718"/>
    </row>
    <row r="267719" spans="3:3">
      <c r="C267719"/>
    </row>
    <row r="267720" spans="3:3">
      <c r="C267720"/>
    </row>
    <row r="267721" spans="3:3">
      <c r="C267721"/>
    </row>
    <row r="267722" spans="3:3">
      <c r="C267722"/>
    </row>
    <row r="267723" spans="3:3">
      <c r="C267723"/>
    </row>
    <row r="267724" spans="3:3">
      <c r="C267724"/>
    </row>
    <row r="267725" spans="3:3">
      <c r="C267725"/>
    </row>
    <row r="267726" spans="3:3">
      <c r="C267726"/>
    </row>
    <row r="267727" spans="3:3">
      <c r="C267727"/>
    </row>
    <row r="267728" spans="3:3">
      <c r="C267728"/>
    </row>
    <row r="267729" spans="3:3">
      <c r="C267729"/>
    </row>
    <row r="267730" spans="3:3">
      <c r="C267730"/>
    </row>
    <row r="267731" spans="3:3">
      <c r="C267731"/>
    </row>
    <row r="267732" spans="3:3">
      <c r="C267732"/>
    </row>
    <row r="267733" spans="3:3">
      <c r="C267733"/>
    </row>
    <row r="267734" spans="3:3">
      <c r="C267734"/>
    </row>
    <row r="267735" spans="3:3">
      <c r="C267735"/>
    </row>
    <row r="267736" spans="3:3">
      <c r="C267736"/>
    </row>
    <row r="267737" spans="3:3">
      <c r="C267737"/>
    </row>
    <row r="267738" spans="3:3">
      <c r="C267738"/>
    </row>
    <row r="267739" spans="3:3">
      <c r="C267739"/>
    </row>
    <row r="267740" spans="3:3">
      <c r="C267740"/>
    </row>
    <row r="267741" spans="3:3">
      <c r="C267741"/>
    </row>
    <row r="267742" spans="3:3">
      <c r="C267742"/>
    </row>
    <row r="267743" spans="3:3">
      <c r="C267743"/>
    </row>
    <row r="267744" spans="3:3">
      <c r="C267744"/>
    </row>
    <row r="267745" spans="3:3">
      <c r="C267745"/>
    </row>
    <row r="267746" spans="3:3">
      <c r="C267746"/>
    </row>
    <row r="267747" spans="3:3">
      <c r="C267747"/>
    </row>
    <row r="267748" spans="3:3">
      <c r="C267748"/>
    </row>
    <row r="267749" spans="3:3">
      <c r="C267749"/>
    </row>
    <row r="267750" spans="3:3">
      <c r="C267750"/>
    </row>
    <row r="267751" spans="3:3">
      <c r="C267751"/>
    </row>
    <row r="267752" spans="3:3">
      <c r="C267752"/>
    </row>
    <row r="267753" spans="3:3">
      <c r="C267753"/>
    </row>
    <row r="267754" spans="3:3">
      <c r="C267754"/>
    </row>
    <row r="267755" spans="3:3">
      <c r="C267755"/>
    </row>
    <row r="267756" spans="3:3">
      <c r="C267756"/>
    </row>
    <row r="267757" spans="3:3">
      <c r="C267757"/>
    </row>
    <row r="267758" spans="3:3">
      <c r="C267758"/>
    </row>
    <row r="267759" spans="3:3">
      <c r="C267759"/>
    </row>
    <row r="267760" spans="3:3">
      <c r="C267760"/>
    </row>
    <row r="267761" spans="3:3">
      <c r="C267761"/>
    </row>
    <row r="267762" spans="3:3">
      <c r="C267762"/>
    </row>
    <row r="267763" spans="3:3">
      <c r="C267763"/>
    </row>
    <row r="267764" spans="3:3">
      <c r="C267764"/>
    </row>
    <row r="267765" spans="3:3">
      <c r="C267765"/>
    </row>
    <row r="267766" spans="3:3">
      <c r="C267766"/>
    </row>
    <row r="267767" spans="3:3">
      <c r="C267767"/>
    </row>
    <row r="267768" spans="3:3">
      <c r="C267768"/>
    </row>
    <row r="267769" spans="3:3">
      <c r="C267769"/>
    </row>
    <row r="267770" spans="3:3">
      <c r="C267770"/>
    </row>
    <row r="267771" spans="3:3">
      <c r="C267771"/>
    </row>
    <row r="267772" spans="3:3">
      <c r="C267772"/>
    </row>
    <row r="267773" spans="3:3">
      <c r="C267773"/>
    </row>
    <row r="267774" spans="3:3">
      <c r="C267774"/>
    </row>
    <row r="267775" spans="3:3">
      <c r="C267775"/>
    </row>
    <row r="267776" spans="3:3">
      <c r="C267776"/>
    </row>
    <row r="267777" spans="3:3">
      <c r="C267777"/>
    </row>
    <row r="267778" spans="3:3">
      <c r="C267778"/>
    </row>
    <row r="267779" spans="3:3">
      <c r="C267779"/>
    </row>
    <row r="267780" spans="3:3">
      <c r="C267780"/>
    </row>
    <row r="267781" spans="3:3">
      <c r="C267781"/>
    </row>
    <row r="267782" spans="3:3">
      <c r="C267782"/>
    </row>
    <row r="267783" spans="3:3">
      <c r="C267783"/>
    </row>
    <row r="267784" spans="3:3">
      <c r="C267784"/>
    </row>
    <row r="267785" spans="3:3">
      <c r="C267785"/>
    </row>
    <row r="267786" spans="3:3">
      <c r="C267786"/>
    </row>
    <row r="267787" spans="3:3">
      <c r="C267787"/>
    </row>
    <row r="267788" spans="3:3">
      <c r="C267788"/>
    </row>
    <row r="267789" spans="3:3">
      <c r="C267789"/>
    </row>
    <row r="267790" spans="3:3">
      <c r="C267790"/>
    </row>
    <row r="267791" spans="3:3">
      <c r="C267791"/>
    </row>
    <row r="267792" spans="3:3">
      <c r="C267792"/>
    </row>
    <row r="267793" spans="3:3">
      <c r="C267793"/>
    </row>
    <row r="267794" spans="3:3">
      <c r="C267794"/>
    </row>
    <row r="267795" spans="3:3">
      <c r="C267795"/>
    </row>
    <row r="267796" spans="3:3">
      <c r="C267796"/>
    </row>
    <row r="267797" spans="3:3">
      <c r="C267797"/>
    </row>
    <row r="267798" spans="3:3">
      <c r="C267798"/>
    </row>
    <row r="267799" spans="3:3">
      <c r="C267799"/>
    </row>
    <row r="267800" spans="3:3">
      <c r="C267800"/>
    </row>
    <row r="267801" spans="3:3">
      <c r="C267801"/>
    </row>
    <row r="267802" spans="3:3">
      <c r="C267802"/>
    </row>
    <row r="267803" spans="3:3">
      <c r="C267803"/>
    </row>
    <row r="267804" spans="3:3">
      <c r="C267804"/>
    </row>
    <row r="267805" spans="3:3">
      <c r="C267805"/>
    </row>
    <row r="267806" spans="3:3">
      <c r="C267806"/>
    </row>
    <row r="267807" spans="3:3">
      <c r="C267807"/>
    </row>
    <row r="267808" spans="3:3">
      <c r="C267808"/>
    </row>
    <row r="267809" spans="3:3">
      <c r="C267809"/>
    </row>
    <row r="267810" spans="3:3">
      <c r="C267810"/>
    </row>
    <row r="267811" spans="3:3">
      <c r="C267811"/>
    </row>
    <row r="267812" spans="3:3">
      <c r="C267812"/>
    </row>
    <row r="267813" spans="3:3">
      <c r="C267813"/>
    </row>
    <row r="267814" spans="3:3">
      <c r="C267814"/>
    </row>
    <row r="267815" spans="3:3">
      <c r="C267815"/>
    </row>
    <row r="267816" spans="3:3">
      <c r="C267816"/>
    </row>
    <row r="267817" spans="3:3">
      <c r="C267817"/>
    </row>
    <row r="267818" spans="3:3">
      <c r="C267818"/>
    </row>
    <row r="267819" spans="3:3">
      <c r="C267819"/>
    </row>
    <row r="267820" spans="3:3">
      <c r="C267820"/>
    </row>
    <row r="267821" spans="3:3">
      <c r="C267821"/>
    </row>
    <row r="267822" spans="3:3">
      <c r="C267822"/>
    </row>
    <row r="267823" spans="3:3">
      <c r="C267823"/>
    </row>
    <row r="267824" spans="3:3">
      <c r="C267824"/>
    </row>
    <row r="267825" spans="3:3">
      <c r="C267825"/>
    </row>
    <row r="267826" spans="3:3">
      <c r="C267826"/>
    </row>
    <row r="267827" spans="3:3">
      <c r="C267827"/>
    </row>
    <row r="267828" spans="3:3">
      <c r="C267828"/>
    </row>
    <row r="267829" spans="3:3">
      <c r="C267829"/>
    </row>
    <row r="267830" spans="3:3">
      <c r="C267830"/>
    </row>
    <row r="267831" spans="3:3">
      <c r="C267831"/>
    </row>
    <row r="267832" spans="3:3">
      <c r="C267832"/>
    </row>
    <row r="267833" spans="3:3">
      <c r="C267833"/>
    </row>
    <row r="267834" spans="3:3">
      <c r="C267834"/>
    </row>
    <row r="267835" spans="3:3">
      <c r="C267835"/>
    </row>
    <row r="267836" spans="3:3">
      <c r="C267836"/>
    </row>
    <row r="267837" spans="3:3">
      <c r="C267837"/>
    </row>
    <row r="267838" spans="3:3">
      <c r="C267838"/>
    </row>
    <row r="267839" spans="3:3">
      <c r="C267839"/>
    </row>
    <row r="267840" spans="3:3">
      <c r="C267840"/>
    </row>
    <row r="267841" spans="3:3">
      <c r="C267841"/>
    </row>
    <row r="267842" spans="3:3">
      <c r="C267842"/>
    </row>
    <row r="267843" spans="3:3">
      <c r="C267843"/>
    </row>
    <row r="267844" spans="3:3">
      <c r="C267844"/>
    </row>
    <row r="267845" spans="3:3">
      <c r="C267845"/>
    </row>
    <row r="267846" spans="3:3">
      <c r="C267846"/>
    </row>
    <row r="267847" spans="3:3">
      <c r="C267847"/>
    </row>
    <row r="267848" spans="3:3">
      <c r="C267848"/>
    </row>
    <row r="267849" spans="3:3">
      <c r="C267849"/>
    </row>
    <row r="267850" spans="3:3">
      <c r="C267850"/>
    </row>
    <row r="267851" spans="3:3">
      <c r="C267851"/>
    </row>
    <row r="267852" spans="3:3">
      <c r="C267852"/>
    </row>
    <row r="267853" spans="3:3">
      <c r="C267853"/>
    </row>
    <row r="267854" spans="3:3">
      <c r="C267854"/>
    </row>
    <row r="267855" spans="3:3">
      <c r="C267855"/>
    </row>
    <row r="267856" spans="3:3">
      <c r="C267856"/>
    </row>
    <row r="267857" spans="3:3">
      <c r="C267857"/>
    </row>
    <row r="267858" spans="3:3">
      <c r="C267858"/>
    </row>
    <row r="267859" spans="3:3">
      <c r="C267859"/>
    </row>
    <row r="267860" spans="3:3">
      <c r="C267860"/>
    </row>
    <row r="267861" spans="3:3">
      <c r="C267861"/>
    </row>
    <row r="267862" spans="3:3">
      <c r="C267862"/>
    </row>
    <row r="267863" spans="3:3">
      <c r="C267863"/>
    </row>
    <row r="267864" spans="3:3">
      <c r="C267864"/>
    </row>
    <row r="267865" spans="3:3">
      <c r="C267865"/>
    </row>
    <row r="267866" spans="3:3">
      <c r="C267866"/>
    </row>
    <row r="267867" spans="3:3">
      <c r="C267867"/>
    </row>
    <row r="267868" spans="3:3">
      <c r="C267868"/>
    </row>
    <row r="267869" spans="3:3">
      <c r="C267869"/>
    </row>
    <row r="267870" spans="3:3">
      <c r="C267870"/>
    </row>
    <row r="267871" spans="3:3">
      <c r="C267871"/>
    </row>
    <row r="267872" spans="3:3">
      <c r="C267872"/>
    </row>
    <row r="267873" spans="3:3">
      <c r="C267873"/>
    </row>
    <row r="267874" spans="3:3">
      <c r="C267874"/>
    </row>
    <row r="267875" spans="3:3">
      <c r="C267875"/>
    </row>
    <row r="267876" spans="3:3">
      <c r="C267876"/>
    </row>
    <row r="267877" spans="3:3">
      <c r="C267877"/>
    </row>
    <row r="267878" spans="3:3">
      <c r="C267878"/>
    </row>
    <row r="267879" spans="3:3">
      <c r="C267879"/>
    </row>
    <row r="267880" spans="3:3">
      <c r="C267880"/>
    </row>
    <row r="267881" spans="3:3">
      <c r="C267881"/>
    </row>
    <row r="267882" spans="3:3">
      <c r="C267882"/>
    </row>
    <row r="267883" spans="3:3">
      <c r="C267883"/>
    </row>
    <row r="267884" spans="3:3">
      <c r="C267884"/>
    </row>
    <row r="267885" spans="3:3">
      <c r="C267885"/>
    </row>
    <row r="267886" spans="3:3">
      <c r="C267886"/>
    </row>
    <row r="267887" spans="3:3">
      <c r="C267887"/>
    </row>
    <row r="267888" spans="3:3">
      <c r="C267888"/>
    </row>
    <row r="267889" spans="3:3">
      <c r="C267889"/>
    </row>
    <row r="267890" spans="3:3">
      <c r="C267890"/>
    </row>
    <row r="267891" spans="3:3">
      <c r="C267891"/>
    </row>
    <row r="267892" spans="3:3">
      <c r="C267892"/>
    </row>
    <row r="267893" spans="3:3">
      <c r="C267893"/>
    </row>
    <row r="267894" spans="3:3">
      <c r="C267894"/>
    </row>
    <row r="267895" spans="3:3">
      <c r="C267895"/>
    </row>
    <row r="267896" spans="3:3">
      <c r="C267896"/>
    </row>
    <row r="267897" spans="3:3">
      <c r="C267897"/>
    </row>
    <row r="267898" spans="3:3">
      <c r="C267898"/>
    </row>
    <row r="267899" spans="3:3">
      <c r="C267899"/>
    </row>
    <row r="267900" spans="3:3">
      <c r="C267900"/>
    </row>
    <row r="267901" spans="3:3">
      <c r="C267901"/>
    </row>
    <row r="267902" spans="3:3">
      <c r="C267902"/>
    </row>
    <row r="267903" spans="3:3">
      <c r="C267903"/>
    </row>
    <row r="267904" spans="3:3">
      <c r="C267904"/>
    </row>
    <row r="267905" spans="3:3">
      <c r="C267905"/>
    </row>
    <row r="267906" spans="3:3">
      <c r="C267906"/>
    </row>
    <row r="267907" spans="3:3">
      <c r="C267907"/>
    </row>
    <row r="267908" spans="3:3">
      <c r="C267908"/>
    </row>
    <row r="267909" spans="3:3">
      <c r="C267909"/>
    </row>
    <row r="267910" spans="3:3">
      <c r="C267910"/>
    </row>
    <row r="267911" spans="3:3">
      <c r="C267911"/>
    </row>
    <row r="267912" spans="3:3">
      <c r="C267912"/>
    </row>
    <row r="267913" spans="3:3">
      <c r="C267913"/>
    </row>
    <row r="267914" spans="3:3">
      <c r="C267914"/>
    </row>
    <row r="267915" spans="3:3">
      <c r="C267915"/>
    </row>
    <row r="267916" spans="3:3">
      <c r="C267916"/>
    </row>
    <row r="267917" spans="3:3">
      <c r="C267917"/>
    </row>
    <row r="267918" spans="3:3">
      <c r="C267918"/>
    </row>
    <row r="267919" spans="3:3">
      <c r="C267919"/>
    </row>
    <row r="267920" spans="3:3">
      <c r="C267920"/>
    </row>
    <row r="267921" spans="3:3">
      <c r="C267921"/>
    </row>
    <row r="267922" spans="3:3">
      <c r="C267922"/>
    </row>
    <row r="267923" spans="3:3">
      <c r="C267923"/>
    </row>
    <row r="267924" spans="3:3">
      <c r="C267924"/>
    </row>
    <row r="267925" spans="3:3">
      <c r="C267925"/>
    </row>
    <row r="267926" spans="3:3">
      <c r="C267926"/>
    </row>
    <row r="267927" spans="3:3">
      <c r="C267927"/>
    </row>
    <row r="267928" spans="3:3">
      <c r="C267928"/>
    </row>
    <row r="267929" spans="3:3">
      <c r="C267929"/>
    </row>
    <row r="267930" spans="3:3">
      <c r="C267930"/>
    </row>
    <row r="267931" spans="3:3">
      <c r="C267931"/>
    </row>
    <row r="267932" spans="3:3">
      <c r="C267932"/>
    </row>
    <row r="267933" spans="3:3">
      <c r="C267933"/>
    </row>
    <row r="267934" spans="3:3">
      <c r="C267934"/>
    </row>
    <row r="267935" spans="3:3">
      <c r="C267935"/>
    </row>
    <row r="267936" spans="3:3">
      <c r="C267936"/>
    </row>
    <row r="267937" spans="3:3">
      <c r="C267937"/>
    </row>
    <row r="267938" spans="3:3">
      <c r="C267938"/>
    </row>
    <row r="267939" spans="3:3">
      <c r="C267939"/>
    </row>
    <row r="267940" spans="3:3">
      <c r="C267940"/>
    </row>
    <row r="267941" spans="3:3">
      <c r="C267941"/>
    </row>
    <row r="267942" spans="3:3">
      <c r="C267942"/>
    </row>
    <row r="267943" spans="3:3">
      <c r="C267943"/>
    </row>
    <row r="267944" spans="3:3">
      <c r="C267944"/>
    </row>
    <row r="267945" spans="3:3">
      <c r="C267945"/>
    </row>
    <row r="267946" spans="3:3">
      <c r="C267946"/>
    </row>
    <row r="267947" spans="3:3">
      <c r="C267947"/>
    </row>
    <row r="267948" spans="3:3">
      <c r="C267948"/>
    </row>
    <row r="267949" spans="3:3">
      <c r="C267949"/>
    </row>
    <row r="267950" spans="3:3">
      <c r="C267950"/>
    </row>
    <row r="267951" spans="3:3">
      <c r="C267951"/>
    </row>
    <row r="267952" spans="3:3">
      <c r="C267952"/>
    </row>
    <row r="267953" spans="3:3">
      <c r="C267953"/>
    </row>
    <row r="267954" spans="3:3">
      <c r="C267954"/>
    </row>
    <row r="267955" spans="3:3">
      <c r="C267955"/>
    </row>
    <row r="267956" spans="3:3">
      <c r="C267956"/>
    </row>
    <row r="267957" spans="3:3">
      <c r="C267957"/>
    </row>
    <row r="267958" spans="3:3">
      <c r="C267958"/>
    </row>
    <row r="267959" spans="3:3">
      <c r="C267959"/>
    </row>
    <row r="267960" spans="3:3">
      <c r="C267960"/>
    </row>
    <row r="267961" spans="3:3">
      <c r="C267961"/>
    </row>
    <row r="267962" spans="3:3">
      <c r="C267962"/>
    </row>
    <row r="267963" spans="3:3">
      <c r="C267963"/>
    </row>
    <row r="267964" spans="3:3">
      <c r="C267964"/>
    </row>
    <row r="267965" spans="3:3">
      <c r="C267965"/>
    </row>
    <row r="267966" spans="3:3">
      <c r="C267966"/>
    </row>
    <row r="267967" spans="3:3">
      <c r="C267967"/>
    </row>
    <row r="267968" spans="3:3">
      <c r="C267968"/>
    </row>
    <row r="267969" spans="3:3">
      <c r="C267969"/>
    </row>
    <row r="267970" spans="3:3">
      <c r="C267970"/>
    </row>
    <row r="267971" spans="3:3">
      <c r="C267971"/>
    </row>
    <row r="267972" spans="3:3">
      <c r="C267972"/>
    </row>
    <row r="267973" spans="3:3">
      <c r="C267973"/>
    </row>
    <row r="267974" spans="3:3">
      <c r="C267974"/>
    </row>
    <row r="267975" spans="3:3">
      <c r="C267975"/>
    </row>
    <row r="267976" spans="3:3">
      <c r="C267976"/>
    </row>
    <row r="267977" spans="3:3">
      <c r="C267977"/>
    </row>
    <row r="267978" spans="3:3">
      <c r="C267978"/>
    </row>
    <row r="267979" spans="3:3">
      <c r="C267979"/>
    </row>
    <row r="267980" spans="3:3">
      <c r="C267980"/>
    </row>
    <row r="267981" spans="3:3">
      <c r="C267981"/>
    </row>
    <row r="267982" spans="3:3">
      <c r="C267982"/>
    </row>
    <row r="267983" spans="3:3">
      <c r="C267983"/>
    </row>
    <row r="267984" spans="3:3">
      <c r="C267984"/>
    </row>
    <row r="267985" spans="3:3">
      <c r="C267985"/>
    </row>
    <row r="267986" spans="3:3">
      <c r="C267986"/>
    </row>
    <row r="267987" spans="3:3">
      <c r="C267987"/>
    </row>
    <row r="267988" spans="3:3">
      <c r="C267988"/>
    </row>
    <row r="267989" spans="3:3">
      <c r="C267989"/>
    </row>
    <row r="267990" spans="3:3">
      <c r="C267990"/>
    </row>
    <row r="267991" spans="3:3">
      <c r="C267991"/>
    </row>
    <row r="267992" spans="3:3">
      <c r="C267992"/>
    </row>
    <row r="267993" spans="3:3">
      <c r="C267993"/>
    </row>
    <row r="267994" spans="3:3">
      <c r="C267994"/>
    </row>
    <row r="267995" spans="3:3">
      <c r="C267995"/>
    </row>
    <row r="267996" spans="3:3">
      <c r="C267996"/>
    </row>
    <row r="267997" spans="3:3">
      <c r="C267997"/>
    </row>
    <row r="267998" spans="3:3">
      <c r="C267998"/>
    </row>
    <row r="267999" spans="3:3">
      <c r="C267999"/>
    </row>
    <row r="268000" spans="3:3">
      <c r="C268000"/>
    </row>
    <row r="268001" spans="3:3">
      <c r="C268001"/>
    </row>
    <row r="268002" spans="3:3">
      <c r="C268002"/>
    </row>
    <row r="268003" spans="3:3">
      <c r="C268003"/>
    </row>
    <row r="268004" spans="3:3">
      <c r="C268004"/>
    </row>
    <row r="268005" spans="3:3">
      <c r="C268005"/>
    </row>
    <row r="268006" spans="3:3">
      <c r="C268006"/>
    </row>
    <row r="268007" spans="3:3">
      <c r="C268007"/>
    </row>
    <row r="268008" spans="3:3">
      <c r="C268008"/>
    </row>
    <row r="268009" spans="3:3">
      <c r="C268009"/>
    </row>
    <row r="268010" spans="3:3">
      <c r="C268010"/>
    </row>
    <row r="268011" spans="3:3">
      <c r="C268011"/>
    </row>
    <row r="268012" spans="3:3">
      <c r="C268012"/>
    </row>
    <row r="268013" spans="3:3">
      <c r="C268013"/>
    </row>
    <row r="268014" spans="3:3">
      <c r="C268014"/>
    </row>
    <row r="268015" spans="3:3">
      <c r="C268015"/>
    </row>
    <row r="268016" spans="3:3">
      <c r="C268016"/>
    </row>
    <row r="268017" spans="3:3">
      <c r="C268017"/>
    </row>
    <row r="268018" spans="3:3">
      <c r="C268018"/>
    </row>
    <row r="268019" spans="3:3">
      <c r="C268019"/>
    </row>
    <row r="268020" spans="3:3">
      <c r="C268020"/>
    </row>
    <row r="268021" spans="3:3">
      <c r="C268021"/>
    </row>
    <row r="268022" spans="3:3">
      <c r="C268022"/>
    </row>
    <row r="268023" spans="3:3">
      <c r="C268023"/>
    </row>
    <row r="268024" spans="3:3">
      <c r="C268024"/>
    </row>
    <row r="268025" spans="3:3">
      <c r="C268025"/>
    </row>
    <row r="268026" spans="3:3">
      <c r="C268026"/>
    </row>
    <row r="268027" spans="3:3">
      <c r="C268027"/>
    </row>
    <row r="268028" spans="3:3">
      <c r="C268028"/>
    </row>
    <row r="268029" spans="3:3">
      <c r="C268029"/>
    </row>
    <row r="268030" spans="3:3">
      <c r="C268030"/>
    </row>
    <row r="268031" spans="3:3">
      <c r="C268031"/>
    </row>
    <row r="268032" spans="3:3">
      <c r="C268032"/>
    </row>
    <row r="268033" spans="3:3">
      <c r="C268033"/>
    </row>
    <row r="268034" spans="3:3">
      <c r="C268034"/>
    </row>
    <row r="268035" spans="3:3">
      <c r="C268035"/>
    </row>
    <row r="268036" spans="3:3">
      <c r="C268036"/>
    </row>
    <row r="268037" spans="3:3">
      <c r="C268037"/>
    </row>
    <row r="268038" spans="3:3">
      <c r="C268038"/>
    </row>
    <row r="268039" spans="3:3">
      <c r="C268039"/>
    </row>
    <row r="268040" spans="3:3">
      <c r="C268040"/>
    </row>
    <row r="268041" spans="3:3">
      <c r="C268041"/>
    </row>
    <row r="268042" spans="3:3">
      <c r="C268042"/>
    </row>
    <row r="268043" spans="3:3">
      <c r="C268043"/>
    </row>
    <row r="268044" spans="3:3">
      <c r="C268044"/>
    </row>
    <row r="268045" spans="3:3">
      <c r="C268045"/>
    </row>
    <row r="268046" spans="3:3">
      <c r="C268046"/>
    </row>
    <row r="268047" spans="3:3">
      <c r="C268047"/>
    </row>
    <row r="268048" spans="3:3">
      <c r="C268048"/>
    </row>
    <row r="268049" spans="3:3">
      <c r="C268049"/>
    </row>
    <row r="268050" spans="3:3">
      <c r="C268050"/>
    </row>
    <row r="268051" spans="3:3">
      <c r="C268051"/>
    </row>
    <row r="268052" spans="3:3">
      <c r="C268052"/>
    </row>
    <row r="268053" spans="3:3">
      <c r="C268053"/>
    </row>
    <row r="268054" spans="3:3">
      <c r="C268054"/>
    </row>
    <row r="268055" spans="3:3">
      <c r="C268055"/>
    </row>
    <row r="268056" spans="3:3">
      <c r="C268056"/>
    </row>
    <row r="268057" spans="3:3">
      <c r="C268057"/>
    </row>
    <row r="268058" spans="3:3">
      <c r="C268058"/>
    </row>
    <row r="268059" spans="3:3">
      <c r="C268059"/>
    </row>
    <row r="268060" spans="3:3">
      <c r="C268060"/>
    </row>
    <row r="268061" spans="3:3">
      <c r="C268061"/>
    </row>
    <row r="268062" spans="3:3">
      <c r="C268062"/>
    </row>
    <row r="268063" spans="3:3">
      <c r="C268063"/>
    </row>
    <row r="268064" spans="3:3">
      <c r="C268064"/>
    </row>
    <row r="268065" spans="3:3">
      <c r="C268065"/>
    </row>
    <row r="268066" spans="3:3">
      <c r="C268066"/>
    </row>
    <row r="268067" spans="3:3">
      <c r="C268067"/>
    </row>
    <row r="268068" spans="3:3">
      <c r="C268068"/>
    </row>
    <row r="268069" spans="3:3">
      <c r="C268069"/>
    </row>
    <row r="268070" spans="3:3">
      <c r="C268070"/>
    </row>
    <row r="268071" spans="3:3">
      <c r="C268071"/>
    </row>
    <row r="268072" spans="3:3">
      <c r="C268072"/>
    </row>
    <row r="268073" spans="3:3">
      <c r="C268073"/>
    </row>
    <row r="268074" spans="3:3">
      <c r="C268074"/>
    </row>
    <row r="268075" spans="3:3">
      <c r="C268075"/>
    </row>
    <row r="268076" spans="3:3">
      <c r="C268076"/>
    </row>
    <row r="268077" spans="3:3">
      <c r="C268077"/>
    </row>
    <row r="268078" spans="3:3">
      <c r="C268078"/>
    </row>
    <row r="268079" spans="3:3">
      <c r="C268079"/>
    </row>
    <row r="268080" spans="3:3">
      <c r="C268080"/>
    </row>
    <row r="268081" spans="3:3">
      <c r="C268081"/>
    </row>
    <row r="268082" spans="3:3">
      <c r="C268082"/>
    </row>
    <row r="268083" spans="3:3">
      <c r="C268083"/>
    </row>
    <row r="268084" spans="3:3">
      <c r="C268084"/>
    </row>
    <row r="268085" spans="3:3">
      <c r="C268085"/>
    </row>
    <row r="268086" spans="3:3">
      <c r="C268086"/>
    </row>
    <row r="268087" spans="3:3">
      <c r="C268087"/>
    </row>
    <row r="268088" spans="3:3">
      <c r="C268088"/>
    </row>
    <row r="268089" spans="3:3">
      <c r="C268089"/>
    </row>
    <row r="268090" spans="3:3">
      <c r="C268090"/>
    </row>
    <row r="268091" spans="3:3">
      <c r="C268091"/>
    </row>
    <row r="268092" spans="3:3">
      <c r="C268092"/>
    </row>
    <row r="268093" spans="3:3">
      <c r="C268093"/>
    </row>
    <row r="268094" spans="3:3">
      <c r="C268094"/>
    </row>
    <row r="268095" spans="3:3">
      <c r="C268095"/>
    </row>
    <row r="268096" spans="3:3">
      <c r="C268096"/>
    </row>
    <row r="268097" spans="3:3">
      <c r="C268097"/>
    </row>
    <row r="268098" spans="3:3">
      <c r="C268098"/>
    </row>
    <row r="268099" spans="3:3">
      <c r="C268099"/>
    </row>
    <row r="268100" spans="3:3">
      <c r="C268100"/>
    </row>
    <row r="268101" spans="3:3">
      <c r="C268101"/>
    </row>
    <row r="268102" spans="3:3">
      <c r="C268102"/>
    </row>
    <row r="268103" spans="3:3">
      <c r="C268103"/>
    </row>
    <row r="268104" spans="3:3">
      <c r="C268104"/>
    </row>
    <row r="268105" spans="3:3">
      <c r="C268105"/>
    </row>
    <row r="268106" spans="3:3">
      <c r="C268106"/>
    </row>
    <row r="268107" spans="3:3">
      <c r="C268107"/>
    </row>
    <row r="268108" spans="3:3">
      <c r="C268108"/>
    </row>
    <row r="268109" spans="3:3">
      <c r="C268109"/>
    </row>
    <row r="268110" spans="3:3">
      <c r="C268110"/>
    </row>
    <row r="268111" spans="3:3">
      <c r="C268111"/>
    </row>
    <row r="268112" spans="3:3">
      <c r="C268112"/>
    </row>
    <row r="268113" spans="3:3">
      <c r="C268113"/>
    </row>
    <row r="268114" spans="3:3">
      <c r="C268114"/>
    </row>
    <row r="268115" spans="3:3">
      <c r="C268115"/>
    </row>
    <row r="268116" spans="3:3">
      <c r="C268116"/>
    </row>
    <row r="268117" spans="3:3">
      <c r="C268117"/>
    </row>
    <row r="268118" spans="3:3">
      <c r="C268118"/>
    </row>
    <row r="268119" spans="3:3">
      <c r="C268119"/>
    </row>
    <row r="268120" spans="3:3">
      <c r="C268120"/>
    </row>
    <row r="268121" spans="3:3">
      <c r="C268121"/>
    </row>
    <row r="268122" spans="3:3">
      <c r="C268122"/>
    </row>
    <row r="268123" spans="3:3">
      <c r="C268123"/>
    </row>
    <row r="268124" spans="3:3">
      <c r="C268124"/>
    </row>
    <row r="268125" spans="3:3">
      <c r="C268125"/>
    </row>
    <row r="268126" spans="3:3">
      <c r="C268126"/>
    </row>
    <row r="268127" spans="3:3">
      <c r="C268127"/>
    </row>
    <row r="268128" spans="3:3">
      <c r="C268128"/>
    </row>
    <row r="268129" spans="3:3">
      <c r="C268129"/>
    </row>
    <row r="268130" spans="3:3">
      <c r="C268130"/>
    </row>
    <row r="268131" spans="3:3">
      <c r="C268131"/>
    </row>
    <row r="268132" spans="3:3">
      <c r="C268132"/>
    </row>
    <row r="268133" spans="3:3">
      <c r="C268133"/>
    </row>
    <row r="268134" spans="3:3">
      <c r="C268134"/>
    </row>
    <row r="268135" spans="3:3">
      <c r="C268135"/>
    </row>
    <row r="268136" spans="3:3">
      <c r="C268136"/>
    </row>
    <row r="268137" spans="3:3">
      <c r="C268137"/>
    </row>
    <row r="268138" spans="3:3">
      <c r="C268138"/>
    </row>
    <row r="268139" spans="3:3">
      <c r="C268139"/>
    </row>
    <row r="268140" spans="3:3">
      <c r="C268140"/>
    </row>
    <row r="268141" spans="3:3">
      <c r="C268141"/>
    </row>
    <row r="268142" spans="3:3">
      <c r="C268142"/>
    </row>
    <row r="268143" spans="3:3">
      <c r="C268143"/>
    </row>
    <row r="268144" spans="3:3">
      <c r="C268144"/>
    </row>
    <row r="268145" spans="3:3">
      <c r="C268145"/>
    </row>
    <row r="268146" spans="3:3">
      <c r="C268146"/>
    </row>
    <row r="268147" spans="3:3">
      <c r="C268147"/>
    </row>
    <row r="268148" spans="3:3">
      <c r="C268148"/>
    </row>
    <row r="268149" spans="3:3">
      <c r="C268149"/>
    </row>
    <row r="268150" spans="3:3">
      <c r="C268150"/>
    </row>
    <row r="268151" spans="3:3">
      <c r="C268151"/>
    </row>
    <row r="268152" spans="3:3">
      <c r="C268152"/>
    </row>
    <row r="268153" spans="3:3">
      <c r="C268153"/>
    </row>
    <row r="268154" spans="3:3">
      <c r="C268154"/>
    </row>
    <row r="268155" spans="3:3">
      <c r="C268155"/>
    </row>
    <row r="268156" spans="3:3">
      <c r="C268156"/>
    </row>
    <row r="268157" spans="3:3">
      <c r="C268157"/>
    </row>
    <row r="268158" spans="3:3">
      <c r="C268158"/>
    </row>
    <row r="268159" spans="3:3">
      <c r="C268159"/>
    </row>
    <row r="268160" spans="3:3">
      <c r="C268160"/>
    </row>
    <row r="268161" spans="3:3">
      <c r="C268161"/>
    </row>
    <row r="268162" spans="3:3">
      <c r="C268162"/>
    </row>
    <row r="268163" spans="3:3">
      <c r="C268163"/>
    </row>
    <row r="268164" spans="3:3">
      <c r="C268164"/>
    </row>
    <row r="268165" spans="3:3">
      <c r="C268165"/>
    </row>
    <row r="268166" spans="3:3">
      <c r="C268166"/>
    </row>
    <row r="268167" spans="3:3">
      <c r="C268167"/>
    </row>
    <row r="268168" spans="3:3">
      <c r="C268168"/>
    </row>
    <row r="268169" spans="3:3">
      <c r="C268169"/>
    </row>
    <row r="268170" spans="3:3">
      <c r="C268170"/>
    </row>
    <row r="268171" spans="3:3">
      <c r="C268171"/>
    </row>
    <row r="268172" spans="3:3">
      <c r="C268172"/>
    </row>
    <row r="268173" spans="3:3">
      <c r="C268173"/>
    </row>
    <row r="268174" spans="3:3">
      <c r="C268174"/>
    </row>
    <row r="268175" spans="3:3">
      <c r="C268175"/>
    </row>
    <row r="268176" spans="3:3">
      <c r="C268176"/>
    </row>
    <row r="268177" spans="3:3">
      <c r="C268177"/>
    </row>
    <row r="268178" spans="3:3">
      <c r="C268178"/>
    </row>
    <row r="268179" spans="3:3">
      <c r="C268179"/>
    </row>
    <row r="268180" spans="3:3">
      <c r="C268180"/>
    </row>
    <row r="268181" spans="3:3">
      <c r="C268181"/>
    </row>
    <row r="268182" spans="3:3">
      <c r="C268182"/>
    </row>
    <row r="268183" spans="3:3">
      <c r="C268183"/>
    </row>
    <row r="268184" spans="3:3">
      <c r="C268184"/>
    </row>
    <row r="268185" spans="3:3">
      <c r="C268185"/>
    </row>
    <row r="268186" spans="3:3">
      <c r="C268186"/>
    </row>
    <row r="268187" spans="3:3">
      <c r="C268187"/>
    </row>
    <row r="268188" spans="3:3">
      <c r="C268188"/>
    </row>
    <row r="268189" spans="3:3">
      <c r="C268189"/>
    </row>
    <row r="268190" spans="3:3">
      <c r="C268190"/>
    </row>
    <row r="268191" spans="3:3">
      <c r="C268191"/>
    </row>
    <row r="268192" spans="3:3">
      <c r="C268192"/>
    </row>
    <row r="268193" spans="3:3">
      <c r="C268193"/>
    </row>
    <row r="268194" spans="3:3">
      <c r="C268194"/>
    </row>
    <row r="268195" spans="3:3">
      <c r="C268195"/>
    </row>
    <row r="268196" spans="3:3">
      <c r="C268196"/>
    </row>
    <row r="268197" spans="3:3">
      <c r="C268197"/>
    </row>
    <row r="268198" spans="3:3">
      <c r="C268198"/>
    </row>
    <row r="268199" spans="3:3">
      <c r="C268199"/>
    </row>
    <row r="268200" spans="3:3">
      <c r="C268200"/>
    </row>
    <row r="268201" spans="3:3">
      <c r="C268201"/>
    </row>
    <row r="268202" spans="3:3">
      <c r="C268202"/>
    </row>
    <row r="268203" spans="3:3">
      <c r="C268203"/>
    </row>
    <row r="268204" spans="3:3">
      <c r="C268204"/>
    </row>
    <row r="268205" spans="3:3">
      <c r="C268205"/>
    </row>
    <row r="268206" spans="3:3">
      <c r="C268206"/>
    </row>
    <row r="268207" spans="3:3">
      <c r="C268207"/>
    </row>
    <row r="268208" spans="3:3">
      <c r="C268208"/>
    </row>
    <row r="268209" spans="3:3">
      <c r="C268209"/>
    </row>
    <row r="268210" spans="3:3">
      <c r="C268210"/>
    </row>
    <row r="268211" spans="3:3">
      <c r="C268211"/>
    </row>
    <row r="268212" spans="3:3">
      <c r="C268212"/>
    </row>
    <row r="268213" spans="3:3">
      <c r="C268213"/>
    </row>
    <row r="268214" spans="3:3">
      <c r="C268214"/>
    </row>
    <row r="268215" spans="3:3">
      <c r="C268215"/>
    </row>
    <row r="268216" spans="3:3">
      <c r="C268216"/>
    </row>
    <row r="268217" spans="3:3">
      <c r="C268217"/>
    </row>
    <row r="268218" spans="3:3">
      <c r="C268218"/>
    </row>
    <row r="268219" spans="3:3">
      <c r="C268219"/>
    </row>
    <row r="268220" spans="3:3">
      <c r="C268220"/>
    </row>
    <row r="268221" spans="3:3">
      <c r="C268221"/>
    </row>
    <row r="268222" spans="3:3">
      <c r="C268222"/>
    </row>
    <row r="268223" spans="3:3">
      <c r="C268223"/>
    </row>
    <row r="268224" spans="3:3">
      <c r="C268224"/>
    </row>
    <row r="268225" spans="3:3">
      <c r="C268225"/>
    </row>
    <row r="268226" spans="3:3">
      <c r="C268226"/>
    </row>
    <row r="268227" spans="3:3">
      <c r="C268227"/>
    </row>
    <row r="268228" spans="3:3">
      <c r="C268228"/>
    </row>
    <row r="268229" spans="3:3">
      <c r="C268229"/>
    </row>
    <row r="268230" spans="3:3">
      <c r="C268230"/>
    </row>
    <row r="268231" spans="3:3">
      <c r="C268231"/>
    </row>
    <row r="268232" spans="3:3">
      <c r="C268232"/>
    </row>
    <row r="268233" spans="3:3">
      <c r="C268233"/>
    </row>
    <row r="268234" spans="3:3">
      <c r="C268234"/>
    </row>
    <row r="268235" spans="3:3">
      <c r="C268235"/>
    </row>
    <row r="268236" spans="3:3">
      <c r="C268236"/>
    </row>
    <row r="268237" spans="3:3">
      <c r="C268237"/>
    </row>
    <row r="268238" spans="3:3">
      <c r="C268238"/>
    </row>
    <row r="268239" spans="3:3">
      <c r="C268239"/>
    </row>
    <row r="268240" spans="3:3">
      <c r="C268240"/>
    </row>
    <row r="268241" spans="3:3">
      <c r="C268241"/>
    </row>
    <row r="268242" spans="3:3">
      <c r="C268242"/>
    </row>
    <row r="268243" spans="3:3">
      <c r="C268243"/>
    </row>
    <row r="268244" spans="3:3">
      <c r="C268244"/>
    </row>
    <row r="268245" spans="3:3">
      <c r="C268245"/>
    </row>
    <row r="268246" spans="3:3">
      <c r="C268246"/>
    </row>
    <row r="268247" spans="3:3">
      <c r="C268247"/>
    </row>
    <row r="268248" spans="3:3">
      <c r="C268248"/>
    </row>
    <row r="268249" spans="3:3">
      <c r="C268249"/>
    </row>
    <row r="268250" spans="3:3">
      <c r="C268250"/>
    </row>
    <row r="268251" spans="3:3">
      <c r="C268251"/>
    </row>
    <row r="268252" spans="3:3">
      <c r="C268252"/>
    </row>
    <row r="268253" spans="3:3">
      <c r="C268253"/>
    </row>
    <row r="268254" spans="3:3">
      <c r="C268254"/>
    </row>
    <row r="268255" spans="3:3">
      <c r="C268255"/>
    </row>
    <row r="268256" spans="3:3">
      <c r="C268256"/>
    </row>
    <row r="268257" spans="3:3">
      <c r="C268257"/>
    </row>
    <row r="268258" spans="3:3">
      <c r="C268258"/>
    </row>
    <row r="268259" spans="3:3">
      <c r="C268259"/>
    </row>
    <row r="268260" spans="3:3">
      <c r="C268260"/>
    </row>
    <row r="268261" spans="3:3">
      <c r="C268261"/>
    </row>
    <row r="268262" spans="3:3">
      <c r="C268262"/>
    </row>
    <row r="268263" spans="3:3">
      <c r="C268263"/>
    </row>
    <row r="268264" spans="3:3">
      <c r="C268264"/>
    </row>
    <row r="268265" spans="3:3">
      <c r="C268265"/>
    </row>
    <row r="268266" spans="3:3">
      <c r="C268266"/>
    </row>
    <row r="268267" spans="3:3">
      <c r="C268267"/>
    </row>
    <row r="268268" spans="3:3">
      <c r="C268268"/>
    </row>
    <row r="268269" spans="3:3">
      <c r="C268269"/>
    </row>
    <row r="268270" spans="3:3">
      <c r="C268270"/>
    </row>
    <row r="268271" spans="3:3">
      <c r="C268271"/>
    </row>
    <row r="268272" spans="3:3">
      <c r="C268272"/>
    </row>
    <row r="268273" spans="3:3">
      <c r="C268273"/>
    </row>
    <row r="268274" spans="3:3">
      <c r="C268274"/>
    </row>
    <row r="268275" spans="3:3">
      <c r="C268275"/>
    </row>
    <row r="268276" spans="3:3">
      <c r="C268276"/>
    </row>
    <row r="268277" spans="3:3">
      <c r="C268277"/>
    </row>
    <row r="268278" spans="3:3">
      <c r="C268278"/>
    </row>
    <row r="268279" spans="3:3">
      <c r="C268279"/>
    </row>
    <row r="268280" spans="3:3">
      <c r="C268280"/>
    </row>
    <row r="268281" spans="3:3">
      <c r="C268281"/>
    </row>
    <row r="268282" spans="3:3">
      <c r="C268282"/>
    </row>
    <row r="268283" spans="3:3">
      <c r="C268283"/>
    </row>
    <row r="268284" spans="3:3">
      <c r="C268284"/>
    </row>
    <row r="268285" spans="3:3">
      <c r="C268285"/>
    </row>
    <row r="268286" spans="3:3">
      <c r="C268286"/>
    </row>
    <row r="268287" spans="3:3">
      <c r="C268287"/>
    </row>
    <row r="268288" spans="3:3">
      <c r="C268288"/>
    </row>
    <row r="268289" spans="3:3">
      <c r="C268289"/>
    </row>
    <row r="268290" spans="3:3">
      <c r="C268290"/>
    </row>
    <row r="268291" spans="3:3">
      <c r="C268291"/>
    </row>
    <row r="268292" spans="3:3">
      <c r="C268292"/>
    </row>
    <row r="268293" spans="3:3">
      <c r="C268293"/>
    </row>
    <row r="268294" spans="3:3">
      <c r="C268294"/>
    </row>
    <row r="268295" spans="3:3">
      <c r="C268295"/>
    </row>
    <row r="268296" spans="3:3">
      <c r="C268296"/>
    </row>
    <row r="268297" spans="3:3">
      <c r="C268297"/>
    </row>
    <row r="268298" spans="3:3">
      <c r="C268298"/>
    </row>
    <row r="268299" spans="3:3">
      <c r="C268299"/>
    </row>
    <row r="268300" spans="3:3">
      <c r="C268300"/>
    </row>
    <row r="268301" spans="3:3">
      <c r="C268301"/>
    </row>
    <row r="268302" spans="3:3">
      <c r="C268302"/>
    </row>
    <row r="268303" spans="3:3">
      <c r="C268303"/>
    </row>
    <row r="268304" spans="3:3">
      <c r="C268304"/>
    </row>
    <row r="268305" spans="3:3">
      <c r="C268305"/>
    </row>
    <row r="268306" spans="3:3">
      <c r="C268306"/>
    </row>
    <row r="268307" spans="3:3">
      <c r="C268307"/>
    </row>
    <row r="268308" spans="3:3">
      <c r="C268308"/>
    </row>
    <row r="268309" spans="3:3">
      <c r="C268309"/>
    </row>
    <row r="268310" spans="3:3">
      <c r="C268310"/>
    </row>
    <row r="268311" spans="3:3">
      <c r="C268311"/>
    </row>
    <row r="268312" spans="3:3">
      <c r="C268312"/>
    </row>
    <row r="268313" spans="3:3">
      <c r="C268313"/>
    </row>
    <row r="268314" spans="3:3">
      <c r="C268314"/>
    </row>
    <row r="268315" spans="3:3">
      <c r="C268315"/>
    </row>
    <row r="268316" spans="3:3">
      <c r="C268316"/>
    </row>
    <row r="268317" spans="3:3">
      <c r="C268317"/>
    </row>
    <row r="268318" spans="3:3">
      <c r="C268318"/>
    </row>
    <row r="268319" spans="3:3">
      <c r="C268319"/>
    </row>
    <row r="268320" spans="3:3">
      <c r="C268320"/>
    </row>
    <row r="268321" spans="3:3">
      <c r="C268321"/>
    </row>
    <row r="268322" spans="3:3">
      <c r="C268322"/>
    </row>
    <row r="268323" spans="3:3">
      <c r="C268323"/>
    </row>
    <row r="268324" spans="3:3">
      <c r="C268324"/>
    </row>
    <row r="268325" spans="3:3">
      <c r="C268325"/>
    </row>
    <row r="268326" spans="3:3">
      <c r="C268326"/>
    </row>
    <row r="268327" spans="3:3">
      <c r="C268327"/>
    </row>
    <row r="268328" spans="3:3">
      <c r="C268328"/>
    </row>
    <row r="268329" spans="3:3">
      <c r="C268329"/>
    </row>
    <row r="268330" spans="3:3">
      <c r="C268330"/>
    </row>
    <row r="268331" spans="3:3">
      <c r="C268331"/>
    </row>
    <row r="268332" spans="3:3">
      <c r="C268332"/>
    </row>
    <row r="268333" spans="3:3">
      <c r="C268333"/>
    </row>
    <row r="268334" spans="3:3">
      <c r="C268334"/>
    </row>
    <row r="268335" spans="3:3">
      <c r="C268335"/>
    </row>
    <row r="268336" spans="3:3">
      <c r="C268336"/>
    </row>
    <row r="268337" spans="3:3">
      <c r="C268337"/>
    </row>
    <row r="268338" spans="3:3">
      <c r="C268338"/>
    </row>
    <row r="268339" spans="3:3">
      <c r="C268339"/>
    </row>
    <row r="268340" spans="3:3">
      <c r="C268340"/>
    </row>
    <row r="268341" spans="3:3">
      <c r="C268341"/>
    </row>
    <row r="268342" spans="3:3">
      <c r="C268342"/>
    </row>
    <row r="268343" spans="3:3">
      <c r="C268343"/>
    </row>
    <row r="268344" spans="3:3">
      <c r="C268344"/>
    </row>
    <row r="268345" spans="3:3">
      <c r="C268345"/>
    </row>
    <row r="268346" spans="3:3">
      <c r="C268346"/>
    </row>
    <row r="268347" spans="3:3">
      <c r="C268347"/>
    </row>
    <row r="268348" spans="3:3">
      <c r="C268348"/>
    </row>
    <row r="268349" spans="3:3">
      <c r="C268349"/>
    </row>
    <row r="268350" spans="3:3">
      <c r="C268350"/>
    </row>
    <row r="268351" spans="3:3">
      <c r="C268351"/>
    </row>
    <row r="268352" spans="3:3">
      <c r="C268352"/>
    </row>
    <row r="268353" spans="3:3">
      <c r="C268353"/>
    </row>
    <row r="268354" spans="3:3">
      <c r="C268354"/>
    </row>
    <row r="268355" spans="3:3">
      <c r="C268355"/>
    </row>
    <row r="268356" spans="3:3">
      <c r="C268356"/>
    </row>
    <row r="268357" spans="3:3">
      <c r="C268357"/>
    </row>
    <row r="268358" spans="3:3">
      <c r="C268358"/>
    </row>
    <row r="268359" spans="3:3">
      <c r="C268359"/>
    </row>
    <row r="268360" spans="3:3">
      <c r="C268360"/>
    </row>
    <row r="268361" spans="3:3">
      <c r="C268361"/>
    </row>
    <row r="268362" spans="3:3">
      <c r="C268362"/>
    </row>
    <row r="268363" spans="3:3">
      <c r="C268363"/>
    </row>
    <row r="268364" spans="3:3">
      <c r="C268364"/>
    </row>
    <row r="268365" spans="3:3">
      <c r="C268365"/>
    </row>
    <row r="268366" spans="3:3">
      <c r="C268366"/>
    </row>
    <row r="268367" spans="3:3">
      <c r="C268367"/>
    </row>
    <row r="268368" spans="3:3">
      <c r="C268368"/>
    </row>
    <row r="268369" spans="3:3">
      <c r="C268369"/>
    </row>
    <row r="268370" spans="3:3">
      <c r="C268370"/>
    </row>
    <row r="268371" spans="3:3">
      <c r="C268371"/>
    </row>
    <row r="268372" spans="3:3">
      <c r="C268372"/>
    </row>
    <row r="268373" spans="3:3">
      <c r="C268373"/>
    </row>
    <row r="268374" spans="3:3">
      <c r="C268374"/>
    </row>
    <row r="268375" spans="3:3">
      <c r="C268375"/>
    </row>
    <row r="268376" spans="3:3">
      <c r="C268376"/>
    </row>
    <row r="268377" spans="3:3">
      <c r="C268377"/>
    </row>
    <row r="268378" spans="3:3">
      <c r="C268378"/>
    </row>
    <row r="268379" spans="3:3">
      <c r="C268379"/>
    </row>
    <row r="268380" spans="3:3">
      <c r="C268380"/>
    </row>
    <row r="268381" spans="3:3">
      <c r="C268381"/>
    </row>
    <row r="268382" spans="3:3">
      <c r="C268382"/>
    </row>
    <row r="268383" spans="3:3">
      <c r="C268383"/>
    </row>
    <row r="268384" spans="3:3">
      <c r="C268384"/>
    </row>
    <row r="268385" spans="3:3">
      <c r="C268385"/>
    </row>
    <row r="268386" spans="3:3">
      <c r="C268386"/>
    </row>
    <row r="268387" spans="3:3">
      <c r="C268387"/>
    </row>
    <row r="268388" spans="3:3">
      <c r="C268388"/>
    </row>
    <row r="268389" spans="3:3">
      <c r="C268389"/>
    </row>
    <row r="268390" spans="3:3">
      <c r="C268390"/>
    </row>
    <row r="268391" spans="3:3">
      <c r="C268391"/>
    </row>
    <row r="268392" spans="3:3">
      <c r="C268392"/>
    </row>
    <row r="268393" spans="3:3">
      <c r="C268393"/>
    </row>
    <row r="268394" spans="3:3">
      <c r="C268394"/>
    </row>
    <row r="268395" spans="3:3">
      <c r="C268395"/>
    </row>
    <row r="268396" spans="3:3">
      <c r="C268396"/>
    </row>
    <row r="268397" spans="3:3">
      <c r="C268397"/>
    </row>
    <row r="268398" spans="3:3">
      <c r="C268398"/>
    </row>
    <row r="268399" spans="3:3">
      <c r="C268399"/>
    </row>
    <row r="268400" spans="3:3">
      <c r="C268400"/>
    </row>
    <row r="268401" spans="3:3">
      <c r="C268401"/>
    </row>
    <row r="268402" spans="3:3">
      <c r="C268402"/>
    </row>
    <row r="268403" spans="3:3">
      <c r="C268403"/>
    </row>
    <row r="268404" spans="3:3">
      <c r="C268404"/>
    </row>
    <row r="268405" spans="3:3">
      <c r="C268405"/>
    </row>
    <row r="268406" spans="3:3">
      <c r="C268406"/>
    </row>
    <row r="268407" spans="3:3">
      <c r="C268407"/>
    </row>
    <row r="268408" spans="3:3">
      <c r="C268408"/>
    </row>
    <row r="268409" spans="3:3">
      <c r="C268409"/>
    </row>
    <row r="268410" spans="3:3">
      <c r="C268410"/>
    </row>
    <row r="268411" spans="3:3">
      <c r="C268411"/>
    </row>
    <row r="268412" spans="3:3">
      <c r="C268412"/>
    </row>
    <row r="268413" spans="3:3">
      <c r="C268413"/>
    </row>
    <row r="268414" spans="3:3">
      <c r="C268414"/>
    </row>
    <row r="268415" spans="3:3">
      <c r="C268415"/>
    </row>
    <row r="268416" spans="3:3">
      <c r="C268416"/>
    </row>
    <row r="268417" spans="3:3">
      <c r="C268417"/>
    </row>
    <row r="268418" spans="3:3">
      <c r="C268418"/>
    </row>
    <row r="268419" spans="3:3">
      <c r="C268419"/>
    </row>
    <row r="268420" spans="3:3">
      <c r="C268420"/>
    </row>
    <row r="268421" spans="3:3">
      <c r="C268421"/>
    </row>
    <row r="268422" spans="3:3">
      <c r="C268422"/>
    </row>
    <row r="268423" spans="3:3">
      <c r="C268423"/>
    </row>
    <row r="268424" spans="3:3">
      <c r="C268424"/>
    </row>
    <row r="268425" spans="3:3">
      <c r="C268425"/>
    </row>
    <row r="268426" spans="3:3">
      <c r="C268426"/>
    </row>
    <row r="268427" spans="3:3">
      <c r="C268427"/>
    </row>
    <row r="268428" spans="3:3">
      <c r="C268428"/>
    </row>
    <row r="268429" spans="3:3">
      <c r="C268429"/>
    </row>
    <row r="268430" spans="3:3">
      <c r="C268430"/>
    </row>
    <row r="268431" spans="3:3">
      <c r="C268431"/>
    </row>
    <row r="268432" spans="3:3">
      <c r="C268432"/>
    </row>
    <row r="268433" spans="3:3">
      <c r="C268433"/>
    </row>
    <row r="268434" spans="3:3">
      <c r="C268434"/>
    </row>
    <row r="268435" spans="3:3">
      <c r="C268435"/>
    </row>
    <row r="268436" spans="3:3">
      <c r="C268436"/>
    </row>
    <row r="268437" spans="3:3">
      <c r="C268437"/>
    </row>
    <row r="268438" spans="3:3">
      <c r="C268438"/>
    </row>
    <row r="268439" spans="3:3">
      <c r="C268439"/>
    </row>
    <row r="268440" spans="3:3">
      <c r="C268440"/>
    </row>
    <row r="268441" spans="3:3">
      <c r="C268441"/>
    </row>
    <row r="268442" spans="3:3">
      <c r="C268442"/>
    </row>
    <row r="268443" spans="3:3">
      <c r="C268443"/>
    </row>
    <row r="268444" spans="3:3">
      <c r="C268444"/>
    </row>
    <row r="268445" spans="3:3">
      <c r="C268445"/>
    </row>
    <row r="268446" spans="3:3">
      <c r="C268446"/>
    </row>
    <row r="268447" spans="3:3">
      <c r="C268447"/>
    </row>
    <row r="268448" spans="3:3">
      <c r="C268448"/>
    </row>
    <row r="268449" spans="3:3">
      <c r="C268449"/>
    </row>
    <row r="268450" spans="3:3">
      <c r="C268450"/>
    </row>
    <row r="268451" spans="3:3">
      <c r="C268451"/>
    </row>
    <row r="268452" spans="3:3">
      <c r="C268452"/>
    </row>
    <row r="268453" spans="3:3">
      <c r="C268453"/>
    </row>
    <row r="268454" spans="3:3">
      <c r="C268454"/>
    </row>
    <row r="268455" spans="3:3">
      <c r="C268455"/>
    </row>
    <row r="268456" spans="3:3">
      <c r="C268456"/>
    </row>
    <row r="268457" spans="3:3">
      <c r="C268457"/>
    </row>
    <row r="268458" spans="3:3">
      <c r="C268458"/>
    </row>
    <row r="268459" spans="3:3">
      <c r="C268459"/>
    </row>
    <row r="268460" spans="3:3">
      <c r="C268460"/>
    </row>
    <row r="268461" spans="3:3">
      <c r="C268461"/>
    </row>
    <row r="268462" spans="3:3">
      <c r="C268462"/>
    </row>
    <row r="268463" spans="3:3">
      <c r="C268463"/>
    </row>
    <row r="268464" spans="3:3">
      <c r="C268464"/>
    </row>
    <row r="268465" spans="3:3">
      <c r="C268465"/>
    </row>
    <row r="268466" spans="3:3">
      <c r="C268466"/>
    </row>
    <row r="268467" spans="3:3">
      <c r="C268467"/>
    </row>
    <row r="268468" spans="3:3">
      <c r="C268468"/>
    </row>
    <row r="268469" spans="3:3">
      <c r="C268469"/>
    </row>
    <row r="268470" spans="3:3">
      <c r="C268470"/>
    </row>
    <row r="268471" spans="3:3">
      <c r="C268471"/>
    </row>
    <row r="268472" spans="3:3">
      <c r="C268472"/>
    </row>
    <row r="268473" spans="3:3">
      <c r="C268473"/>
    </row>
    <row r="268474" spans="3:3">
      <c r="C268474"/>
    </row>
    <row r="268475" spans="3:3">
      <c r="C268475"/>
    </row>
    <row r="268476" spans="3:3">
      <c r="C268476"/>
    </row>
    <row r="268477" spans="3:3">
      <c r="C268477"/>
    </row>
    <row r="268478" spans="3:3">
      <c r="C268478"/>
    </row>
    <row r="268479" spans="3:3">
      <c r="C268479"/>
    </row>
    <row r="268480" spans="3:3">
      <c r="C268480"/>
    </row>
    <row r="268481" spans="3:3">
      <c r="C268481"/>
    </row>
    <row r="268482" spans="3:3">
      <c r="C268482"/>
    </row>
    <row r="268483" spans="3:3">
      <c r="C268483"/>
    </row>
    <row r="268484" spans="3:3">
      <c r="C268484"/>
    </row>
    <row r="268485" spans="3:3">
      <c r="C268485"/>
    </row>
    <row r="268486" spans="3:3">
      <c r="C268486"/>
    </row>
    <row r="268487" spans="3:3">
      <c r="C268487"/>
    </row>
    <row r="268488" spans="3:3">
      <c r="C268488"/>
    </row>
    <row r="268489" spans="3:3">
      <c r="C268489"/>
    </row>
    <row r="268490" spans="3:3">
      <c r="C268490"/>
    </row>
    <row r="268491" spans="3:3">
      <c r="C268491"/>
    </row>
    <row r="268492" spans="3:3">
      <c r="C268492"/>
    </row>
    <row r="268493" spans="3:3">
      <c r="C268493"/>
    </row>
    <row r="268494" spans="3:3">
      <c r="C268494"/>
    </row>
    <row r="268495" spans="3:3">
      <c r="C268495"/>
    </row>
    <row r="268496" spans="3:3">
      <c r="C268496"/>
    </row>
    <row r="268497" spans="3:3">
      <c r="C268497"/>
    </row>
    <row r="268498" spans="3:3">
      <c r="C268498"/>
    </row>
    <row r="268499" spans="3:3">
      <c r="C268499"/>
    </row>
    <row r="268500" spans="3:3">
      <c r="C268500"/>
    </row>
    <row r="268501" spans="3:3">
      <c r="C268501"/>
    </row>
    <row r="268502" spans="3:3">
      <c r="C268502"/>
    </row>
    <row r="268503" spans="3:3">
      <c r="C268503"/>
    </row>
    <row r="268504" spans="3:3">
      <c r="C268504"/>
    </row>
    <row r="268505" spans="3:3">
      <c r="C268505"/>
    </row>
    <row r="268506" spans="3:3">
      <c r="C268506"/>
    </row>
    <row r="268507" spans="3:3">
      <c r="C268507"/>
    </row>
    <row r="268508" spans="3:3">
      <c r="C268508"/>
    </row>
    <row r="268509" spans="3:3">
      <c r="C268509"/>
    </row>
    <row r="268510" spans="3:3">
      <c r="C268510"/>
    </row>
    <row r="268511" spans="3:3">
      <c r="C268511"/>
    </row>
    <row r="268512" spans="3:3">
      <c r="C268512"/>
    </row>
    <row r="268513" spans="3:3">
      <c r="C268513"/>
    </row>
    <row r="268514" spans="3:3">
      <c r="C268514"/>
    </row>
    <row r="268515" spans="3:3">
      <c r="C268515"/>
    </row>
    <row r="268516" spans="3:3">
      <c r="C268516"/>
    </row>
    <row r="268517" spans="3:3">
      <c r="C268517"/>
    </row>
    <row r="268518" spans="3:3">
      <c r="C268518"/>
    </row>
    <row r="268519" spans="3:3">
      <c r="C268519"/>
    </row>
    <row r="268520" spans="3:3">
      <c r="C268520"/>
    </row>
    <row r="268521" spans="3:3">
      <c r="C268521"/>
    </row>
    <row r="268522" spans="3:3">
      <c r="C268522"/>
    </row>
    <row r="268523" spans="3:3">
      <c r="C268523"/>
    </row>
    <row r="268524" spans="3:3">
      <c r="C268524"/>
    </row>
    <row r="268525" spans="3:3">
      <c r="C268525"/>
    </row>
    <row r="268526" spans="3:3">
      <c r="C268526"/>
    </row>
    <row r="268527" spans="3:3">
      <c r="C268527"/>
    </row>
    <row r="268528" spans="3:3">
      <c r="C268528"/>
    </row>
    <row r="268529" spans="3:3">
      <c r="C268529"/>
    </row>
    <row r="268530" spans="3:3">
      <c r="C268530"/>
    </row>
    <row r="268531" spans="3:3">
      <c r="C268531"/>
    </row>
    <row r="268532" spans="3:3">
      <c r="C268532"/>
    </row>
    <row r="268533" spans="3:3">
      <c r="C268533"/>
    </row>
    <row r="268534" spans="3:3">
      <c r="C268534"/>
    </row>
    <row r="268535" spans="3:3">
      <c r="C268535"/>
    </row>
    <row r="268536" spans="3:3">
      <c r="C268536"/>
    </row>
    <row r="268537" spans="3:3">
      <c r="C268537"/>
    </row>
    <row r="268538" spans="3:3">
      <c r="C268538"/>
    </row>
    <row r="268539" spans="3:3">
      <c r="C268539"/>
    </row>
    <row r="268540" spans="3:3">
      <c r="C268540"/>
    </row>
    <row r="268541" spans="3:3">
      <c r="C268541"/>
    </row>
    <row r="268542" spans="3:3">
      <c r="C268542"/>
    </row>
    <row r="268543" spans="3:3">
      <c r="C268543"/>
    </row>
    <row r="268544" spans="3:3">
      <c r="C268544"/>
    </row>
    <row r="268545" spans="3:3">
      <c r="C268545"/>
    </row>
    <row r="268546" spans="3:3">
      <c r="C268546"/>
    </row>
    <row r="268547" spans="3:3">
      <c r="C268547"/>
    </row>
    <row r="268548" spans="3:3">
      <c r="C268548"/>
    </row>
    <row r="268549" spans="3:3">
      <c r="C268549"/>
    </row>
    <row r="268550" spans="3:3">
      <c r="C268550"/>
    </row>
    <row r="268551" spans="3:3">
      <c r="C268551"/>
    </row>
    <row r="268552" spans="3:3">
      <c r="C268552"/>
    </row>
    <row r="268553" spans="3:3">
      <c r="C268553"/>
    </row>
    <row r="268554" spans="3:3">
      <c r="C268554"/>
    </row>
    <row r="268555" spans="3:3">
      <c r="C268555"/>
    </row>
    <row r="268556" spans="3:3">
      <c r="C268556"/>
    </row>
    <row r="268557" spans="3:3">
      <c r="C268557"/>
    </row>
    <row r="268558" spans="3:3">
      <c r="C268558"/>
    </row>
    <row r="268559" spans="3:3">
      <c r="C268559"/>
    </row>
    <row r="268560" spans="3:3">
      <c r="C268560"/>
    </row>
    <row r="268561" spans="3:3">
      <c r="C268561"/>
    </row>
    <row r="268562" spans="3:3">
      <c r="C268562"/>
    </row>
    <row r="268563" spans="3:3">
      <c r="C268563"/>
    </row>
    <row r="268564" spans="3:3">
      <c r="C268564"/>
    </row>
    <row r="268565" spans="3:3">
      <c r="C268565"/>
    </row>
    <row r="268566" spans="3:3">
      <c r="C268566"/>
    </row>
    <row r="268567" spans="3:3">
      <c r="C268567"/>
    </row>
    <row r="268568" spans="3:3">
      <c r="C268568"/>
    </row>
    <row r="268569" spans="3:3">
      <c r="C268569"/>
    </row>
    <row r="268570" spans="3:3">
      <c r="C268570"/>
    </row>
    <row r="268571" spans="3:3">
      <c r="C268571"/>
    </row>
    <row r="268572" spans="3:3">
      <c r="C268572"/>
    </row>
    <row r="268573" spans="3:3">
      <c r="C268573"/>
    </row>
    <row r="268574" spans="3:3">
      <c r="C268574"/>
    </row>
    <row r="268575" spans="3:3">
      <c r="C268575"/>
    </row>
    <row r="268576" spans="3:3">
      <c r="C268576"/>
    </row>
    <row r="268577" spans="3:3">
      <c r="C268577"/>
    </row>
    <row r="268578" spans="3:3">
      <c r="C268578"/>
    </row>
    <row r="268579" spans="3:3">
      <c r="C268579"/>
    </row>
    <row r="268580" spans="3:3">
      <c r="C268580"/>
    </row>
    <row r="268581" spans="3:3">
      <c r="C268581"/>
    </row>
    <row r="268582" spans="3:3">
      <c r="C268582"/>
    </row>
    <row r="268583" spans="3:3">
      <c r="C268583"/>
    </row>
    <row r="268584" spans="3:3">
      <c r="C268584"/>
    </row>
    <row r="268585" spans="3:3">
      <c r="C268585"/>
    </row>
    <row r="268586" spans="3:3">
      <c r="C268586"/>
    </row>
    <row r="268587" spans="3:3">
      <c r="C268587"/>
    </row>
    <row r="268588" spans="3:3">
      <c r="C268588"/>
    </row>
    <row r="268589" spans="3:3">
      <c r="C268589"/>
    </row>
    <row r="268590" spans="3:3">
      <c r="C268590"/>
    </row>
    <row r="268591" spans="3:3">
      <c r="C268591"/>
    </row>
    <row r="268592" spans="3:3">
      <c r="C268592"/>
    </row>
    <row r="268593" spans="3:3">
      <c r="C268593"/>
    </row>
    <row r="268594" spans="3:3">
      <c r="C268594"/>
    </row>
    <row r="268595" spans="3:3">
      <c r="C268595"/>
    </row>
    <row r="268596" spans="3:3">
      <c r="C268596"/>
    </row>
    <row r="268597" spans="3:3">
      <c r="C268597"/>
    </row>
    <row r="268598" spans="3:3">
      <c r="C268598"/>
    </row>
    <row r="268599" spans="3:3">
      <c r="C268599"/>
    </row>
    <row r="268600" spans="3:3">
      <c r="C268600"/>
    </row>
    <row r="268601" spans="3:3">
      <c r="C268601"/>
    </row>
    <row r="268602" spans="3:3">
      <c r="C268602"/>
    </row>
    <row r="268603" spans="3:3">
      <c r="C268603"/>
    </row>
    <row r="268604" spans="3:3">
      <c r="C268604"/>
    </row>
    <row r="268605" spans="3:3">
      <c r="C268605"/>
    </row>
    <row r="268606" spans="3:3">
      <c r="C268606"/>
    </row>
    <row r="268607" spans="3:3">
      <c r="C268607"/>
    </row>
    <row r="268608" spans="3:3">
      <c r="C268608"/>
    </row>
    <row r="268609" spans="3:3">
      <c r="C268609"/>
    </row>
    <row r="268610" spans="3:3">
      <c r="C268610"/>
    </row>
    <row r="268611" spans="3:3">
      <c r="C268611"/>
    </row>
    <row r="268612" spans="3:3">
      <c r="C268612"/>
    </row>
    <row r="268613" spans="3:3">
      <c r="C268613"/>
    </row>
    <row r="268614" spans="3:3">
      <c r="C268614"/>
    </row>
    <row r="268615" spans="3:3">
      <c r="C268615"/>
    </row>
    <row r="268616" spans="3:3">
      <c r="C268616"/>
    </row>
    <row r="268617" spans="3:3">
      <c r="C268617"/>
    </row>
    <row r="268618" spans="3:3">
      <c r="C268618"/>
    </row>
    <row r="268619" spans="3:3">
      <c r="C268619"/>
    </row>
    <row r="268620" spans="3:3">
      <c r="C268620"/>
    </row>
    <row r="268621" spans="3:3">
      <c r="C268621"/>
    </row>
    <row r="268622" spans="3:3">
      <c r="C268622"/>
    </row>
    <row r="268623" spans="3:3">
      <c r="C268623"/>
    </row>
    <row r="268624" spans="3:3">
      <c r="C268624"/>
    </row>
    <row r="268625" spans="3:3">
      <c r="C268625"/>
    </row>
    <row r="268626" spans="3:3">
      <c r="C268626"/>
    </row>
    <row r="268627" spans="3:3">
      <c r="C268627"/>
    </row>
    <row r="268628" spans="3:3">
      <c r="C268628"/>
    </row>
    <row r="268629" spans="3:3">
      <c r="C268629"/>
    </row>
    <row r="268630" spans="3:3">
      <c r="C268630"/>
    </row>
    <row r="268631" spans="3:3">
      <c r="C268631"/>
    </row>
    <row r="268632" spans="3:3">
      <c r="C268632"/>
    </row>
    <row r="268633" spans="3:3">
      <c r="C268633"/>
    </row>
    <row r="268634" spans="3:3">
      <c r="C268634"/>
    </row>
    <row r="268635" spans="3:3">
      <c r="C268635"/>
    </row>
    <row r="268636" spans="3:3">
      <c r="C268636"/>
    </row>
    <row r="268637" spans="3:3">
      <c r="C268637"/>
    </row>
    <row r="268638" spans="3:3">
      <c r="C268638"/>
    </row>
    <row r="268639" spans="3:3">
      <c r="C268639"/>
    </row>
    <row r="268640" spans="3:3">
      <c r="C268640"/>
    </row>
    <row r="268641" spans="3:3">
      <c r="C268641"/>
    </row>
    <row r="268642" spans="3:3">
      <c r="C268642"/>
    </row>
    <row r="268643" spans="3:3">
      <c r="C268643"/>
    </row>
    <row r="268644" spans="3:3">
      <c r="C268644"/>
    </row>
    <row r="268645" spans="3:3">
      <c r="C268645"/>
    </row>
    <row r="268646" spans="3:3">
      <c r="C268646"/>
    </row>
    <row r="268647" spans="3:3">
      <c r="C268647"/>
    </row>
    <row r="268648" spans="3:3">
      <c r="C268648"/>
    </row>
    <row r="268649" spans="3:3">
      <c r="C268649"/>
    </row>
    <row r="268650" spans="3:3">
      <c r="C268650"/>
    </row>
    <row r="268651" spans="3:3">
      <c r="C268651"/>
    </row>
    <row r="268652" spans="3:3">
      <c r="C268652"/>
    </row>
    <row r="268653" spans="3:3">
      <c r="C268653"/>
    </row>
    <row r="268654" spans="3:3">
      <c r="C268654"/>
    </row>
    <row r="268655" spans="3:3">
      <c r="C268655"/>
    </row>
    <row r="268656" spans="3:3">
      <c r="C268656"/>
    </row>
    <row r="268657" spans="3:3">
      <c r="C268657"/>
    </row>
    <row r="268658" spans="3:3">
      <c r="C268658"/>
    </row>
    <row r="268659" spans="3:3">
      <c r="C268659"/>
    </row>
    <row r="268660" spans="3:3">
      <c r="C268660"/>
    </row>
    <row r="268661" spans="3:3">
      <c r="C268661"/>
    </row>
    <row r="268662" spans="3:3">
      <c r="C268662"/>
    </row>
    <row r="268663" spans="3:3">
      <c r="C268663"/>
    </row>
    <row r="268664" spans="3:3">
      <c r="C268664"/>
    </row>
    <row r="268665" spans="3:3">
      <c r="C268665"/>
    </row>
    <row r="268666" spans="3:3">
      <c r="C268666"/>
    </row>
    <row r="268667" spans="3:3">
      <c r="C268667"/>
    </row>
    <row r="268668" spans="3:3">
      <c r="C268668"/>
    </row>
    <row r="268669" spans="3:3">
      <c r="C268669"/>
    </row>
    <row r="268670" spans="3:3">
      <c r="C268670"/>
    </row>
    <row r="268671" spans="3:3">
      <c r="C268671"/>
    </row>
    <row r="268672" spans="3:3">
      <c r="C268672"/>
    </row>
    <row r="268673" spans="3:3">
      <c r="C268673"/>
    </row>
    <row r="268674" spans="3:3">
      <c r="C268674"/>
    </row>
    <row r="268675" spans="3:3">
      <c r="C268675"/>
    </row>
    <row r="268676" spans="3:3">
      <c r="C268676"/>
    </row>
    <row r="268677" spans="3:3">
      <c r="C268677"/>
    </row>
    <row r="268678" spans="3:3">
      <c r="C268678"/>
    </row>
    <row r="268679" spans="3:3">
      <c r="C268679"/>
    </row>
    <row r="268680" spans="3:3">
      <c r="C268680"/>
    </row>
    <row r="268681" spans="3:3">
      <c r="C268681"/>
    </row>
    <row r="268682" spans="3:3">
      <c r="C268682"/>
    </row>
    <row r="268683" spans="3:3">
      <c r="C268683"/>
    </row>
    <row r="268684" spans="3:3">
      <c r="C268684"/>
    </row>
    <row r="268685" spans="3:3">
      <c r="C268685"/>
    </row>
    <row r="268686" spans="3:3">
      <c r="C268686"/>
    </row>
    <row r="268687" spans="3:3">
      <c r="C268687"/>
    </row>
    <row r="268688" spans="3:3">
      <c r="C268688"/>
    </row>
    <row r="268689" spans="3:3">
      <c r="C268689"/>
    </row>
    <row r="268690" spans="3:3">
      <c r="C268690"/>
    </row>
    <row r="268691" spans="3:3">
      <c r="C268691"/>
    </row>
    <row r="268692" spans="3:3">
      <c r="C268692"/>
    </row>
    <row r="268693" spans="3:3">
      <c r="C268693"/>
    </row>
    <row r="268694" spans="3:3">
      <c r="C268694"/>
    </row>
    <row r="268695" spans="3:3">
      <c r="C268695"/>
    </row>
    <row r="268696" spans="3:3">
      <c r="C268696"/>
    </row>
    <row r="268697" spans="3:3">
      <c r="C268697"/>
    </row>
    <row r="268698" spans="3:3">
      <c r="C268698"/>
    </row>
    <row r="268699" spans="3:3">
      <c r="C268699"/>
    </row>
    <row r="268700" spans="3:3">
      <c r="C268700"/>
    </row>
    <row r="268701" spans="3:3">
      <c r="C268701"/>
    </row>
    <row r="268702" spans="3:3">
      <c r="C268702"/>
    </row>
    <row r="268703" spans="3:3">
      <c r="C268703"/>
    </row>
    <row r="268704" spans="3:3">
      <c r="C268704"/>
    </row>
    <row r="268705" spans="3:3">
      <c r="C268705"/>
    </row>
    <row r="268706" spans="3:3">
      <c r="C268706"/>
    </row>
    <row r="268707" spans="3:3">
      <c r="C268707"/>
    </row>
    <row r="268708" spans="3:3">
      <c r="C268708"/>
    </row>
    <row r="268709" spans="3:3">
      <c r="C268709"/>
    </row>
    <row r="268710" spans="3:3">
      <c r="C268710"/>
    </row>
    <row r="268711" spans="3:3">
      <c r="C268711"/>
    </row>
    <row r="268712" spans="3:3">
      <c r="C268712"/>
    </row>
    <row r="268713" spans="3:3">
      <c r="C268713"/>
    </row>
    <row r="268714" spans="3:3">
      <c r="C268714"/>
    </row>
    <row r="268715" spans="3:3">
      <c r="C268715"/>
    </row>
    <row r="268716" spans="3:3">
      <c r="C268716"/>
    </row>
    <row r="268717" spans="3:3">
      <c r="C268717"/>
    </row>
    <row r="268718" spans="3:3">
      <c r="C268718"/>
    </row>
    <row r="268719" spans="3:3">
      <c r="C268719"/>
    </row>
    <row r="268720" spans="3:3">
      <c r="C268720"/>
    </row>
    <row r="268721" spans="3:3">
      <c r="C268721"/>
    </row>
    <row r="268722" spans="3:3">
      <c r="C268722"/>
    </row>
    <row r="268723" spans="3:3">
      <c r="C268723"/>
    </row>
    <row r="268724" spans="3:3">
      <c r="C268724"/>
    </row>
    <row r="268725" spans="3:3">
      <c r="C268725"/>
    </row>
    <row r="268726" spans="3:3">
      <c r="C268726"/>
    </row>
    <row r="268727" spans="3:3">
      <c r="C268727"/>
    </row>
    <row r="268728" spans="3:3">
      <c r="C268728"/>
    </row>
    <row r="268729" spans="3:3">
      <c r="C268729"/>
    </row>
    <row r="268730" spans="3:3">
      <c r="C268730"/>
    </row>
    <row r="268731" spans="3:3">
      <c r="C268731"/>
    </row>
    <row r="268732" spans="3:3">
      <c r="C268732"/>
    </row>
    <row r="268733" spans="3:3">
      <c r="C268733"/>
    </row>
    <row r="268734" spans="3:3">
      <c r="C268734"/>
    </row>
    <row r="268735" spans="3:3">
      <c r="C268735"/>
    </row>
    <row r="268736" spans="3:3">
      <c r="C268736"/>
    </row>
    <row r="268737" spans="3:3">
      <c r="C268737"/>
    </row>
    <row r="268738" spans="3:3">
      <c r="C268738"/>
    </row>
    <row r="268739" spans="3:3">
      <c r="C268739"/>
    </row>
    <row r="268740" spans="3:3">
      <c r="C268740"/>
    </row>
    <row r="268741" spans="3:3">
      <c r="C268741"/>
    </row>
    <row r="268742" spans="3:3">
      <c r="C268742"/>
    </row>
    <row r="268743" spans="3:3">
      <c r="C268743"/>
    </row>
    <row r="268744" spans="3:3">
      <c r="C268744"/>
    </row>
    <row r="268745" spans="3:3">
      <c r="C268745"/>
    </row>
    <row r="268746" spans="3:3">
      <c r="C268746"/>
    </row>
    <row r="268747" spans="3:3">
      <c r="C268747"/>
    </row>
    <row r="268748" spans="3:3">
      <c r="C268748"/>
    </row>
    <row r="268749" spans="3:3">
      <c r="C268749"/>
    </row>
    <row r="268750" spans="3:3">
      <c r="C268750"/>
    </row>
    <row r="268751" spans="3:3">
      <c r="C268751"/>
    </row>
    <row r="268752" spans="3:3">
      <c r="C268752"/>
    </row>
    <row r="268753" spans="3:3">
      <c r="C268753"/>
    </row>
    <row r="268754" spans="3:3">
      <c r="C268754"/>
    </row>
    <row r="268755" spans="3:3">
      <c r="C268755"/>
    </row>
    <row r="268756" spans="3:3">
      <c r="C268756"/>
    </row>
    <row r="268757" spans="3:3">
      <c r="C268757"/>
    </row>
    <row r="268758" spans="3:3">
      <c r="C268758"/>
    </row>
    <row r="268759" spans="3:3">
      <c r="C268759"/>
    </row>
    <row r="268760" spans="3:3">
      <c r="C268760"/>
    </row>
    <row r="268761" spans="3:3">
      <c r="C268761"/>
    </row>
    <row r="268762" spans="3:3">
      <c r="C268762"/>
    </row>
    <row r="268763" spans="3:3">
      <c r="C268763"/>
    </row>
    <row r="268764" spans="3:3">
      <c r="C268764"/>
    </row>
    <row r="268765" spans="3:3">
      <c r="C268765"/>
    </row>
    <row r="268766" spans="3:3">
      <c r="C268766"/>
    </row>
    <row r="268767" spans="3:3">
      <c r="C268767"/>
    </row>
    <row r="268768" spans="3:3">
      <c r="C268768"/>
    </row>
    <row r="268769" spans="3:3">
      <c r="C268769"/>
    </row>
    <row r="268770" spans="3:3">
      <c r="C268770"/>
    </row>
    <row r="268771" spans="3:3">
      <c r="C268771"/>
    </row>
    <row r="268772" spans="3:3">
      <c r="C268772"/>
    </row>
    <row r="268773" spans="3:3">
      <c r="C268773"/>
    </row>
    <row r="268774" spans="3:3">
      <c r="C268774"/>
    </row>
    <row r="268775" spans="3:3">
      <c r="C268775"/>
    </row>
    <row r="268776" spans="3:3">
      <c r="C268776"/>
    </row>
    <row r="268777" spans="3:3">
      <c r="C268777"/>
    </row>
    <row r="268778" spans="3:3">
      <c r="C268778"/>
    </row>
    <row r="268779" spans="3:3">
      <c r="C268779"/>
    </row>
    <row r="268780" spans="3:3">
      <c r="C268780"/>
    </row>
    <row r="268781" spans="3:3">
      <c r="C268781"/>
    </row>
    <row r="268782" spans="3:3">
      <c r="C268782"/>
    </row>
    <row r="268783" spans="3:3">
      <c r="C268783"/>
    </row>
    <row r="268784" spans="3:3">
      <c r="C268784"/>
    </row>
    <row r="268785" spans="3:3">
      <c r="C268785"/>
    </row>
    <row r="268786" spans="3:3">
      <c r="C268786"/>
    </row>
    <row r="268787" spans="3:3">
      <c r="C268787"/>
    </row>
    <row r="268788" spans="3:3">
      <c r="C268788"/>
    </row>
    <row r="268789" spans="3:3">
      <c r="C268789"/>
    </row>
    <row r="268790" spans="3:3">
      <c r="C268790"/>
    </row>
    <row r="268791" spans="3:3">
      <c r="C268791"/>
    </row>
    <row r="268792" spans="3:3">
      <c r="C268792"/>
    </row>
    <row r="268793" spans="3:3">
      <c r="C268793"/>
    </row>
    <row r="268794" spans="3:3">
      <c r="C268794"/>
    </row>
    <row r="268795" spans="3:3">
      <c r="C268795"/>
    </row>
    <row r="268796" spans="3:3">
      <c r="C268796"/>
    </row>
    <row r="268797" spans="3:3">
      <c r="C268797"/>
    </row>
    <row r="268798" spans="3:3">
      <c r="C268798"/>
    </row>
    <row r="268799" spans="3:3">
      <c r="C268799"/>
    </row>
    <row r="268800" spans="3:3">
      <c r="C268800"/>
    </row>
    <row r="268801" spans="3:3">
      <c r="C268801"/>
    </row>
    <row r="268802" spans="3:3">
      <c r="C268802"/>
    </row>
    <row r="268803" spans="3:3">
      <c r="C268803"/>
    </row>
    <row r="268804" spans="3:3">
      <c r="C268804"/>
    </row>
    <row r="268805" spans="3:3">
      <c r="C268805"/>
    </row>
    <row r="268806" spans="3:3">
      <c r="C268806"/>
    </row>
    <row r="268807" spans="3:3">
      <c r="C268807"/>
    </row>
    <row r="268808" spans="3:3">
      <c r="C268808"/>
    </row>
    <row r="268809" spans="3:3">
      <c r="C268809"/>
    </row>
    <row r="268810" spans="3:3">
      <c r="C268810"/>
    </row>
    <row r="268811" spans="3:3">
      <c r="C268811"/>
    </row>
    <row r="268812" spans="3:3">
      <c r="C268812"/>
    </row>
    <row r="268813" spans="3:3">
      <c r="C268813"/>
    </row>
    <row r="268814" spans="3:3">
      <c r="C268814"/>
    </row>
    <row r="268815" spans="3:3">
      <c r="C268815"/>
    </row>
    <row r="268816" spans="3:3">
      <c r="C268816"/>
    </row>
    <row r="268817" spans="3:3">
      <c r="C268817"/>
    </row>
    <row r="268818" spans="3:3">
      <c r="C268818"/>
    </row>
    <row r="268819" spans="3:3">
      <c r="C268819"/>
    </row>
    <row r="268820" spans="3:3">
      <c r="C268820"/>
    </row>
    <row r="268821" spans="3:3">
      <c r="C268821"/>
    </row>
    <row r="268822" spans="3:3">
      <c r="C268822"/>
    </row>
    <row r="268823" spans="3:3">
      <c r="C268823"/>
    </row>
    <row r="268824" spans="3:3">
      <c r="C268824"/>
    </row>
    <row r="268825" spans="3:3">
      <c r="C268825"/>
    </row>
    <row r="268826" spans="3:3">
      <c r="C268826"/>
    </row>
    <row r="268827" spans="3:3">
      <c r="C268827"/>
    </row>
    <row r="268828" spans="3:3">
      <c r="C268828"/>
    </row>
    <row r="268829" spans="3:3">
      <c r="C268829"/>
    </row>
    <row r="268830" spans="3:3">
      <c r="C268830"/>
    </row>
    <row r="268831" spans="3:3">
      <c r="C268831"/>
    </row>
    <row r="268832" spans="3:3">
      <c r="C268832"/>
    </row>
    <row r="268833" spans="3:3">
      <c r="C268833"/>
    </row>
    <row r="268834" spans="3:3">
      <c r="C268834"/>
    </row>
    <row r="268835" spans="3:3">
      <c r="C268835"/>
    </row>
    <row r="268836" spans="3:3">
      <c r="C268836"/>
    </row>
    <row r="268837" spans="3:3">
      <c r="C268837"/>
    </row>
    <row r="268838" spans="3:3">
      <c r="C268838"/>
    </row>
    <row r="268839" spans="3:3">
      <c r="C268839"/>
    </row>
    <row r="268840" spans="3:3">
      <c r="C268840"/>
    </row>
    <row r="268841" spans="3:3">
      <c r="C268841"/>
    </row>
    <row r="268842" spans="3:3">
      <c r="C268842"/>
    </row>
    <row r="268843" spans="3:3">
      <c r="C268843"/>
    </row>
    <row r="268844" spans="3:3">
      <c r="C268844"/>
    </row>
    <row r="268845" spans="3:3">
      <c r="C268845"/>
    </row>
    <row r="268846" spans="3:3">
      <c r="C268846"/>
    </row>
    <row r="268847" spans="3:3">
      <c r="C268847"/>
    </row>
    <row r="268848" spans="3:3">
      <c r="C268848"/>
    </row>
    <row r="268849" spans="3:3">
      <c r="C268849"/>
    </row>
    <row r="268850" spans="3:3">
      <c r="C268850"/>
    </row>
    <row r="268851" spans="3:3">
      <c r="C268851"/>
    </row>
    <row r="268852" spans="3:3">
      <c r="C268852"/>
    </row>
    <row r="268853" spans="3:3">
      <c r="C268853"/>
    </row>
    <row r="268854" spans="3:3">
      <c r="C268854"/>
    </row>
    <row r="268855" spans="3:3">
      <c r="C268855"/>
    </row>
    <row r="268856" spans="3:3">
      <c r="C268856"/>
    </row>
    <row r="268857" spans="3:3">
      <c r="C268857"/>
    </row>
    <row r="268858" spans="3:3">
      <c r="C268858"/>
    </row>
    <row r="268859" spans="3:3">
      <c r="C268859"/>
    </row>
    <row r="268860" spans="3:3">
      <c r="C268860"/>
    </row>
    <row r="268861" spans="3:3">
      <c r="C268861"/>
    </row>
    <row r="268862" spans="3:3">
      <c r="C268862"/>
    </row>
    <row r="268863" spans="3:3">
      <c r="C268863"/>
    </row>
    <row r="268864" spans="3:3">
      <c r="C268864"/>
    </row>
    <row r="268865" spans="3:3">
      <c r="C268865"/>
    </row>
    <row r="268866" spans="3:3">
      <c r="C268866"/>
    </row>
    <row r="268867" spans="3:3">
      <c r="C268867"/>
    </row>
    <row r="268868" spans="3:3">
      <c r="C268868"/>
    </row>
    <row r="268869" spans="3:3">
      <c r="C268869"/>
    </row>
    <row r="268870" spans="3:3">
      <c r="C268870"/>
    </row>
    <row r="268871" spans="3:3">
      <c r="C268871"/>
    </row>
    <row r="268872" spans="3:3">
      <c r="C268872"/>
    </row>
    <row r="268873" spans="3:3">
      <c r="C268873"/>
    </row>
    <row r="268874" spans="3:3">
      <c r="C268874"/>
    </row>
    <row r="268875" spans="3:3">
      <c r="C268875"/>
    </row>
    <row r="268876" spans="3:3">
      <c r="C268876"/>
    </row>
    <row r="268877" spans="3:3">
      <c r="C268877"/>
    </row>
    <row r="268878" spans="3:3">
      <c r="C268878"/>
    </row>
    <row r="268879" spans="3:3">
      <c r="C268879"/>
    </row>
    <row r="268880" spans="3:3">
      <c r="C268880"/>
    </row>
    <row r="268881" spans="3:3">
      <c r="C268881"/>
    </row>
    <row r="268882" spans="3:3">
      <c r="C268882"/>
    </row>
    <row r="268883" spans="3:3">
      <c r="C268883"/>
    </row>
    <row r="268884" spans="3:3">
      <c r="C268884"/>
    </row>
    <row r="268885" spans="3:3">
      <c r="C268885"/>
    </row>
    <row r="268886" spans="3:3">
      <c r="C268886"/>
    </row>
    <row r="268887" spans="3:3">
      <c r="C268887"/>
    </row>
    <row r="268888" spans="3:3">
      <c r="C268888"/>
    </row>
    <row r="268889" spans="3:3">
      <c r="C268889"/>
    </row>
    <row r="268890" spans="3:3">
      <c r="C268890"/>
    </row>
    <row r="268891" spans="3:3">
      <c r="C268891"/>
    </row>
    <row r="268892" spans="3:3">
      <c r="C268892"/>
    </row>
    <row r="268893" spans="3:3">
      <c r="C268893"/>
    </row>
    <row r="268894" spans="3:3">
      <c r="C268894"/>
    </row>
    <row r="268895" spans="3:3">
      <c r="C268895"/>
    </row>
    <row r="268896" spans="3:3">
      <c r="C268896"/>
    </row>
    <row r="268897" spans="3:3">
      <c r="C268897"/>
    </row>
    <row r="268898" spans="3:3">
      <c r="C268898"/>
    </row>
    <row r="268899" spans="3:3">
      <c r="C268899"/>
    </row>
    <row r="268900" spans="3:3">
      <c r="C268900"/>
    </row>
    <row r="268901" spans="3:3">
      <c r="C268901"/>
    </row>
    <row r="268902" spans="3:3">
      <c r="C268902"/>
    </row>
    <row r="268903" spans="3:3">
      <c r="C268903"/>
    </row>
    <row r="268904" spans="3:3">
      <c r="C268904"/>
    </row>
    <row r="268905" spans="3:3">
      <c r="C268905"/>
    </row>
    <row r="268906" spans="3:3">
      <c r="C268906"/>
    </row>
    <row r="268907" spans="3:3">
      <c r="C268907"/>
    </row>
    <row r="268908" spans="3:3">
      <c r="C268908"/>
    </row>
    <row r="268909" spans="3:3">
      <c r="C268909"/>
    </row>
    <row r="268910" spans="3:3">
      <c r="C268910"/>
    </row>
    <row r="268911" spans="3:3">
      <c r="C268911"/>
    </row>
    <row r="268912" spans="3:3">
      <c r="C268912"/>
    </row>
    <row r="268913" spans="3:3">
      <c r="C268913"/>
    </row>
    <row r="268914" spans="3:3">
      <c r="C268914"/>
    </row>
    <row r="268915" spans="3:3">
      <c r="C268915"/>
    </row>
    <row r="268916" spans="3:3">
      <c r="C268916"/>
    </row>
    <row r="268917" spans="3:3">
      <c r="C268917"/>
    </row>
    <row r="268918" spans="3:3">
      <c r="C268918"/>
    </row>
    <row r="268919" spans="3:3">
      <c r="C268919"/>
    </row>
    <row r="268920" spans="3:3">
      <c r="C268920"/>
    </row>
    <row r="268921" spans="3:3">
      <c r="C268921"/>
    </row>
    <row r="268922" spans="3:3">
      <c r="C268922"/>
    </row>
    <row r="268923" spans="3:3">
      <c r="C268923"/>
    </row>
    <row r="268924" spans="3:3">
      <c r="C268924"/>
    </row>
    <row r="268925" spans="3:3">
      <c r="C268925"/>
    </row>
    <row r="268926" spans="3:3">
      <c r="C268926"/>
    </row>
    <row r="268927" spans="3:3">
      <c r="C268927"/>
    </row>
    <row r="268928" spans="3:3">
      <c r="C268928"/>
    </row>
    <row r="268929" spans="3:3">
      <c r="C268929"/>
    </row>
    <row r="268930" spans="3:3">
      <c r="C268930"/>
    </row>
    <row r="268931" spans="3:3">
      <c r="C268931"/>
    </row>
    <row r="268932" spans="3:3">
      <c r="C268932"/>
    </row>
    <row r="268933" spans="3:3">
      <c r="C268933"/>
    </row>
    <row r="268934" spans="3:3">
      <c r="C268934"/>
    </row>
    <row r="268935" spans="3:3">
      <c r="C268935"/>
    </row>
    <row r="268936" spans="3:3">
      <c r="C268936"/>
    </row>
    <row r="268937" spans="3:3">
      <c r="C268937"/>
    </row>
    <row r="268938" spans="3:3">
      <c r="C268938"/>
    </row>
    <row r="268939" spans="3:3">
      <c r="C268939"/>
    </row>
    <row r="268940" spans="3:3">
      <c r="C268940"/>
    </row>
    <row r="268941" spans="3:3">
      <c r="C268941"/>
    </row>
    <row r="268942" spans="3:3">
      <c r="C268942"/>
    </row>
    <row r="268943" spans="3:3">
      <c r="C268943"/>
    </row>
    <row r="268944" spans="3:3">
      <c r="C268944"/>
    </row>
    <row r="268945" spans="3:3">
      <c r="C268945"/>
    </row>
    <row r="268946" spans="3:3">
      <c r="C268946"/>
    </row>
    <row r="268947" spans="3:3">
      <c r="C268947"/>
    </row>
    <row r="268948" spans="3:3">
      <c r="C268948"/>
    </row>
    <row r="268949" spans="3:3">
      <c r="C268949"/>
    </row>
    <row r="268950" spans="3:3">
      <c r="C268950"/>
    </row>
    <row r="268951" spans="3:3">
      <c r="C268951"/>
    </row>
    <row r="268952" spans="3:3">
      <c r="C268952"/>
    </row>
    <row r="268953" spans="3:3">
      <c r="C268953"/>
    </row>
    <row r="268954" spans="3:3">
      <c r="C268954"/>
    </row>
    <row r="268955" spans="3:3">
      <c r="C268955"/>
    </row>
    <row r="268956" spans="3:3">
      <c r="C268956"/>
    </row>
    <row r="268957" spans="3:3">
      <c r="C268957"/>
    </row>
    <row r="268958" spans="3:3">
      <c r="C268958"/>
    </row>
    <row r="268959" spans="3:3">
      <c r="C268959"/>
    </row>
    <row r="268960" spans="3:3">
      <c r="C268960"/>
    </row>
    <row r="268961" spans="3:3">
      <c r="C268961"/>
    </row>
    <row r="268962" spans="3:3">
      <c r="C268962"/>
    </row>
    <row r="268963" spans="3:3">
      <c r="C268963"/>
    </row>
    <row r="268964" spans="3:3">
      <c r="C268964"/>
    </row>
    <row r="268965" spans="3:3">
      <c r="C268965"/>
    </row>
    <row r="268966" spans="3:3">
      <c r="C268966"/>
    </row>
    <row r="268967" spans="3:3">
      <c r="C268967"/>
    </row>
    <row r="268968" spans="3:3">
      <c r="C268968"/>
    </row>
    <row r="268969" spans="3:3">
      <c r="C268969"/>
    </row>
    <row r="268970" spans="3:3">
      <c r="C268970"/>
    </row>
    <row r="268971" spans="3:3">
      <c r="C268971"/>
    </row>
    <row r="268972" spans="3:3">
      <c r="C268972"/>
    </row>
    <row r="268973" spans="3:3">
      <c r="C268973"/>
    </row>
    <row r="268974" spans="3:3">
      <c r="C268974"/>
    </row>
    <row r="268975" spans="3:3">
      <c r="C268975"/>
    </row>
    <row r="268976" spans="3:3">
      <c r="C268976"/>
    </row>
    <row r="268977" spans="3:3">
      <c r="C268977"/>
    </row>
    <row r="268978" spans="3:3">
      <c r="C268978"/>
    </row>
    <row r="268979" spans="3:3">
      <c r="C268979"/>
    </row>
    <row r="268980" spans="3:3">
      <c r="C268980"/>
    </row>
    <row r="268981" spans="3:3">
      <c r="C268981"/>
    </row>
    <row r="268982" spans="3:3">
      <c r="C268982"/>
    </row>
    <row r="268983" spans="3:3">
      <c r="C268983"/>
    </row>
    <row r="268984" spans="3:3">
      <c r="C268984"/>
    </row>
    <row r="268985" spans="3:3">
      <c r="C268985"/>
    </row>
    <row r="268986" spans="3:3">
      <c r="C268986"/>
    </row>
    <row r="268987" spans="3:3">
      <c r="C268987"/>
    </row>
    <row r="268988" spans="3:3">
      <c r="C268988"/>
    </row>
    <row r="268989" spans="3:3">
      <c r="C268989"/>
    </row>
    <row r="268990" spans="3:3">
      <c r="C268990"/>
    </row>
    <row r="268991" spans="3:3">
      <c r="C268991"/>
    </row>
    <row r="268992" spans="3:3">
      <c r="C268992"/>
    </row>
    <row r="268993" spans="3:3">
      <c r="C268993"/>
    </row>
    <row r="268994" spans="3:3">
      <c r="C268994"/>
    </row>
    <row r="268995" spans="3:3">
      <c r="C268995"/>
    </row>
    <row r="268996" spans="3:3">
      <c r="C268996"/>
    </row>
    <row r="268997" spans="3:3">
      <c r="C268997"/>
    </row>
    <row r="268998" spans="3:3">
      <c r="C268998"/>
    </row>
    <row r="268999" spans="3:3">
      <c r="C268999"/>
    </row>
    <row r="269000" spans="3:3">
      <c r="C269000"/>
    </row>
    <row r="269001" spans="3:3">
      <c r="C269001"/>
    </row>
    <row r="269002" spans="3:3">
      <c r="C269002"/>
    </row>
    <row r="269003" spans="3:3">
      <c r="C269003"/>
    </row>
    <row r="269004" spans="3:3">
      <c r="C269004"/>
    </row>
    <row r="269005" spans="3:3">
      <c r="C269005"/>
    </row>
    <row r="269006" spans="3:3">
      <c r="C269006"/>
    </row>
    <row r="269007" spans="3:3">
      <c r="C269007"/>
    </row>
    <row r="269008" spans="3:3">
      <c r="C269008"/>
    </row>
    <row r="269009" spans="3:3">
      <c r="C269009"/>
    </row>
    <row r="269010" spans="3:3">
      <c r="C269010"/>
    </row>
    <row r="269011" spans="3:3">
      <c r="C269011"/>
    </row>
    <row r="269012" spans="3:3">
      <c r="C269012"/>
    </row>
    <row r="269013" spans="3:3">
      <c r="C269013"/>
    </row>
    <row r="269014" spans="3:3">
      <c r="C269014"/>
    </row>
    <row r="269015" spans="3:3">
      <c r="C269015"/>
    </row>
    <row r="269016" spans="3:3">
      <c r="C269016"/>
    </row>
    <row r="269017" spans="3:3">
      <c r="C269017"/>
    </row>
    <row r="269018" spans="3:3">
      <c r="C269018"/>
    </row>
    <row r="269019" spans="3:3">
      <c r="C269019"/>
    </row>
    <row r="269020" spans="3:3">
      <c r="C269020"/>
    </row>
    <row r="269021" spans="3:3">
      <c r="C269021"/>
    </row>
    <row r="269022" spans="3:3">
      <c r="C269022"/>
    </row>
    <row r="269023" spans="3:3">
      <c r="C269023"/>
    </row>
    <row r="269024" spans="3:3">
      <c r="C269024"/>
    </row>
    <row r="269025" spans="3:3">
      <c r="C269025"/>
    </row>
    <row r="269026" spans="3:3">
      <c r="C269026"/>
    </row>
    <row r="269027" spans="3:3">
      <c r="C269027"/>
    </row>
    <row r="269028" spans="3:3">
      <c r="C269028"/>
    </row>
    <row r="269029" spans="3:3">
      <c r="C269029"/>
    </row>
    <row r="269030" spans="3:3">
      <c r="C269030"/>
    </row>
    <row r="269031" spans="3:3">
      <c r="C269031"/>
    </row>
    <row r="269032" spans="3:3">
      <c r="C269032"/>
    </row>
    <row r="269033" spans="3:3">
      <c r="C269033"/>
    </row>
    <row r="269034" spans="3:3">
      <c r="C269034"/>
    </row>
    <row r="269035" spans="3:3">
      <c r="C269035"/>
    </row>
    <row r="269036" spans="3:3">
      <c r="C269036"/>
    </row>
    <row r="269037" spans="3:3">
      <c r="C269037"/>
    </row>
    <row r="269038" spans="3:3">
      <c r="C269038"/>
    </row>
    <row r="269039" spans="3:3">
      <c r="C269039"/>
    </row>
    <row r="269040" spans="3:3">
      <c r="C269040"/>
    </row>
    <row r="269041" spans="3:3">
      <c r="C269041"/>
    </row>
    <row r="269042" spans="3:3">
      <c r="C269042"/>
    </row>
    <row r="269043" spans="3:3">
      <c r="C269043"/>
    </row>
    <row r="269044" spans="3:3">
      <c r="C269044"/>
    </row>
    <row r="269045" spans="3:3">
      <c r="C269045"/>
    </row>
    <row r="269046" spans="3:3">
      <c r="C269046"/>
    </row>
    <row r="269047" spans="3:3">
      <c r="C269047"/>
    </row>
    <row r="269048" spans="3:3">
      <c r="C269048"/>
    </row>
    <row r="269049" spans="3:3">
      <c r="C269049"/>
    </row>
    <row r="269050" spans="3:3">
      <c r="C269050"/>
    </row>
    <row r="269051" spans="3:3">
      <c r="C269051"/>
    </row>
    <row r="269052" spans="3:3">
      <c r="C269052"/>
    </row>
    <row r="269053" spans="3:3">
      <c r="C269053"/>
    </row>
    <row r="269054" spans="3:3">
      <c r="C269054"/>
    </row>
    <row r="269055" spans="3:3">
      <c r="C269055"/>
    </row>
    <row r="269056" spans="3:3">
      <c r="C269056"/>
    </row>
    <row r="269057" spans="3:3">
      <c r="C269057"/>
    </row>
    <row r="269058" spans="3:3">
      <c r="C269058"/>
    </row>
    <row r="269059" spans="3:3">
      <c r="C269059"/>
    </row>
    <row r="269060" spans="3:3">
      <c r="C269060"/>
    </row>
    <row r="269061" spans="3:3">
      <c r="C269061"/>
    </row>
    <row r="269062" spans="3:3">
      <c r="C269062"/>
    </row>
    <row r="269063" spans="3:3">
      <c r="C269063"/>
    </row>
    <row r="269064" spans="3:3">
      <c r="C269064"/>
    </row>
    <row r="269065" spans="3:3">
      <c r="C269065"/>
    </row>
    <row r="269066" spans="3:3">
      <c r="C269066"/>
    </row>
    <row r="269067" spans="3:3">
      <c r="C269067"/>
    </row>
    <row r="269068" spans="3:3">
      <c r="C269068"/>
    </row>
    <row r="269069" spans="3:3">
      <c r="C269069"/>
    </row>
    <row r="269070" spans="3:3">
      <c r="C269070"/>
    </row>
    <row r="269071" spans="3:3">
      <c r="C269071"/>
    </row>
    <row r="269072" spans="3:3">
      <c r="C269072"/>
    </row>
    <row r="269073" spans="3:3">
      <c r="C269073"/>
    </row>
    <row r="269074" spans="3:3">
      <c r="C269074"/>
    </row>
    <row r="269075" spans="3:3">
      <c r="C269075"/>
    </row>
    <row r="269076" spans="3:3">
      <c r="C269076"/>
    </row>
    <row r="269077" spans="3:3">
      <c r="C269077"/>
    </row>
    <row r="269078" spans="3:3">
      <c r="C269078"/>
    </row>
    <row r="269079" spans="3:3">
      <c r="C269079"/>
    </row>
    <row r="269080" spans="3:3">
      <c r="C269080"/>
    </row>
    <row r="269081" spans="3:3">
      <c r="C269081"/>
    </row>
    <row r="269082" spans="3:3">
      <c r="C269082"/>
    </row>
    <row r="269083" spans="3:3">
      <c r="C269083"/>
    </row>
    <row r="269084" spans="3:3">
      <c r="C269084"/>
    </row>
    <row r="269085" spans="3:3">
      <c r="C269085"/>
    </row>
    <row r="269086" spans="3:3">
      <c r="C269086"/>
    </row>
    <row r="269087" spans="3:3">
      <c r="C269087"/>
    </row>
    <row r="269088" spans="3:3">
      <c r="C269088"/>
    </row>
    <row r="269089" spans="3:3">
      <c r="C269089"/>
    </row>
    <row r="269090" spans="3:3">
      <c r="C269090"/>
    </row>
    <row r="269091" spans="3:3">
      <c r="C269091"/>
    </row>
    <row r="269092" spans="3:3">
      <c r="C269092"/>
    </row>
    <row r="269093" spans="3:3">
      <c r="C269093"/>
    </row>
    <row r="269094" spans="3:3">
      <c r="C269094"/>
    </row>
    <row r="269095" spans="3:3">
      <c r="C269095"/>
    </row>
    <row r="269096" spans="3:3">
      <c r="C269096"/>
    </row>
    <row r="269097" spans="3:3">
      <c r="C269097"/>
    </row>
    <row r="269098" spans="3:3">
      <c r="C269098"/>
    </row>
    <row r="269099" spans="3:3">
      <c r="C269099"/>
    </row>
    <row r="269100" spans="3:3">
      <c r="C269100"/>
    </row>
    <row r="269101" spans="3:3">
      <c r="C269101"/>
    </row>
    <row r="269102" spans="3:3">
      <c r="C269102"/>
    </row>
    <row r="269103" spans="3:3">
      <c r="C269103"/>
    </row>
    <row r="269104" spans="3:3">
      <c r="C269104"/>
    </row>
    <row r="269105" spans="3:3">
      <c r="C269105"/>
    </row>
    <row r="269106" spans="3:3">
      <c r="C269106"/>
    </row>
    <row r="269107" spans="3:3">
      <c r="C269107"/>
    </row>
    <row r="269108" spans="3:3">
      <c r="C269108"/>
    </row>
    <row r="269109" spans="3:3">
      <c r="C269109"/>
    </row>
    <row r="269110" spans="3:3">
      <c r="C269110"/>
    </row>
    <row r="269111" spans="3:3">
      <c r="C269111"/>
    </row>
    <row r="269112" spans="3:3">
      <c r="C269112"/>
    </row>
    <row r="269113" spans="3:3">
      <c r="C269113"/>
    </row>
    <row r="269114" spans="3:3">
      <c r="C269114"/>
    </row>
    <row r="269115" spans="3:3">
      <c r="C269115"/>
    </row>
    <row r="269116" spans="3:3">
      <c r="C269116"/>
    </row>
    <row r="269117" spans="3:3">
      <c r="C269117"/>
    </row>
    <row r="269118" spans="3:3">
      <c r="C269118"/>
    </row>
    <row r="269119" spans="3:3">
      <c r="C269119"/>
    </row>
    <row r="269120" spans="3:3">
      <c r="C269120"/>
    </row>
    <row r="269121" spans="3:3">
      <c r="C269121"/>
    </row>
    <row r="269122" spans="3:3">
      <c r="C269122"/>
    </row>
    <row r="269123" spans="3:3">
      <c r="C269123"/>
    </row>
    <row r="269124" spans="3:3">
      <c r="C269124"/>
    </row>
    <row r="269125" spans="3:3">
      <c r="C269125"/>
    </row>
    <row r="269126" spans="3:3">
      <c r="C269126"/>
    </row>
    <row r="269127" spans="3:3">
      <c r="C269127"/>
    </row>
    <row r="269128" spans="3:3">
      <c r="C269128"/>
    </row>
    <row r="269129" spans="3:3">
      <c r="C269129"/>
    </row>
    <row r="269130" spans="3:3">
      <c r="C269130"/>
    </row>
    <row r="269131" spans="3:3">
      <c r="C269131"/>
    </row>
    <row r="269132" spans="3:3">
      <c r="C269132"/>
    </row>
    <row r="269133" spans="3:3">
      <c r="C269133"/>
    </row>
    <row r="269134" spans="3:3">
      <c r="C269134"/>
    </row>
    <row r="269135" spans="3:3">
      <c r="C269135"/>
    </row>
    <row r="269136" spans="3:3">
      <c r="C269136"/>
    </row>
    <row r="269137" spans="3:3">
      <c r="C269137"/>
    </row>
    <row r="269138" spans="3:3">
      <c r="C269138"/>
    </row>
    <row r="269139" spans="3:3">
      <c r="C269139"/>
    </row>
    <row r="269140" spans="3:3">
      <c r="C269140"/>
    </row>
    <row r="269141" spans="3:3">
      <c r="C269141"/>
    </row>
    <row r="269142" spans="3:3">
      <c r="C269142"/>
    </row>
    <row r="269143" spans="3:3">
      <c r="C269143"/>
    </row>
    <row r="269144" spans="3:3">
      <c r="C269144"/>
    </row>
    <row r="269145" spans="3:3">
      <c r="C269145"/>
    </row>
    <row r="269146" spans="3:3">
      <c r="C269146"/>
    </row>
    <row r="269147" spans="3:3">
      <c r="C269147"/>
    </row>
    <row r="269148" spans="3:3">
      <c r="C269148"/>
    </row>
    <row r="269149" spans="3:3">
      <c r="C269149"/>
    </row>
    <row r="269150" spans="3:3">
      <c r="C269150"/>
    </row>
    <row r="269151" spans="3:3">
      <c r="C269151"/>
    </row>
    <row r="269152" spans="3:3">
      <c r="C269152"/>
    </row>
    <row r="269153" spans="3:3">
      <c r="C269153"/>
    </row>
    <row r="269154" spans="3:3">
      <c r="C269154"/>
    </row>
    <row r="269155" spans="3:3">
      <c r="C269155"/>
    </row>
    <row r="269156" spans="3:3">
      <c r="C269156"/>
    </row>
    <row r="269157" spans="3:3">
      <c r="C269157"/>
    </row>
    <row r="269158" spans="3:3">
      <c r="C269158"/>
    </row>
    <row r="269159" spans="3:3">
      <c r="C269159"/>
    </row>
    <row r="269160" spans="3:3">
      <c r="C269160"/>
    </row>
    <row r="269161" spans="3:3">
      <c r="C269161"/>
    </row>
    <row r="269162" spans="3:3">
      <c r="C269162"/>
    </row>
    <row r="269163" spans="3:3">
      <c r="C269163"/>
    </row>
    <row r="269164" spans="3:3">
      <c r="C269164"/>
    </row>
    <row r="269165" spans="3:3">
      <c r="C269165"/>
    </row>
    <row r="269166" spans="3:3">
      <c r="C269166"/>
    </row>
    <row r="269167" spans="3:3">
      <c r="C269167"/>
    </row>
    <row r="269168" spans="3:3">
      <c r="C269168"/>
    </row>
    <row r="269169" spans="3:3">
      <c r="C269169"/>
    </row>
    <row r="269170" spans="3:3">
      <c r="C269170"/>
    </row>
    <row r="269171" spans="3:3">
      <c r="C269171"/>
    </row>
    <row r="269172" spans="3:3">
      <c r="C269172"/>
    </row>
    <row r="269173" spans="3:3">
      <c r="C269173"/>
    </row>
    <row r="269174" spans="3:3">
      <c r="C269174"/>
    </row>
    <row r="269175" spans="3:3">
      <c r="C269175"/>
    </row>
    <row r="269176" spans="3:3">
      <c r="C269176"/>
    </row>
    <row r="269177" spans="3:3">
      <c r="C269177"/>
    </row>
    <row r="269178" spans="3:3">
      <c r="C269178"/>
    </row>
    <row r="269179" spans="3:3">
      <c r="C269179"/>
    </row>
    <row r="269180" spans="3:3">
      <c r="C269180"/>
    </row>
    <row r="269181" spans="3:3">
      <c r="C269181"/>
    </row>
    <row r="269182" spans="3:3">
      <c r="C269182"/>
    </row>
    <row r="269183" spans="3:3">
      <c r="C269183"/>
    </row>
    <row r="269184" spans="3:3">
      <c r="C269184"/>
    </row>
    <row r="269185" spans="3:3">
      <c r="C269185"/>
    </row>
    <row r="269186" spans="3:3">
      <c r="C269186"/>
    </row>
    <row r="269187" spans="3:3">
      <c r="C269187"/>
    </row>
    <row r="269188" spans="3:3">
      <c r="C269188"/>
    </row>
    <row r="269189" spans="3:3">
      <c r="C269189"/>
    </row>
    <row r="269190" spans="3:3">
      <c r="C269190"/>
    </row>
    <row r="269191" spans="3:3">
      <c r="C269191"/>
    </row>
    <row r="269192" spans="3:3">
      <c r="C269192"/>
    </row>
    <row r="269193" spans="3:3">
      <c r="C269193"/>
    </row>
    <row r="269194" spans="3:3">
      <c r="C269194"/>
    </row>
    <row r="269195" spans="3:3">
      <c r="C269195"/>
    </row>
    <row r="269196" spans="3:3">
      <c r="C269196"/>
    </row>
    <row r="269197" spans="3:3">
      <c r="C269197"/>
    </row>
    <row r="269198" spans="3:3">
      <c r="C269198"/>
    </row>
    <row r="269199" spans="3:3">
      <c r="C269199"/>
    </row>
    <row r="269200" spans="3:3">
      <c r="C269200"/>
    </row>
    <row r="269201" spans="3:3">
      <c r="C269201"/>
    </row>
    <row r="269202" spans="3:3">
      <c r="C269202"/>
    </row>
    <row r="269203" spans="3:3">
      <c r="C269203"/>
    </row>
    <row r="269204" spans="3:3">
      <c r="C269204"/>
    </row>
    <row r="269205" spans="3:3">
      <c r="C269205"/>
    </row>
    <row r="269206" spans="3:3">
      <c r="C269206"/>
    </row>
    <row r="269207" spans="3:3">
      <c r="C269207"/>
    </row>
    <row r="269208" spans="3:3">
      <c r="C269208"/>
    </row>
    <row r="269209" spans="3:3">
      <c r="C269209"/>
    </row>
    <row r="269210" spans="3:3">
      <c r="C269210"/>
    </row>
    <row r="269211" spans="3:3">
      <c r="C269211"/>
    </row>
    <row r="269212" spans="3:3">
      <c r="C269212"/>
    </row>
    <row r="269213" spans="3:3">
      <c r="C269213"/>
    </row>
    <row r="269214" spans="3:3">
      <c r="C269214"/>
    </row>
    <row r="269215" spans="3:3">
      <c r="C269215"/>
    </row>
    <row r="269216" spans="3:3">
      <c r="C269216"/>
    </row>
    <row r="269217" spans="3:3">
      <c r="C269217"/>
    </row>
    <row r="269218" spans="3:3">
      <c r="C269218"/>
    </row>
    <row r="269219" spans="3:3">
      <c r="C269219"/>
    </row>
    <row r="269220" spans="3:3">
      <c r="C269220"/>
    </row>
    <row r="269221" spans="3:3">
      <c r="C269221"/>
    </row>
    <row r="269222" spans="3:3">
      <c r="C269222"/>
    </row>
    <row r="269223" spans="3:3">
      <c r="C269223"/>
    </row>
    <row r="269224" spans="3:3">
      <c r="C269224"/>
    </row>
    <row r="269225" spans="3:3">
      <c r="C269225"/>
    </row>
    <row r="269226" spans="3:3">
      <c r="C269226"/>
    </row>
    <row r="269227" spans="3:3">
      <c r="C269227"/>
    </row>
    <row r="269228" spans="3:3">
      <c r="C269228"/>
    </row>
    <row r="269229" spans="3:3">
      <c r="C269229"/>
    </row>
    <row r="269230" spans="3:3">
      <c r="C269230"/>
    </row>
    <row r="269231" spans="3:3">
      <c r="C269231"/>
    </row>
    <row r="269232" spans="3:3">
      <c r="C269232"/>
    </row>
    <row r="269233" spans="3:3">
      <c r="C269233"/>
    </row>
    <row r="269234" spans="3:3">
      <c r="C269234"/>
    </row>
    <row r="269235" spans="3:3">
      <c r="C269235"/>
    </row>
    <row r="269236" spans="3:3">
      <c r="C269236"/>
    </row>
    <row r="269237" spans="3:3">
      <c r="C269237"/>
    </row>
    <row r="269238" spans="3:3">
      <c r="C269238"/>
    </row>
    <row r="269239" spans="3:3">
      <c r="C269239"/>
    </row>
    <row r="269240" spans="3:3">
      <c r="C269240"/>
    </row>
    <row r="269241" spans="3:3">
      <c r="C269241"/>
    </row>
    <row r="269242" spans="3:3">
      <c r="C269242"/>
    </row>
    <row r="269243" spans="3:3">
      <c r="C269243"/>
    </row>
    <row r="269244" spans="3:3">
      <c r="C269244"/>
    </row>
    <row r="269245" spans="3:3">
      <c r="C269245"/>
    </row>
    <row r="269246" spans="3:3">
      <c r="C269246"/>
    </row>
    <row r="269247" spans="3:3">
      <c r="C269247"/>
    </row>
    <row r="269248" spans="3:3">
      <c r="C269248"/>
    </row>
    <row r="269249" spans="3:3">
      <c r="C269249"/>
    </row>
    <row r="269250" spans="3:3">
      <c r="C269250"/>
    </row>
    <row r="269251" spans="3:3">
      <c r="C269251"/>
    </row>
    <row r="269252" spans="3:3">
      <c r="C269252"/>
    </row>
    <row r="269253" spans="3:3">
      <c r="C269253"/>
    </row>
    <row r="269254" spans="3:3">
      <c r="C269254"/>
    </row>
    <row r="269255" spans="3:3">
      <c r="C269255"/>
    </row>
    <row r="269256" spans="3:3">
      <c r="C269256"/>
    </row>
    <row r="269257" spans="3:3">
      <c r="C269257"/>
    </row>
    <row r="269258" spans="3:3">
      <c r="C269258"/>
    </row>
    <row r="269259" spans="3:3">
      <c r="C269259"/>
    </row>
    <row r="269260" spans="3:3">
      <c r="C269260"/>
    </row>
    <row r="269261" spans="3:3">
      <c r="C269261"/>
    </row>
    <row r="269262" spans="3:3">
      <c r="C269262"/>
    </row>
    <row r="269263" spans="3:3">
      <c r="C269263"/>
    </row>
    <row r="269264" spans="3:3">
      <c r="C269264"/>
    </row>
    <row r="269265" spans="3:3">
      <c r="C269265"/>
    </row>
    <row r="269266" spans="3:3">
      <c r="C269266"/>
    </row>
    <row r="269267" spans="3:3">
      <c r="C269267"/>
    </row>
    <row r="269268" spans="3:3">
      <c r="C269268"/>
    </row>
    <row r="269269" spans="3:3">
      <c r="C269269"/>
    </row>
    <row r="269270" spans="3:3">
      <c r="C269270"/>
    </row>
    <row r="269271" spans="3:3">
      <c r="C269271"/>
    </row>
    <row r="269272" spans="3:3">
      <c r="C269272"/>
    </row>
    <row r="269273" spans="3:3">
      <c r="C269273"/>
    </row>
    <row r="269274" spans="3:3">
      <c r="C269274"/>
    </row>
    <row r="269275" spans="3:3">
      <c r="C269275"/>
    </row>
    <row r="269276" spans="3:3">
      <c r="C269276"/>
    </row>
    <row r="269277" spans="3:3">
      <c r="C269277"/>
    </row>
    <row r="269278" spans="3:3">
      <c r="C269278"/>
    </row>
    <row r="269279" spans="3:3">
      <c r="C269279"/>
    </row>
    <row r="269280" spans="3:3">
      <c r="C269280"/>
    </row>
    <row r="269281" spans="3:3">
      <c r="C269281"/>
    </row>
    <row r="269282" spans="3:3">
      <c r="C269282"/>
    </row>
    <row r="269283" spans="3:3">
      <c r="C269283"/>
    </row>
    <row r="269284" spans="3:3">
      <c r="C269284"/>
    </row>
    <row r="269285" spans="3:3">
      <c r="C269285"/>
    </row>
    <row r="269286" spans="3:3">
      <c r="C269286"/>
    </row>
    <row r="269287" spans="3:3">
      <c r="C269287"/>
    </row>
    <row r="269288" spans="3:3">
      <c r="C269288"/>
    </row>
    <row r="269289" spans="3:3">
      <c r="C269289"/>
    </row>
    <row r="269290" spans="3:3">
      <c r="C269290"/>
    </row>
    <row r="269291" spans="3:3">
      <c r="C269291"/>
    </row>
    <row r="269292" spans="3:3">
      <c r="C269292"/>
    </row>
    <row r="269293" spans="3:3">
      <c r="C269293"/>
    </row>
    <row r="269294" spans="3:3">
      <c r="C269294"/>
    </row>
    <row r="269295" spans="3:3">
      <c r="C269295"/>
    </row>
    <row r="269296" spans="3:3">
      <c r="C269296"/>
    </row>
    <row r="269297" spans="3:3">
      <c r="C269297"/>
    </row>
    <row r="269298" spans="3:3">
      <c r="C269298"/>
    </row>
    <row r="269299" spans="3:3">
      <c r="C269299"/>
    </row>
    <row r="269300" spans="3:3">
      <c r="C269300"/>
    </row>
    <row r="269301" spans="3:3">
      <c r="C269301"/>
    </row>
    <row r="269302" spans="3:3">
      <c r="C269302"/>
    </row>
    <row r="269303" spans="3:3">
      <c r="C269303"/>
    </row>
    <row r="269304" spans="3:3">
      <c r="C269304"/>
    </row>
    <row r="269305" spans="3:3">
      <c r="C269305"/>
    </row>
    <row r="269306" spans="3:3">
      <c r="C269306"/>
    </row>
    <row r="269307" spans="3:3">
      <c r="C269307"/>
    </row>
    <row r="269308" spans="3:3">
      <c r="C269308"/>
    </row>
    <row r="269309" spans="3:3">
      <c r="C269309"/>
    </row>
    <row r="269310" spans="3:3">
      <c r="C269310"/>
    </row>
    <row r="269311" spans="3:3">
      <c r="C269311"/>
    </row>
    <row r="269312" spans="3:3">
      <c r="C269312"/>
    </row>
    <row r="269313" spans="3:3">
      <c r="C269313"/>
    </row>
    <row r="269314" spans="3:3">
      <c r="C269314"/>
    </row>
    <row r="269315" spans="3:3">
      <c r="C269315"/>
    </row>
    <row r="269316" spans="3:3">
      <c r="C269316"/>
    </row>
    <row r="269317" spans="3:3">
      <c r="C269317"/>
    </row>
    <row r="269318" spans="3:3">
      <c r="C269318"/>
    </row>
    <row r="269319" spans="3:3">
      <c r="C269319"/>
    </row>
    <row r="269320" spans="3:3">
      <c r="C269320"/>
    </row>
    <row r="269321" spans="3:3">
      <c r="C269321"/>
    </row>
    <row r="269322" spans="3:3">
      <c r="C269322"/>
    </row>
    <row r="269323" spans="3:3">
      <c r="C269323"/>
    </row>
    <row r="269324" spans="3:3">
      <c r="C269324"/>
    </row>
    <row r="269325" spans="3:3">
      <c r="C269325"/>
    </row>
    <row r="269326" spans="3:3">
      <c r="C269326"/>
    </row>
    <row r="269327" spans="3:3">
      <c r="C269327"/>
    </row>
    <row r="269328" spans="3:3">
      <c r="C269328"/>
    </row>
    <row r="269329" spans="3:3">
      <c r="C269329"/>
    </row>
    <row r="269330" spans="3:3">
      <c r="C269330"/>
    </row>
    <row r="269331" spans="3:3">
      <c r="C269331"/>
    </row>
    <row r="269332" spans="3:3">
      <c r="C269332"/>
    </row>
    <row r="269333" spans="3:3">
      <c r="C269333"/>
    </row>
    <row r="269334" spans="3:3">
      <c r="C269334"/>
    </row>
    <row r="269335" spans="3:3">
      <c r="C269335"/>
    </row>
    <row r="269336" spans="3:3">
      <c r="C269336"/>
    </row>
    <row r="269337" spans="3:3">
      <c r="C269337"/>
    </row>
    <row r="269338" spans="3:3">
      <c r="C269338"/>
    </row>
    <row r="269339" spans="3:3">
      <c r="C269339"/>
    </row>
    <row r="269340" spans="3:3">
      <c r="C269340"/>
    </row>
    <row r="269341" spans="3:3">
      <c r="C269341"/>
    </row>
    <row r="269342" spans="3:3">
      <c r="C269342"/>
    </row>
    <row r="269343" spans="3:3">
      <c r="C269343"/>
    </row>
    <row r="269344" spans="3:3">
      <c r="C269344"/>
    </row>
    <row r="269345" spans="3:3">
      <c r="C269345"/>
    </row>
    <row r="269346" spans="3:3">
      <c r="C269346"/>
    </row>
    <row r="269347" spans="3:3">
      <c r="C269347"/>
    </row>
    <row r="269348" spans="3:3">
      <c r="C269348"/>
    </row>
    <row r="269349" spans="3:3">
      <c r="C269349"/>
    </row>
    <row r="269350" spans="3:3">
      <c r="C269350"/>
    </row>
    <row r="269351" spans="3:3">
      <c r="C269351"/>
    </row>
    <row r="269352" spans="3:3">
      <c r="C269352"/>
    </row>
    <row r="269353" spans="3:3">
      <c r="C269353"/>
    </row>
    <row r="269354" spans="3:3">
      <c r="C269354"/>
    </row>
    <row r="269355" spans="3:3">
      <c r="C269355"/>
    </row>
    <row r="269356" spans="3:3">
      <c r="C269356"/>
    </row>
    <row r="269357" spans="3:3">
      <c r="C269357"/>
    </row>
    <row r="269358" spans="3:3">
      <c r="C269358"/>
    </row>
    <row r="269359" spans="3:3">
      <c r="C269359"/>
    </row>
    <row r="269360" spans="3:3">
      <c r="C269360"/>
    </row>
    <row r="269361" spans="3:3">
      <c r="C269361"/>
    </row>
    <row r="269362" spans="3:3">
      <c r="C269362"/>
    </row>
    <row r="269363" spans="3:3">
      <c r="C269363"/>
    </row>
    <row r="269364" spans="3:3">
      <c r="C269364"/>
    </row>
    <row r="269365" spans="3:3">
      <c r="C269365"/>
    </row>
    <row r="269366" spans="3:3">
      <c r="C269366"/>
    </row>
    <row r="269367" spans="3:3">
      <c r="C269367"/>
    </row>
    <row r="269368" spans="3:3">
      <c r="C269368"/>
    </row>
    <row r="269369" spans="3:3">
      <c r="C269369"/>
    </row>
    <row r="269370" spans="3:3">
      <c r="C269370"/>
    </row>
    <row r="269371" spans="3:3">
      <c r="C269371"/>
    </row>
    <row r="269372" spans="3:3">
      <c r="C269372"/>
    </row>
    <row r="269373" spans="3:3">
      <c r="C269373"/>
    </row>
    <row r="269374" spans="3:3">
      <c r="C269374"/>
    </row>
    <row r="269375" spans="3:3">
      <c r="C269375"/>
    </row>
    <row r="269376" spans="3:3">
      <c r="C269376"/>
    </row>
    <row r="269377" spans="3:3">
      <c r="C269377"/>
    </row>
    <row r="269378" spans="3:3">
      <c r="C269378"/>
    </row>
    <row r="269379" spans="3:3">
      <c r="C269379"/>
    </row>
    <row r="269380" spans="3:3">
      <c r="C269380"/>
    </row>
    <row r="269381" spans="3:3">
      <c r="C269381"/>
    </row>
    <row r="269382" spans="3:3">
      <c r="C269382"/>
    </row>
    <row r="269383" spans="3:3">
      <c r="C269383"/>
    </row>
    <row r="269384" spans="3:3">
      <c r="C269384"/>
    </row>
    <row r="269385" spans="3:3">
      <c r="C269385"/>
    </row>
    <row r="269386" spans="3:3">
      <c r="C269386"/>
    </row>
    <row r="269387" spans="3:3">
      <c r="C269387"/>
    </row>
    <row r="269388" spans="3:3">
      <c r="C269388"/>
    </row>
    <row r="269389" spans="3:3">
      <c r="C269389"/>
    </row>
    <row r="269390" spans="3:3">
      <c r="C269390"/>
    </row>
    <row r="269391" spans="3:3">
      <c r="C269391"/>
    </row>
    <row r="269392" spans="3:3">
      <c r="C269392"/>
    </row>
    <row r="269393" spans="3:3">
      <c r="C269393"/>
    </row>
    <row r="269394" spans="3:3">
      <c r="C269394"/>
    </row>
    <row r="269395" spans="3:3">
      <c r="C269395"/>
    </row>
    <row r="269396" spans="3:3">
      <c r="C269396"/>
    </row>
    <row r="269397" spans="3:3">
      <c r="C269397"/>
    </row>
    <row r="269398" spans="3:3">
      <c r="C269398"/>
    </row>
    <row r="269399" spans="3:3">
      <c r="C269399"/>
    </row>
    <row r="269400" spans="3:3">
      <c r="C269400"/>
    </row>
    <row r="269401" spans="3:3">
      <c r="C269401"/>
    </row>
    <row r="269402" spans="3:3">
      <c r="C269402"/>
    </row>
    <row r="269403" spans="3:3">
      <c r="C269403"/>
    </row>
    <row r="269404" spans="3:3">
      <c r="C269404"/>
    </row>
    <row r="269405" spans="3:3">
      <c r="C269405"/>
    </row>
    <row r="269406" spans="3:3">
      <c r="C269406"/>
    </row>
    <row r="269407" spans="3:3">
      <c r="C269407"/>
    </row>
    <row r="269408" spans="3:3">
      <c r="C269408"/>
    </row>
    <row r="269409" spans="3:3">
      <c r="C269409"/>
    </row>
    <row r="269410" spans="3:3">
      <c r="C269410"/>
    </row>
    <row r="269411" spans="3:3">
      <c r="C269411"/>
    </row>
    <row r="269412" spans="3:3">
      <c r="C269412"/>
    </row>
    <row r="269413" spans="3:3">
      <c r="C269413"/>
    </row>
    <row r="269414" spans="3:3">
      <c r="C269414"/>
    </row>
    <row r="269415" spans="3:3">
      <c r="C269415"/>
    </row>
    <row r="269416" spans="3:3">
      <c r="C269416"/>
    </row>
    <row r="269417" spans="3:3">
      <c r="C269417"/>
    </row>
    <row r="269418" spans="3:3">
      <c r="C269418"/>
    </row>
    <row r="269419" spans="3:3">
      <c r="C269419"/>
    </row>
    <row r="269420" spans="3:3">
      <c r="C269420"/>
    </row>
    <row r="269421" spans="3:3">
      <c r="C269421"/>
    </row>
    <row r="269422" spans="3:3">
      <c r="C269422"/>
    </row>
    <row r="269423" spans="3:3">
      <c r="C269423"/>
    </row>
    <row r="269424" spans="3:3">
      <c r="C269424"/>
    </row>
    <row r="269425" spans="3:3">
      <c r="C269425"/>
    </row>
    <row r="269426" spans="3:3">
      <c r="C269426"/>
    </row>
    <row r="269427" spans="3:3">
      <c r="C269427"/>
    </row>
    <row r="269428" spans="3:3">
      <c r="C269428"/>
    </row>
    <row r="269429" spans="3:3">
      <c r="C269429"/>
    </row>
    <row r="269430" spans="3:3">
      <c r="C269430"/>
    </row>
    <row r="269431" spans="3:3">
      <c r="C269431"/>
    </row>
    <row r="269432" spans="3:3">
      <c r="C269432"/>
    </row>
    <row r="269433" spans="3:3">
      <c r="C269433"/>
    </row>
    <row r="269434" spans="3:3">
      <c r="C269434"/>
    </row>
    <row r="269435" spans="3:3">
      <c r="C269435"/>
    </row>
    <row r="269436" spans="3:3">
      <c r="C269436"/>
    </row>
    <row r="269437" spans="3:3">
      <c r="C269437"/>
    </row>
    <row r="269438" spans="3:3">
      <c r="C269438"/>
    </row>
    <row r="269439" spans="3:3">
      <c r="C269439"/>
    </row>
    <row r="269440" spans="3:3">
      <c r="C269440"/>
    </row>
    <row r="269441" spans="3:3">
      <c r="C269441"/>
    </row>
    <row r="269442" spans="3:3">
      <c r="C269442"/>
    </row>
    <row r="269443" spans="3:3">
      <c r="C269443"/>
    </row>
    <row r="269444" spans="3:3">
      <c r="C269444"/>
    </row>
    <row r="269445" spans="3:3">
      <c r="C269445"/>
    </row>
    <row r="269446" spans="3:3">
      <c r="C269446"/>
    </row>
    <row r="269447" spans="3:3">
      <c r="C269447"/>
    </row>
    <row r="269448" spans="3:3">
      <c r="C269448"/>
    </row>
    <row r="269449" spans="3:3">
      <c r="C269449"/>
    </row>
    <row r="269450" spans="3:3">
      <c r="C269450"/>
    </row>
    <row r="269451" spans="3:3">
      <c r="C269451"/>
    </row>
    <row r="269452" spans="3:3">
      <c r="C269452"/>
    </row>
    <row r="269453" spans="3:3">
      <c r="C269453"/>
    </row>
    <row r="269454" spans="3:3">
      <c r="C269454"/>
    </row>
    <row r="269455" spans="3:3">
      <c r="C269455"/>
    </row>
    <row r="269456" spans="3:3">
      <c r="C269456"/>
    </row>
    <row r="269457" spans="3:3">
      <c r="C269457"/>
    </row>
    <row r="269458" spans="3:3">
      <c r="C269458"/>
    </row>
    <row r="269459" spans="3:3">
      <c r="C269459"/>
    </row>
    <row r="269460" spans="3:3">
      <c r="C269460"/>
    </row>
    <row r="269461" spans="3:3">
      <c r="C269461"/>
    </row>
    <row r="269462" spans="3:3">
      <c r="C269462"/>
    </row>
    <row r="269463" spans="3:3">
      <c r="C269463"/>
    </row>
    <row r="269464" spans="3:3">
      <c r="C269464"/>
    </row>
    <row r="269465" spans="3:3">
      <c r="C269465"/>
    </row>
    <row r="269466" spans="3:3">
      <c r="C269466"/>
    </row>
    <row r="269467" spans="3:3">
      <c r="C269467"/>
    </row>
    <row r="269468" spans="3:3">
      <c r="C269468"/>
    </row>
    <row r="269469" spans="3:3">
      <c r="C269469"/>
    </row>
    <row r="269470" spans="3:3">
      <c r="C269470"/>
    </row>
    <row r="269471" spans="3:3">
      <c r="C269471"/>
    </row>
    <row r="269472" spans="3:3">
      <c r="C269472"/>
    </row>
    <row r="269473" spans="3:3">
      <c r="C269473"/>
    </row>
    <row r="269474" spans="3:3">
      <c r="C269474"/>
    </row>
    <row r="269475" spans="3:3">
      <c r="C269475"/>
    </row>
    <row r="269476" spans="3:3">
      <c r="C269476"/>
    </row>
    <row r="269477" spans="3:3">
      <c r="C269477"/>
    </row>
    <row r="269478" spans="3:3">
      <c r="C269478"/>
    </row>
    <row r="269479" spans="3:3">
      <c r="C269479"/>
    </row>
    <row r="269480" spans="3:3">
      <c r="C269480"/>
    </row>
    <row r="269481" spans="3:3">
      <c r="C269481"/>
    </row>
    <row r="269482" spans="3:3">
      <c r="C269482"/>
    </row>
    <row r="269483" spans="3:3">
      <c r="C269483"/>
    </row>
    <row r="269484" spans="3:3">
      <c r="C269484"/>
    </row>
    <row r="269485" spans="3:3">
      <c r="C269485"/>
    </row>
    <row r="269486" spans="3:3">
      <c r="C269486"/>
    </row>
    <row r="269487" spans="3:3">
      <c r="C269487"/>
    </row>
    <row r="269488" spans="3:3">
      <c r="C269488"/>
    </row>
    <row r="269489" spans="3:3">
      <c r="C269489"/>
    </row>
    <row r="269490" spans="3:3">
      <c r="C269490"/>
    </row>
    <row r="269491" spans="3:3">
      <c r="C269491"/>
    </row>
    <row r="269492" spans="3:3">
      <c r="C269492"/>
    </row>
    <row r="269493" spans="3:3">
      <c r="C269493"/>
    </row>
    <row r="269494" spans="3:3">
      <c r="C269494"/>
    </row>
    <row r="269495" spans="3:3">
      <c r="C269495"/>
    </row>
    <row r="269496" spans="3:3">
      <c r="C269496"/>
    </row>
    <row r="269497" spans="3:3">
      <c r="C269497"/>
    </row>
    <row r="269498" spans="3:3">
      <c r="C269498"/>
    </row>
    <row r="269499" spans="3:3">
      <c r="C269499"/>
    </row>
    <row r="269500" spans="3:3">
      <c r="C269500"/>
    </row>
    <row r="269501" spans="3:3">
      <c r="C269501"/>
    </row>
    <row r="269502" spans="3:3">
      <c r="C269502"/>
    </row>
    <row r="269503" spans="3:3">
      <c r="C269503"/>
    </row>
    <row r="269504" spans="3:3">
      <c r="C269504"/>
    </row>
    <row r="269505" spans="3:3">
      <c r="C269505"/>
    </row>
    <row r="269506" spans="3:3">
      <c r="C269506"/>
    </row>
    <row r="269507" spans="3:3">
      <c r="C269507"/>
    </row>
    <row r="269508" spans="3:3">
      <c r="C269508"/>
    </row>
    <row r="269509" spans="3:3">
      <c r="C269509"/>
    </row>
    <row r="269510" spans="3:3">
      <c r="C269510"/>
    </row>
    <row r="269511" spans="3:3">
      <c r="C269511"/>
    </row>
    <row r="269512" spans="3:3">
      <c r="C269512"/>
    </row>
    <row r="269513" spans="3:3">
      <c r="C269513"/>
    </row>
    <row r="269514" spans="3:3">
      <c r="C269514"/>
    </row>
    <row r="269515" spans="3:3">
      <c r="C269515"/>
    </row>
    <row r="269516" spans="3:3">
      <c r="C269516"/>
    </row>
    <row r="269517" spans="3:3">
      <c r="C269517"/>
    </row>
    <row r="269518" spans="3:3">
      <c r="C269518"/>
    </row>
    <row r="269519" spans="3:3">
      <c r="C269519"/>
    </row>
    <row r="269520" spans="3:3">
      <c r="C269520"/>
    </row>
    <row r="269521" spans="3:3">
      <c r="C269521"/>
    </row>
    <row r="269522" spans="3:3">
      <c r="C269522"/>
    </row>
    <row r="269523" spans="3:3">
      <c r="C269523"/>
    </row>
    <row r="269524" spans="3:3">
      <c r="C269524"/>
    </row>
    <row r="269525" spans="3:3">
      <c r="C269525"/>
    </row>
    <row r="269526" spans="3:3">
      <c r="C269526"/>
    </row>
    <row r="269527" spans="3:3">
      <c r="C269527"/>
    </row>
    <row r="269528" spans="3:3">
      <c r="C269528"/>
    </row>
    <row r="269529" spans="3:3">
      <c r="C269529"/>
    </row>
    <row r="269530" spans="3:3">
      <c r="C269530"/>
    </row>
    <row r="269531" spans="3:3">
      <c r="C269531"/>
    </row>
    <row r="269532" spans="3:3">
      <c r="C269532"/>
    </row>
    <row r="269533" spans="3:3">
      <c r="C269533"/>
    </row>
    <row r="269534" spans="3:3">
      <c r="C269534"/>
    </row>
    <row r="269535" spans="3:3">
      <c r="C269535"/>
    </row>
    <row r="269536" spans="3:3">
      <c r="C269536"/>
    </row>
    <row r="269537" spans="3:3">
      <c r="C269537"/>
    </row>
    <row r="269538" spans="3:3">
      <c r="C269538"/>
    </row>
    <row r="269539" spans="3:3">
      <c r="C269539"/>
    </row>
    <row r="269540" spans="3:3">
      <c r="C269540"/>
    </row>
    <row r="269541" spans="3:3">
      <c r="C269541"/>
    </row>
    <row r="269542" spans="3:3">
      <c r="C269542"/>
    </row>
    <row r="269543" spans="3:3">
      <c r="C269543"/>
    </row>
    <row r="269544" spans="3:3">
      <c r="C269544"/>
    </row>
    <row r="269545" spans="3:3">
      <c r="C269545"/>
    </row>
    <row r="269546" spans="3:3">
      <c r="C269546"/>
    </row>
    <row r="269547" spans="3:3">
      <c r="C269547"/>
    </row>
    <row r="269548" spans="3:3">
      <c r="C269548"/>
    </row>
    <row r="269549" spans="3:3">
      <c r="C269549"/>
    </row>
    <row r="269550" spans="3:3">
      <c r="C269550"/>
    </row>
    <row r="269551" spans="3:3">
      <c r="C269551"/>
    </row>
    <row r="269552" spans="3:3">
      <c r="C269552"/>
    </row>
    <row r="269553" spans="3:3">
      <c r="C269553"/>
    </row>
    <row r="269554" spans="3:3">
      <c r="C269554"/>
    </row>
    <row r="269555" spans="3:3">
      <c r="C269555"/>
    </row>
    <row r="269556" spans="3:3">
      <c r="C269556"/>
    </row>
    <row r="269557" spans="3:3">
      <c r="C269557"/>
    </row>
    <row r="269558" spans="3:3">
      <c r="C269558"/>
    </row>
    <row r="269559" spans="3:3">
      <c r="C269559"/>
    </row>
    <row r="269560" spans="3:3">
      <c r="C269560"/>
    </row>
    <row r="269561" spans="3:3">
      <c r="C269561"/>
    </row>
    <row r="269562" spans="3:3">
      <c r="C269562"/>
    </row>
    <row r="269563" spans="3:3">
      <c r="C269563"/>
    </row>
    <row r="269564" spans="3:3">
      <c r="C269564"/>
    </row>
    <row r="269565" spans="3:3">
      <c r="C269565"/>
    </row>
    <row r="269566" spans="3:3">
      <c r="C269566"/>
    </row>
    <row r="269567" spans="3:3">
      <c r="C269567"/>
    </row>
    <row r="269568" spans="3:3">
      <c r="C269568"/>
    </row>
    <row r="269569" spans="3:3">
      <c r="C269569"/>
    </row>
    <row r="269570" spans="3:3">
      <c r="C269570"/>
    </row>
    <row r="269571" spans="3:3">
      <c r="C269571"/>
    </row>
    <row r="269572" spans="3:3">
      <c r="C269572"/>
    </row>
    <row r="269573" spans="3:3">
      <c r="C269573"/>
    </row>
    <row r="269574" spans="3:3">
      <c r="C269574"/>
    </row>
    <row r="269575" spans="3:3">
      <c r="C269575"/>
    </row>
    <row r="269576" spans="3:3">
      <c r="C269576"/>
    </row>
    <row r="269577" spans="3:3">
      <c r="C269577"/>
    </row>
    <row r="269578" spans="3:3">
      <c r="C269578"/>
    </row>
    <row r="269579" spans="3:3">
      <c r="C269579"/>
    </row>
    <row r="269580" spans="3:3">
      <c r="C269580"/>
    </row>
    <row r="269581" spans="3:3">
      <c r="C269581"/>
    </row>
    <row r="269582" spans="3:3">
      <c r="C269582"/>
    </row>
    <row r="269583" spans="3:3">
      <c r="C269583"/>
    </row>
    <row r="269584" spans="3:3">
      <c r="C269584"/>
    </row>
    <row r="269585" spans="3:3">
      <c r="C269585"/>
    </row>
    <row r="269586" spans="3:3">
      <c r="C269586"/>
    </row>
    <row r="269587" spans="3:3">
      <c r="C269587"/>
    </row>
    <row r="269588" spans="3:3">
      <c r="C269588"/>
    </row>
    <row r="269589" spans="3:3">
      <c r="C269589"/>
    </row>
    <row r="269590" spans="3:3">
      <c r="C269590"/>
    </row>
    <row r="269591" spans="3:3">
      <c r="C269591"/>
    </row>
    <row r="269592" spans="3:3">
      <c r="C269592"/>
    </row>
    <row r="269593" spans="3:3">
      <c r="C269593"/>
    </row>
    <row r="269594" spans="3:3">
      <c r="C269594"/>
    </row>
    <row r="269595" spans="3:3">
      <c r="C269595"/>
    </row>
    <row r="269596" spans="3:3">
      <c r="C269596"/>
    </row>
    <row r="269597" spans="3:3">
      <c r="C269597"/>
    </row>
    <row r="269598" spans="3:3">
      <c r="C269598"/>
    </row>
    <row r="269599" spans="3:3">
      <c r="C269599"/>
    </row>
    <row r="269600" spans="3:3">
      <c r="C269600"/>
    </row>
    <row r="269601" spans="3:3">
      <c r="C269601"/>
    </row>
    <row r="269602" spans="3:3">
      <c r="C269602"/>
    </row>
    <row r="269603" spans="3:3">
      <c r="C269603"/>
    </row>
    <row r="269604" spans="3:3">
      <c r="C269604"/>
    </row>
    <row r="269605" spans="3:3">
      <c r="C269605"/>
    </row>
    <row r="269606" spans="3:3">
      <c r="C269606"/>
    </row>
    <row r="269607" spans="3:3">
      <c r="C269607"/>
    </row>
    <row r="269608" spans="3:3">
      <c r="C269608"/>
    </row>
    <row r="269609" spans="3:3">
      <c r="C269609"/>
    </row>
    <row r="269610" spans="3:3">
      <c r="C269610"/>
    </row>
    <row r="269611" spans="3:3">
      <c r="C269611"/>
    </row>
    <row r="269612" spans="3:3">
      <c r="C269612"/>
    </row>
    <row r="269613" spans="3:3">
      <c r="C269613"/>
    </row>
    <row r="269614" spans="3:3">
      <c r="C269614"/>
    </row>
    <row r="269615" spans="3:3">
      <c r="C269615"/>
    </row>
    <row r="269616" spans="3:3">
      <c r="C269616"/>
    </row>
    <row r="269617" spans="3:3">
      <c r="C269617"/>
    </row>
    <row r="269618" spans="3:3">
      <c r="C269618"/>
    </row>
    <row r="269619" spans="3:3">
      <c r="C269619"/>
    </row>
    <row r="269620" spans="3:3">
      <c r="C269620"/>
    </row>
    <row r="269621" spans="3:3">
      <c r="C269621"/>
    </row>
    <row r="269622" spans="3:3">
      <c r="C269622"/>
    </row>
    <row r="269623" spans="3:3">
      <c r="C269623"/>
    </row>
    <row r="269624" spans="3:3">
      <c r="C269624"/>
    </row>
    <row r="269625" spans="3:3">
      <c r="C269625"/>
    </row>
    <row r="269626" spans="3:3">
      <c r="C269626"/>
    </row>
    <row r="269627" spans="3:3">
      <c r="C269627"/>
    </row>
    <row r="269628" spans="3:3">
      <c r="C269628"/>
    </row>
    <row r="269629" spans="3:3">
      <c r="C269629"/>
    </row>
    <row r="269630" spans="3:3">
      <c r="C269630"/>
    </row>
    <row r="269631" spans="3:3">
      <c r="C269631"/>
    </row>
    <row r="269632" spans="3:3">
      <c r="C269632"/>
    </row>
    <row r="269633" spans="3:3">
      <c r="C269633"/>
    </row>
    <row r="269634" spans="3:3">
      <c r="C269634"/>
    </row>
    <row r="269635" spans="3:3">
      <c r="C269635"/>
    </row>
    <row r="269636" spans="3:3">
      <c r="C269636"/>
    </row>
    <row r="269637" spans="3:3">
      <c r="C269637"/>
    </row>
    <row r="269638" spans="3:3">
      <c r="C269638"/>
    </row>
    <row r="269639" spans="3:3">
      <c r="C269639"/>
    </row>
    <row r="269640" spans="3:3">
      <c r="C269640"/>
    </row>
    <row r="269641" spans="3:3">
      <c r="C269641"/>
    </row>
    <row r="269642" spans="3:3">
      <c r="C269642"/>
    </row>
    <row r="269643" spans="3:3">
      <c r="C269643"/>
    </row>
    <row r="269644" spans="3:3">
      <c r="C269644"/>
    </row>
    <row r="269645" spans="3:3">
      <c r="C269645"/>
    </row>
    <row r="269646" spans="3:3">
      <c r="C269646"/>
    </row>
    <row r="269647" spans="3:3">
      <c r="C269647"/>
    </row>
    <row r="269648" spans="3:3">
      <c r="C269648"/>
    </row>
    <row r="269649" spans="3:3">
      <c r="C269649"/>
    </row>
    <row r="269650" spans="3:3">
      <c r="C269650"/>
    </row>
    <row r="269651" spans="3:3">
      <c r="C269651"/>
    </row>
    <row r="269652" spans="3:3">
      <c r="C269652"/>
    </row>
    <row r="269653" spans="3:3">
      <c r="C269653"/>
    </row>
    <row r="269654" spans="3:3">
      <c r="C269654"/>
    </row>
    <row r="269655" spans="3:3">
      <c r="C269655"/>
    </row>
    <row r="269656" spans="3:3">
      <c r="C269656"/>
    </row>
    <row r="269657" spans="3:3">
      <c r="C269657"/>
    </row>
    <row r="269658" spans="3:3">
      <c r="C269658"/>
    </row>
    <row r="269659" spans="3:3">
      <c r="C269659"/>
    </row>
    <row r="269660" spans="3:3">
      <c r="C269660"/>
    </row>
    <row r="269661" spans="3:3">
      <c r="C269661"/>
    </row>
    <row r="269662" spans="3:3">
      <c r="C269662"/>
    </row>
    <row r="269663" spans="3:3">
      <c r="C269663"/>
    </row>
    <row r="269664" spans="3:3">
      <c r="C269664"/>
    </row>
    <row r="269665" spans="3:3">
      <c r="C269665"/>
    </row>
    <row r="269666" spans="3:3">
      <c r="C269666"/>
    </row>
    <row r="269667" spans="3:3">
      <c r="C269667"/>
    </row>
    <row r="269668" spans="3:3">
      <c r="C269668"/>
    </row>
    <row r="269669" spans="3:3">
      <c r="C269669"/>
    </row>
    <row r="269670" spans="3:3">
      <c r="C269670"/>
    </row>
    <row r="269671" spans="3:3">
      <c r="C269671"/>
    </row>
    <row r="269672" spans="3:3">
      <c r="C269672"/>
    </row>
    <row r="269673" spans="3:3">
      <c r="C269673"/>
    </row>
    <row r="269674" spans="3:3">
      <c r="C269674"/>
    </row>
    <row r="269675" spans="3:3">
      <c r="C269675"/>
    </row>
    <row r="269676" spans="3:3">
      <c r="C269676"/>
    </row>
    <row r="269677" spans="3:3">
      <c r="C269677"/>
    </row>
    <row r="269678" spans="3:3">
      <c r="C269678"/>
    </row>
    <row r="269679" spans="3:3">
      <c r="C269679"/>
    </row>
    <row r="269680" spans="3:3">
      <c r="C269680"/>
    </row>
    <row r="269681" spans="3:3">
      <c r="C269681"/>
    </row>
    <row r="269682" spans="3:3">
      <c r="C269682"/>
    </row>
    <row r="269683" spans="3:3">
      <c r="C269683"/>
    </row>
    <row r="269684" spans="3:3">
      <c r="C269684"/>
    </row>
    <row r="269685" spans="3:3">
      <c r="C269685"/>
    </row>
    <row r="269686" spans="3:3">
      <c r="C269686"/>
    </row>
    <row r="269687" spans="3:3">
      <c r="C269687"/>
    </row>
    <row r="269688" spans="3:3">
      <c r="C269688"/>
    </row>
    <row r="269689" spans="3:3">
      <c r="C269689"/>
    </row>
    <row r="269690" spans="3:3">
      <c r="C269690"/>
    </row>
    <row r="269691" spans="3:3">
      <c r="C269691"/>
    </row>
    <row r="269692" spans="3:3">
      <c r="C269692"/>
    </row>
    <row r="269693" spans="3:3">
      <c r="C269693"/>
    </row>
    <row r="269694" spans="3:3">
      <c r="C269694"/>
    </row>
    <row r="269695" spans="3:3">
      <c r="C269695"/>
    </row>
    <row r="269696" spans="3:3">
      <c r="C269696"/>
    </row>
    <row r="269697" spans="3:3">
      <c r="C269697"/>
    </row>
    <row r="269698" spans="3:3">
      <c r="C269698"/>
    </row>
    <row r="269699" spans="3:3">
      <c r="C269699"/>
    </row>
    <row r="269700" spans="3:3">
      <c r="C269700"/>
    </row>
    <row r="269701" spans="3:3">
      <c r="C269701"/>
    </row>
    <row r="269702" spans="3:3">
      <c r="C269702"/>
    </row>
    <row r="269703" spans="3:3">
      <c r="C269703"/>
    </row>
    <row r="269704" spans="3:3">
      <c r="C269704"/>
    </row>
    <row r="269705" spans="3:3">
      <c r="C269705"/>
    </row>
    <row r="269706" spans="3:3">
      <c r="C269706"/>
    </row>
    <row r="269707" spans="3:3">
      <c r="C269707"/>
    </row>
    <row r="269708" spans="3:3">
      <c r="C269708"/>
    </row>
    <row r="269709" spans="3:3">
      <c r="C269709"/>
    </row>
    <row r="269710" spans="3:3">
      <c r="C269710"/>
    </row>
    <row r="269711" spans="3:3">
      <c r="C269711"/>
    </row>
    <row r="269712" spans="3:3">
      <c r="C269712"/>
    </row>
    <row r="269713" spans="3:3">
      <c r="C269713"/>
    </row>
    <row r="269714" spans="3:3">
      <c r="C269714"/>
    </row>
    <row r="269715" spans="3:3">
      <c r="C269715"/>
    </row>
    <row r="269716" spans="3:3">
      <c r="C269716"/>
    </row>
    <row r="269717" spans="3:3">
      <c r="C269717"/>
    </row>
    <row r="269718" spans="3:3">
      <c r="C269718"/>
    </row>
    <row r="269719" spans="3:3">
      <c r="C269719"/>
    </row>
    <row r="269720" spans="3:3">
      <c r="C269720"/>
    </row>
    <row r="269721" spans="3:3">
      <c r="C269721"/>
    </row>
    <row r="269722" spans="3:3">
      <c r="C269722"/>
    </row>
    <row r="269723" spans="3:3">
      <c r="C269723"/>
    </row>
    <row r="269724" spans="3:3">
      <c r="C269724"/>
    </row>
    <row r="269725" spans="3:3">
      <c r="C269725"/>
    </row>
    <row r="269726" spans="3:3">
      <c r="C269726"/>
    </row>
    <row r="269727" spans="3:3">
      <c r="C269727"/>
    </row>
    <row r="269728" spans="3:3">
      <c r="C269728"/>
    </row>
    <row r="269729" spans="3:3">
      <c r="C269729"/>
    </row>
    <row r="269730" spans="3:3">
      <c r="C269730"/>
    </row>
    <row r="269731" spans="3:3">
      <c r="C269731"/>
    </row>
    <row r="269732" spans="3:3">
      <c r="C269732"/>
    </row>
    <row r="269733" spans="3:3">
      <c r="C269733"/>
    </row>
    <row r="269734" spans="3:3">
      <c r="C269734"/>
    </row>
    <row r="269735" spans="3:3">
      <c r="C269735"/>
    </row>
    <row r="269736" spans="3:3">
      <c r="C269736"/>
    </row>
    <row r="269737" spans="3:3">
      <c r="C269737"/>
    </row>
    <row r="269738" spans="3:3">
      <c r="C269738"/>
    </row>
    <row r="269739" spans="3:3">
      <c r="C269739"/>
    </row>
    <row r="269740" spans="3:3">
      <c r="C269740"/>
    </row>
    <row r="269741" spans="3:3">
      <c r="C269741"/>
    </row>
    <row r="269742" spans="3:3">
      <c r="C269742"/>
    </row>
    <row r="269743" spans="3:3">
      <c r="C269743"/>
    </row>
    <row r="269744" spans="3:3">
      <c r="C269744"/>
    </row>
    <row r="269745" spans="3:3">
      <c r="C269745"/>
    </row>
    <row r="269746" spans="3:3">
      <c r="C269746"/>
    </row>
    <row r="269747" spans="3:3">
      <c r="C269747"/>
    </row>
    <row r="269748" spans="3:3">
      <c r="C269748"/>
    </row>
    <row r="269749" spans="3:3">
      <c r="C269749"/>
    </row>
    <row r="269750" spans="3:3">
      <c r="C269750"/>
    </row>
    <row r="269751" spans="3:3">
      <c r="C269751"/>
    </row>
    <row r="269752" spans="3:3">
      <c r="C269752"/>
    </row>
    <row r="269753" spans="3:3">
      <c r="C269753"/>
    </row>
    <row r="269754" spans="3:3">
      <c r="C269754"/>
    </row>
    <row r="269755" spans="3:3">
      <c r="C269755"/>
    </row>
    <row r="269756" spans="3:3">
      <c r="C269756"/>
    </row>
    <row r="269757" spans="3:3">
      <c r="C269757"/>
    </row>
    <row r="269758" spans="3:3">
      <c r="C269758"/>
    </row>
    <row r="269759" spans="3:3">
      <c r="C269759"/>
    </row>
    <row r="269760" spans="3:3">
      <c r="C269760"/>
    </row>
    <row r="269761" spans="3:3">
      <c r="C269761"/>
    </row>
    <row r="269762" spans="3:3">
      <c r="C269762"/>
    </row>
    <row r="269763" spans="3:3">
      <c r="C269763"/>
    </row>
    <row r="269764" spans="3:3">
      <c r="C269764"/>
    </row>
    <row r="269765" spans="3:3">
      <c r="C269765"/>
    </row>
    <row r="269766" spans="3:3">
      <c r="C269766"/>
    </row>
    <row r="269767" spans="3:3">
      <c r="C269767"/>
    </row>
    <row r="269768" spans="3:3">
      <c r="C269768"/>
    </row>
    <row r="269769" spans="3:3">
      <c r="C269769"/>
    </row>
    <row r="269770" spans="3:3">
      <c r="C269770"/>
    </row>
    <row r="269771" spans="3:3">
      <c r="C269771"/>
    </row>
    <row r="269772" spans="3:3">
      <c r="C269772"/>
    </row>
    <row r="269773" spans="3:3">
      <c r="C269773"/>
    </row>
    <row r="269774" spans="3:3">
      <c r="C269774"/>
    </row>
    <row r="269775" spans="3:3">
      <c r="C269775"/>
    </row>
    <row r="269776" spans="3:3">
      <c r="C269776"/>
    </row>
    <row r="269777" spans="3:3">
      <c r="C269777"/>
    </row>
    <row r="269778" spans="3:3">
      <c r="C269778"/>
    </row>
    <row r="269779" spans="3:3">
      <c r="C269779"/>
    </row>
    <row r="269780" spans="3:3">
      <c r="C269780"/>
    </row>
    <row r="269781" spans="3:3">
      <c r="C269781"/>
    </row>
    <row r="269782" spans="3:3">
      <c r="C269782"/>
    </row>
    <row r="269783" spans="3:3">
      <c r="C269783"/>
    </row>
    <row r="269784" spans="3:3">
      <c r="C269784"/>
    </row>
    <row r="269785" spans="3:3">
      <c r="C269785"/>
    </row>
    <row r="269786" spans="3:3">
      <c r="C269786"/>
    </row>
    <row r="269787" spans="3:3">
      <c r="C269787"/>
    </row>
    <row r="269788" spans="3:3">
      <c r="C269788"/>
    </row>
    <row r="269789" spans="3:3">
      <c r="C269789"/>
    </row>
    <row r="269790" spans="3:3">
      <c r="C269790"/>
    </row>
    <row r="269791" spans="3:3">
      <c r="C269791"/>
    </row>
    <row r="269792" spans="3:3">
      <c r="C269792"/>
    </row>
    <row r="269793" spans="3:3">
      <c r="C269793"/>
    </row>
    <row r="269794" spans="3:3">
      <c r="C269794"/>
    </row>
    <row r="269795" spans="3:3">
      <c r="C269795"/>
    </row>
    <row r="269796" spans="3:3">
      <c r="C269796"/>
    </row>
    <row r="269797" spans="3:3">
      <c r="C269797"/>
    </row>
    <row r="269798" spans="3:3">
      <c r="C269798"/>
    </row>
    <row r="269799" spans="3:3">
      <c r="C269799"/>
    </row>
    <row r="269800" spans="3:3">
      <c r="C269800"/>
    </row>
    <row r="269801" spans="3:3">
      <c r="C269801"/>
    </row>
    <row r="269802" spans="3:3">
      <c r="C269802"/>
    </row>
    <row r="269803" spans="3:3">
      <c r="C269803"/>
    </row>
    <row r="269804" spans="3:3">
      <c r="C269804"/>
    </row>
    <row r="269805" spans="3:3">
      <c r="C269805"/>
    </row>
    <row r="269806" spans="3:3">
      <c r="C269806"/>
    </row>
    <row r="269807" spans="3:3">
      <c r="C269807"/>
    </row>
    <row r="269808" spans="3:3">
      <c r="C269808"/>
    </row>
    <row r="269809" spans="3:3">
      <c r="C269809"/>
    </row>
    <row r="269810" spans="3:3">
      <c r="C269810"/>
    </row>
    <row r="269811" spans="3:3">
      <c r="C269811"/>
    </row>
    <row r="269812" spans="3:3">
      <c r="C269812"/>
    </row>
    <row r="269813" spans="3:3">
      <c r="C269813"/>
    </row>
    <row r="269814" spans="3:3">
      <c r="C269814"/>
    </row>
    <row r="269815" spans="3:3">
      <c r="C269815"/>
    </row>
    <row r="269816" spans="3:3">
      <c r="C269816"/>
    </row>
    <row r="269817" spans="3:3">
      <c r="C269817"/>
    </row>
    <row r="269818" spans="3:3">
      <c r="C269818"/>
    </row>
    <row r="269819" spans="3:3">
      <c r="C269819"/>
    </row>
    <row r="269820" spans="3:3">
      <c r="C269820"/>
    </row>
    <row r="269821" spans="3:3">
      <c r="C269821"/>
    </row>
    <row r="269822" spans="3:3">
      <c r="C269822"/>
    </row>
    <row r="269823" spans="3:3">
      <c r="C269823"/>
    </row>
    <row r="269824" spans="3:3">
      <c r="C269824"/>
    </row>
    <row r="269825" spans="3:3">
      <c r="C269825"/>
    </row>
    <row r="269826" spans="3:3">
      <c r="C269826"/>
    </row>
    <row r="269827" spans="3:3">
      <c r="C269827"/>
    </row>
    <row r="269828" spans="3:3">
      <c r="C269828"/>
    </row>
    <row r="269829" spans="3:3">
      <c r="C269829"/>
    </row>
    <row r="269830" spans="3:3">
      <c r="C269830"/>
    </row>
    <row r="269831" spans="3:3">
      <c r="C269831"/>
    </row>
    <row r="269832" spans="3:3">
      <c r="C269832"/>
    </row>
    <row r="269833" spans="3:3">
      <c r="C269833"/>
    </row>
    <row r="269834" spans="3:3">
      <c r="C269834"/>
    </row>
    <row r="269835" spans="3:3">
      <c r="C269835"/>
    </row>
    <row r="269836" spans="3:3">
      <c r="C269836"/>
    </row>
    <row r="269837" spans="3:3">
      <c r="C269837"/>
    </row>
    <row r="269838" spans="3:3">
      <c r="C269838"/>
    </row>
    <row r="269839" spans="3:3">
      <c r="C269839"/>
    </row>
    <row r="269840" spans="3:3">
      <c r="C269840"/>
    </row>
    <row r="269841" spans="3:3">
      <c r="C269841"/>
    </row>
    <row r="269842" spans="3:3">
      <c r="C269842"/>
    </row>
    <row r="269843" spans="3:3">
      <c r="C269843"/>
    </row>
    <row r="269844" spans="3:3">
      <c r="C269844"/>
    </row>
    <row r="269845" spans="3:3">
      <c r="C269845"/>
    </row>
    <row r="269846" spans="3:3">
      <c r="C269846"/>
    </row>
    <row r="269847" spans="3:3">
      <c r="C269847"/>
    </row>
    <row r="269848" spans="3:3">
      <c r="C269848"/>
    </row>
    <row r="269849" spans="3:3">
      <c r="C269849"/>
    </row>
    <row r="269850" spans="3:3">
      <c r="C269850"/>
    </row>
    <row r="269851" spans="3:3">
      <c r="C269851"/>
    </row>
    <row r="269852" spans="3:3">
      <c r="C269852"/>
    </row>
    <row r="269853" spans="3:3">
      <c r="C269853"/>
    </row>
    <row r="269854" spans="3:3">
      <c r="C269854"/>
    </row>
    <row r="269855" spans="3:3">
      <c r="C269855"/>
    </row>
    <row r="269856" spans="3:3">
      <c r="C269856"/>
    </row>
    <row r="269857" spans="3:3">
      <c r="C269857"/>
    </row>
    <row r="269858" spans="3:3">
      <c r="C269858"/>
    </row>
    <row r="269859" spans="3:3">
      <c r="C269859"/>
    </row>
    <row r="269860" spans="3:3">
      <c r="C269860"/>
    </row>
    <row r="269861" spans="3:3">
      <c r="C269861"/>
    </row>
    <row r="269862" spans="3:3">
      <c r="C269862"/>
    </row>
    <row r="269863" spans="3:3">
      <c r="C269863"/>
    </row>
    <row r="269864" spans="3:3">
      <c r="C269864"/>
    </row>
    <row r="269865" spans="3:3">
      <c r="C269865"/>
    </row>
    <row r="269866" spans="3:3">
      <c r="C269866"/>
    </row>
    <row r="269867" spans="3:3">
      <c r="C269867"/>
    </row>
    <row r="269868" spans="3:3">
      <c r="C269868"/>
    </row>
    <row r="269869" spans="3:3">
      <c r="C269869"/>
    </row>
    <row r="269870" spans="3:3">
      <c r="C269870"/>
    </row>
    <row r="269871" spans="3:3">
      <c r="C269871"/>
    </row>
    <row r="269872" spans="3:3">
      <c r="C269872"/>
    </row>
    <row r="269873" spans="3:3">
      <c r="C269873"/>
    </row>
    <row r="269874" spans="3:3">
      <c r="C269874"/>
    </row>
    <row r="269875" spans="3:3">
      <c r="C269875"/>
    </row>
    <row r="269876" spans="3:3">
      <c r="C269876"/>
    </row>
    <row r="269877" spans="3:3">
      <c r="C269877"/>
    </row>
    <row r="269878" spans="3:3">
      <c r="C269878"/>
    </row>
    <row r="269879" spans="3:3">
      <c r="C269879"/>
    </row>
    <row r="269880" spans="3:3">
      <c r="C269880"/>
    </row>
    <row r="269881" spans="3:3">
      <c r="C269881"/>
    </row>
    <row r="269882" spans="3:3">
      <c r="C269882"/>
    </row>
    <row r="269883" spans="3:3">
      <c r="C269883"/>
    </row>
    <row r="269884" spans="3:3">
      <c r="C269884"/>
    </row>
    <row r="269885" spans="3:3">
      <c r="C269885"/>
    </row>
    <row r="269886" spans="3:3">
      <c r="C269886"/>
    </row>
    <row r="269887" spans="3:3">
      <c r="C269887"/>
    </row>
    <row r="269888" spans="3:3">
      <c r="C269888"/>
    </row>
    <row r="269889" spans="3:3">
      <c r="C269889"/>
    </row>
    <row r="269890" spans="3:3">
      <c r="C269890"/>
    </row>
    <row r="269891" spans="3:3">
      <c r="C269891"/>
    </row>
    <row r="269892" spans="3:3">
      <c r="C269892"/>
    </row>
    <row r="269893" spans="3:3">
      <c r="C269893"/>
    </row>
    <row r="269894" spans="3:3">
      <c r="C269894"/>
    </row>
    <row r="269895" spans="3:3">
      <c r="C269895"/>
    </row>
    <row r="269896" spans="3:3">
      <c r="C269896"/>
    </row>
    <row r="269897" spans="3:3">
      <c r="C269897"/>
    </row>
    <row r="269898" spans="3:3">
      <c r="C269898"/>
    </row>
    <row r="269899" spans="3:3">
      <c r="C269899"/>
    </row>
    <row r="269900" spans="3:3">
      <c r="C269900"/>
    </row>
    <row r="269901" spans="3:3">
      <c r="C269901"/>
    </row>
    <row r="269902" spans="3:3">
      <c r="C269902"/>
    </row>
    <row r="269903" spans="3:3">
      <c r="C269903"/>
    </row>
    <row r="269904" spans="3:3">
      <c r="C269904"/>
    </row>
    <row r="269905" spans="3:3">
      <c r="C269905"/>
    </row>
    <row r="269906" spans="3:3">
      <c r="C269906"/>
    </row>
    <row r="269907" spans="3:3">
      <c r="C269907"/>
    </row>
    <row r="269908" spans="3:3">
      <c r="C269908"/>
    </row>
    <row r="269909" spans="3:3">
      <c r="C269909"/>
    </row>
    <row r="269910" spans="3:3">
      <c r="C269910"/>
    </row>
    <row r="269911" spans="3:3">
      <c r="C269911"/>
    </row>
    <row r="269912" spans="3:3">
      <c r="C269912"/>
    </row>
    <row r="269913" spans="3:3">
      <c r="C269913"/>
    </row>
    <row r="269914" spans="3:3">
      <c r="C269914"/>
    </row>
    <row r="269915" spans="3:3">
      <c r="C269915"/>
    </row>
    <row r="269916" spans="3:3">
      <c r="C269916"/>
    </row>
    <row r="269917" spans="3:3">
      <c r="C269917"/>
    </row>
    <row r="269918" spans="3:3">
      <c r="C269918"/>
    </row>
    <row r="269919" spans="3:3">
      <c r="C269919"/>
    </row>
    <row r="269920" spans="3:3">
      <c r="C269920"/>
    </row>
    <row r="269921" spans="3:3">
      <c r="C269921"/>
    </row>
    <row r="269922" spans="3:3">
      <c r="C269922"/>
    </row>
    <row r="269923" spans="3:3">
      <c r="C269923"/>
    </row>
    <row r="269924" spans="3:3">
      <c r="C269924"/>
    </row>
    <row r="269925" spans="3:3">
      <c r="C269925"/>
    </row>
    <row r="269926" spans="3:3">
      <c r="C269926"/>
    </row>
    <row r="269927" spans="3:3">
      <c r="C269927"/>
    </row>
    <row r="269928" spans="3:3">
      <c r="C269928"/>
    </row>
    <row r="269929" spans="3:3">
      <c r="C269929"/>
    </row>
    <row r="269930" spans="3:3">
      <c r="C269930"/>
    </row>
    <row r="269931" spans="3:3">
      <c r="C269931"/>
    </row>
    <row r="269932" spans="3:3">
      <c r="C269932"/>
    </row>
    <row r="269933" spans="3:3">
      <c r="C269933"/>
    </row>
    <row r="269934" spans="3:3">
      <c r="C269934"/>
    </row>
    <row r="269935" spans="3:3">
      <c r="C269935"/>
    </row>
    <row r="269936" spans="3:3">
      <c r="C269936"/>
    </row>
    <row r="269937" spans="3:3">
      <c r="C269937"/>
    </row>
    <row r="269938" spans="3:3">
      <c r="C269938"/>
    </row>
    <row r="269939" spans="3:3">
      <c r="C269939"/>
    </row>
    <row r="269940" spans="3:3">
      <c r="C269940"/>
    </row>
    <row r="269941" spans="3:3">
      <c r="C269941"/>
    </row>
    <row r="269942" spans="3:3">
      <c r="C269942"/>
    </row>
    <row r="269943" spans="3:3">
      <c r="C269943"/>
    </row>
    <row r="269944" spans="3:3">
      <c r="C269944"/>
    </row>
    <row r="269945" spans="3:3">
      <c r="C269945"/>
    </row>
    <row r="269946" spans="3:3">
      <c r="C269946"/>
    </row>
    <row r="269947" spans="3:3">
      <c r="C269947"/>
    </row>
    <row r="269948" spans="3:3">
      <c r="C269948"/>
    </row>
    <row r="269949" spans="3:3">
      <c r="C269949"/>
    </row>
    <row r="269950" spans="3:3">
      <c r="C269950"/>
    </row>
    <row r="269951" spans="3:3">
      <c r="C269951"/>
    </row>
    <row r="269952" spans="3:3">
      <c r="C269952"/>
    </row>
    <row r="269953" spans="3:3">
      <c r="C269953"/>
    </row>
    <row r="269954" spans="3:3">
      <c r="C269954"/>
    </row>
    <row r="269955" spans="3:3">
      <c r="C269955"/>
    </row>
    <row r="269956" spans="3:3">
      <c r="C269956"/>
    </row>
    <row r="269957" spans="3:3">
      <c r="C269957"/>
    </row>
    <row r="269958" spans="3:3">
      <c r="C269958"/>
    </row>
    <row r="269959" spans="3:3">
      <c r="C269959"/>
    </row>
    <row r="269960" spans="3:3">
      <c r="C269960"/>
    </row>
    <row r="269961" spans="3:3">
      <c r="C269961"/>
    </row>
    <row r="269962" spans="3:3">
      <c r="C269962"/>
    </row>
    <row r="269963" spans="3:3">
      <c r="C269963"/>
    </row>
    <row r="269964" spans="3:3">
      <c r="C269964"/>
    </row>
    <row r="269965" spans="3:3">
      <c r="C269965"/>
    </row>
    <row r="269966" spans="3:3">
      <c r="C269966"/>
    </row>
    <row r="269967" spans="3:3">
      <c r="C269967"/>
    </row>
    <row r="269968" spans="3:3">
      <c r="C269968"/>
    </row>
    <row r="269969" spans="3:3">
      <c r="C269969"/>
    </row>
    <row r="269970" spans="3:3">
      <c r="C269970"/>
    </row>
    <row r="269971" spans="3:3">
      <c r="C269971"/>
    </row>
    <row r="269972" spans="3:3">
      <c r="C269972"/>
    </row>
    <row r="269973" spans="3:3">
      <c r="C269973"/>
    </row>
    <row r="269974" spans="3:3">
      <c r="C269974"/>
    </row>
    <row r="269975" spans="3:3">
      <c r="C269975"/>
    </row>
    <row r="269976" spans="3:3">
      <c r="C269976"/>
    </row>
    <row r="269977" spans="3:3">
      <c r="C269977"/>
    </row>
    <row r="269978" spans="3:3">
      <c r="C269978"/>
    </row>
    <row r="269979" spans="3:3">
      <c r="C269979"/>
    </row>
    <row r="269980" spans="3:3">
      <c r="C269980"/>
    </row>
    <row r="269981" spans="3:3">
      <c r="C269981"/>
    </row>
    <row r="269982" spans="3:3">
      <c r="C269982"/>
    </row>
    <row r="269983" spans="3:3">
      <c r="C269983"/>
    </row>
    <row r="269984" spans="3:3">
      <c r="C269984"/>
    </row>
    <row r="269985" spans="3:3">
      <c r="C269985"/>
    </row>
    <row r="269986" spans="3:3">
      <c r="C269986"/>
    </row>
    <row r="269987" spans="3:3">
      <c r="C269987"/>
    </row>
    <row r="269988" spans="3:3">
      <c r="C269988"/>
    </row>
    <row r="269989" spans="3:3">
      <c r="C269989"/>
    </row>
    <row r="269990" spans="3:3">
      <c r="C269990"/>
    </row>
    <row r="269991" spans="3:3">
      <c r="C269991"/>
    </row>
    <row r="269992" spans="3:3">
      <c r="C269992"/>
    </row>
    <row r="269993" spans="3:3">
      <c r="C269993"/>
    </row>
    <row r="269994" spans="3:3">
      <c r="C269994"/>
    </row>
    <row r="269995" spans="3:3">
      <c r="C269995"/>
    </row>
    <row r="269996" spans="3:3">
      <c r="C269996"/>
    </row>
    <row r="269997" spans="3:3">
      <c r="C269997"/>
    </row>
    <row r="269998" spans="3:3">
      <c r="C269998"/>
    </row>
    <row r="269999" spans="3:3">
      <c r="C269999"/>
    </row>
    <row r="270000" spans="3:3">
      <c r="C270000"/>
    </row>
    <row r="270001" spans="3:3">
      <c r="C270001"/>
    </row>
    <row r="270002" spans="3:3">
      <c r="C270002"/>
    </row>
    <row r="270003" spans="3:3">
      <c r="C270003"/>
    </row>
    <row r="270004" spans="3:3">
      <c r="C270004"/>
    </row>
    <row r="270005" spans="3:3">
      <c r="C270005"/>
    </row>
    <row r="270006" spans="3:3">
      <c r="C270006"/>
    </row>
    <row r="270007" spans="3:3">
      <c r="C270007"/>
    </row>
    <row r="270008" spans="3:3">
      <c r="C270008"/>
    </row>
    <row r="270009" spans="3:3">
      <c r="C270009"/>
    </row>
    <row r="270010" spans="3:3">
      <c r="C270010"/>
    </row>
    <row r="270011" spans="3:3">
      <c r="C270011"/>
    </row>
    <row r="270012" spans="3:3">
      <c r="C270012"/>
    </row>
    <row r="270013" spans="3:3">
      <c r="C270013"/>
    </row>
    <row r="270014" spans="3:3">
      <c r="C270014"/>
    </row>
    <row r="270015" spans="3:3">
      <c r="C270015"/>
    </row>
    <row r="270016" spans="3:3">
      <c r="C270016"/>
    </row>
    <row r="270017" spans="3:3">
      <c r="C270017"/>
    </row>
    <row r="270018" spans="3:3">
      <c r="C270018"/>
    </row>
    <row r="270019" spans="3:3">
      <c r="C270019"/>
    </row>
    <row r="270020" spans="3:3">
      <c r="C270020"/>
    </row>
    <row r="270021" spans="3:3">
      <c r="C270021"/>
    </row>
    <row r="270022" spans="3:3">
      <c r="C270022"/>
    </row>
    <row r="270023" spans="3:3">
      <c r="C270023"/>
    </row>
    <row r="270024" spans="3:3">
      <c r="C270024"/>
    </row>
    <row r="270025" spans="3:3">
      <c r="C270025"/>
    </row>
    <row r="270026" spans="3:3">
      <c r="C270026"/>
    </row>
    <row r="270027" spans="3:3">
      <c r="C270027"/>
    </row>
    <row r="270028" spans="3:3">
      <c r="C270028"/>
    </row>
    <row r="270029" spans="3:3">
      <c r="C270029"/>
    </row>
    <row r="270030" spans="3:3">
      <c r="C270030"/>
    </row>
    <row r="270031" spans="3:3">
      <c r="C270031"/>
    </row>
    <row r="270032" spans="3:3">
      <c r="C270032"/>
    </row>
    <row r="270033" spans="3:3">
      <c r="C270033"/>
    </row>
    <row r="270034" spans="3:3">
      <c r="C270034"/>
    </row>
    <row r="270035" spans="3:3">
      <c r="C270035"/>
    </row>
    <row r="270036" spans="3:3">
      <c r="C270036"/>
    </row>
    <row r="270037" spans="3:3">
      <c r="C270037"/>
    </row>
    <row r="270038" spans="3:3">
      <c r="C270038"/>
    </row>
    <row r="270039" spans="3:3">
      <c r="C270039"/>
    </row>
    <row r="270040" spans="3:3">
      <c r="C270040"/>
    </row>
    <row r="270041" spans="3:3">
      <c r="C270041"/>
    </row>
    <row r="270042" spans="3:3">
      <c r="C270042"/>
    </row>
    <row r="270043" spans="3:3">
      <c r="C270043"/>
    </row>
    <row r="270044" spans="3:3">
      <c r="C270044"/>
    </row>
    <row r="270045" spans="3:3">
      <c r="C270045"/>
    </row>
    <row r="270046" spans="3:3">
      <c r="C270046"/>
    </row>
    <row r="270047" spans="3:3">
      <c r="C270047"/>
    </row>
    <row r="270048" spans="3:3">
      <c r="C270048"/>
    </row>
    <row r="270049" spans="3:3">
      <c r="C270049"/>
    </row>
    <row r="270050" spans="3:3">
      <c r="C270050"/>
    </row>
    <row r="270051" spans="3:3">
      <c r="C270051"/>
    </row>
    <row r="270052" spans="3:3">
      <c r="C270052"/>
    </row>
    <row r="270053" spans="3:3">
      <c r="C270053"/>
    </row>
    <row r="270054" spans="3:3">
      <c r="C270054"/>
    </row>
    <row r="270055" spans="3:3">
      <c r="C270055"/>
    </row>
    <row r="270056" spans="3:3">
      <c r="C270056"/>
    </row>
    <row r="270057" spans="3:3">
      <c r="C270057"/>
    </row>
    <row r="270058" spans="3:3">
      <c r="C270058"/>
    </row>
    <row r="270059" spans="3:3">
      <c r="C270059"/>
    </row>
    <row r="270060" spans="3:3">
      <c r="C270060"/>
    </row>
    <row r="270061" spans="3:3">
      <c r="C270061"/>
    </row>
    <row r="270062" spans="3:3">
      <c r="C270062"/>
    </row>
    <row r="270063" spans="3:3">
      <c r="C270063"/>
    </row>
    <row r="270064" spans="3:3">
      <c r="C270064"/>
    </row>
    <row r="270065" spans="3:3">
      <c r="C270065"/>
    </row>
    <row r="270066" spans="3:3">
      <c r="C270066"/>
    </row>
    <row r="270067" spans="3:3">
      <c r="C270067"/>
    </row>
    <row r="270068" spans="3:3">
      <c r="C270068"/>
    </row>
    <row r="270069" spans="3:3">
      <c r="C270069"/>
    </row>
    <row r="270070" spans="3:3">
      <c r="C270070"/>
    </row>
    <row r="270071" spans="3:3">
      <c r="C270071"/>
    </row>
    <row r="270072" spans="3:3">
      <c r="C270072"/>
    </row>
    <row r="270073" spans="3:3">
      <c r="C270073"/>
    </row>
    <row r="270074" spans="3:3">
      <c r="C270074"/>
    </row>
    <row r="270075" spans="3:3">
      <c r="C270075"/>
    </row>
    <row r="270076" spans="3:3">
      <c r="C270076"/>
    </row>
    <row r="270077" spans="3:3">
      <c r="C270077"/>
    </row>
    <row r="270078" spans="3:3">
      <c r="C270078"/>
    </row>
    <row r="270079" spans="3:3">
      <c r="C270079"/>
    </row>
    <row r="270080" spans="3:3">
      <c r="C270080"/>
    </row>
    <row r="270081" spans="3:3">
      <c r="C270081"/>
    </row>
    <row r="270082" spans="3:3">
      <c r="C270082"/>
    </row>
    <row r="270083" spans="3:3">
      <c r="C270083"/>
    </row>
    <row r="270084" spans="3:3">
      <c r="C270084"/>
    </row>
    <row r="270085" spans="3:3">
      <c r="C270085"/>
    </row>
    <row r="270086" spans="3:3">
      <c r="C270086"/>
    </row>
    <row r="270087" spans="3:3">
      <c r="C270087"/>
    </row>
    <row r="270088" spans="3:3">
      <c r="C270088"/>
    </row>
    <row r="270089" spans="3:3">
      <c r="C270089"/>
    </row>
    <row r="270090" spans="3:3">
      <c r="C270090"/>
    </row>
    <row r="270091" spans="3:3">
      <c r="C270091"/>
    </row>
    <row r="270092" spans="3:3">
      <c r="C270092"/>
    </row>
    <row r="270093" spans="3:3">
      <c r="C270093"/>
    </row>
    <row r="270094" spans="3:3">
      <c r="C270094"/>
    </row>
    <row r="270095" spans="3:3">
      <c r="C270095"/>
    </row>
    <row r="270096" spans="3:3">
      <c r="C270096"/>
    </row>
    <row r="270097" spans="3:3">
      <c r="C270097"/>
    </row>
    <row r="270098" spans="3:3">
      <c r="C270098"/>
    </row>
    <row r="270099" spans="3:3">
      <c r="C270099"/>
    </row>
    <row r="270100" spans="3:3">
      <c r="C270100"/>
    </row>
    <row r="270101" spans="3:3">
      <c r="C270101"/>
    </row>
    <row r="270102" spans="3:3">
      <c r="C270102"/>
    </row>
    <row r="270103" spans="3:3">
      <c r="C270103"/>
    </row>
    <row r="270104" spans="3:3">
      <c r="C270104"/>
    </row>
    <row r="270105" spans="3:3">
      <c r="C270105"/>
    </row>
    <row r="270106" spans="3:3">
      <c r="C270106"/>
    </row>
    <row r="270107" spans="3:3">
      <c r="C270107"/>
    </row>
    <row r="270108" spans="3:3">
      <c r="C270108"/>
    </row>
    <row r="270109" spans="3:3">
      <c r="C270109"/>
    </row>
    <row r="270110" spans="3:3">
      <c r="C270110"/>
    </row>
    <row r="270111" spans="3:3">
      <c r="C270111"/>
    </row>
    <row r="270112" spans="3:3">
      <c r="C270112"/>
    </row>
    <row r="270113" spans="3:3">
      <c r="C270113"/>
    </row>
    <row r="270114" spans="3:3">
      <c r="C270114"/>
    </row>
    <row r="270115" spans="3:3">
      <c r="C270115"/>
    </row>
    <row r="270116" spans="3:3">
      <c r="C270116"/>
    </row>
    <row r="270117" spans="3:3">
      <c r="C270117"/>
    </row>
    <row r="270118" spans="3:3">
      <c r="C270118"/>
    </row>
    <row r="270119" spans="3:3">
      <c r="C270119"/>
    </row>
    <row r="270120" spans="3:3">
      <c r="C270120"/>
    </row>
    <row r="270121" spans="3:3">
      <c r="C270121"/>
    </row>
    <row r="270122" spans="3:3">
      <c r="C270122"/>
    </row>
    <row r="270123" spans="3:3">
      <c r="C270123"/>
    </row>
    <row r="270124" spans="3:3">
      <c r="C270124"/>
    </row>
    <row r="270125" spans="3:3">
      <c r="C270125"/>
    </row>
    <row r="270126" spans="3:3">
      <c r="C270126"/>
    </row>
    <row r="270127" spans="3:3">
      <c r="C270127"/>
    </row>
    <row r="270128" spans="3:3">
      <c r="C270128"/>
    </row>
    <row r="270129" spans="3:3">
      <c r="C270129"/>
    </row>
    <row r="270130" spans="3:3">
      <c r="C270130"/>
    </row>
    <row r="270131" spans="3:3">
      <c r="C270131"/>
    </row>
    <row r="270132" spans="3:3">
      <c r="C270132"/>
    </row>
    <row r="270133" spans="3:3">
      <c r="C270133"/>
    </row>
    <row r="270134" spans="3:3">
      <c r="C270134"/>
    </row>
    <row r="270135" spans="3:3">
      <c r="C270135"/>
    </row>
    <row r="270136" spans="3:3">
      <c r="C270136"/>
    </row>
    <row r="270137" spans="3:3">
      <c r="C270137"/>
    </row>
    <row r="270138" spans="3:3">
      <c r="C270138"/>
    </row>
    <row r="270139" spans="3:3">
      <c r="C270139"/>
    </row>
    <row r="270140" spans="3:3">
      <c r="C270140"/>
    </row>
    <row r="270141" spans="3:3">
      <c r="C270141"/>
    </row>
    <row r="270142" spans="3:3">
      <c r="C270142"/>
    </row>
    <row r="270143" spans="3:3">
      <c r="C270143"/>
    </row>
    <row r="270144" spans="3:3">
      <c r="C270144"/>
    </row>
    <row r="270145" spans="3:3">
      <c r="C270145"/>
    </row>
    <row r="270146" spans="3:3">
      <c r="C270146"/>
    </row>
    <row r="270147" spans="3:3">
      <c r="C270147"/>
    </row>
    <row r="270148" spans="3:3">
      <c r="C270148"/>
    </row>
    <row r="270149" spans="3:3">
      <c r="C270149"/>
    </row>
    <row r="270150" spans="3:3">
      <c r="C270150"/>
    </row>
    <row r="270151" spans="3:3">
      <c r="C270151"/>
    </row>
    <row r="270152" spans="3:3">
      <c r="C270152"/>
    </row>
    <row r="270153" spans="3:3">
      <c r="C270153"/>
    </row>
    <row r="270154" spans="3:3">
      <c r="C270154"/>
    </row>
    <row r="270155" spans="3:3">
      <c r="C270155"/>
    </row>
    <row r="270156" spans="3:3">
      <c r="C270156"/>
    </row>
    <row r="270157" spans="3:3">
      <c r="C270157"/>
    </row>
    <row r="270158" spans="3:3">
      <c r="C270158"/>
    </row>
    <row r="270159" spans="3:3">
      <c r="C270159"/>
    </row>
    <row r="270160" spans="3:3">
      <c r="C270160"/>
    </row>
    <row r="270161" spans="3:3">
      <c r="C270161"/>
    </row>
    <row r="270162" spans="3:3">
      <c r="C270162"/>
    </row>
    <row r="270163" spans="3:3">
      <c r="C270163"/>
    </row>
    <row r="270164" spans="3:3">
      <c r="C270164"/>
    </row>
    <row r="270165" spans="3:3">
      <c r="C270165"/>
    </row>
    <row r="270166" spans="3:3">
      <c r="C270166"/>
    </row>
    <row r="270167" spans="3:3">
      <c r="C270167"/>
    </row>
    <row r="270168" spans="3:3">
      <c r="C270168"/>
    </row>
    <row r="270169" spans="3:3">
      <c r="C270169"/>
    </row>
    <row r="270170" spans="3:3">
      <c r="C270170"/>
    </row>
    <row r="270171" spans="3:3">
      <c r="C270171"/>
    </row>
    <row r="270172" spans="3:3">
      <c r="C270172"/>
    </row>
    <row r="270173" spans="3:3">
      <c r="C270173"/>
    </row>
    <row r="270174" spans="3:3">
      <c r="C270174"/>
    </row>
    <row r="270175" spans="3:3">
      <c r="C270175"/>
    </row>
    <row r="270176" spans="3:3">
      <c r="C270176"/>
    </row>
    <row r="270177" spans="3:3">
      <c r="C270177"/>
    </row>
    <row r="270178" spans="3:3">
      <c r="C270178"/>
    </row>
    <row r="270179" spans="3:3">
      <c r="C270179"/>
    </row>
    <row r="270180" spans="3:3">
      <c r="C270180"/>
    </row>
    <row r="270181" spans="3:3">
      <c r="C270181"/>
    </row>
    <row r="270182" spans="3:3">
      <c r="C270182"/>
    </row>
    <row r="270183" spans="3:3">
      <c r="C270183"/>
    </row>
    <row r="270184" spans="3:3">
      <c r="C270184"/>
    </row>
    <row r="270185" spans="3:3">
      <c r="C270185"/>
    </row>
    <row r="270186" spans="3:3">
      <c r="C270186"/>
    </row>
    <row r="270187" spans="3:3">
      <c r="C270187"/>
    </row>
    <row r="270188" spans="3:3">
      <c r="C270188"/>
    </row>
    <row r="270189" spans="3:3">
      <c r="C270189"/>
    </row>
    <row r="270190" spans="3:3">
      <c r="C270190"/>
    </row>
    <row r="270191" spans="3:3">
      <c r="C270191"/>
    </row>
    <row r="270192" spans="3:3">
      <c r="C270192"/>
    </row>
    <row r="270193" spans="3:3">
      <c r="C270193"/>
    </row>
    <row r="270194" spans="3:3">
      <c r="C270194"/>
    </row>
    <row r="270195" spans="3:3">
      <c r="C270195"/>
    </row>
    <row r="270196" spans="3:3">
      <c r="C270196"/>
    </row>
    <row r="270197" spans="3:3">
      <c r="C270197"/>
    </row>
    <row r="270198" spans="3:3">
      <c r="C270198"/>
    </row>
    <row r="270199" spans="3:3">
      <c r="C270199"/>
    </row>
    <row r="270200" spans="3:3">
      <c r="C270200"/>
    </row>
    <row r="270201" spans="3:3">
      <c r="C270201"/>
    </row>
    <row r="270202" spans="3:3">
      <c r="C270202"/>
    </row>
    <row r="270203" spans="3:3">
      <c r="C270203"/>
    </row>
    <row r="270204" spans="3:3">
      <c r="C270204"/>
    </row>
    <row r="270205" spans="3:3">
      <c r="C270205"/>
    </row>
    <row r="270206" spans="3:3">
      <c r="C270206"/>
    </row>
    <row r="270207" spans="3:3">
      <c r="C270207"/>
    </row>
    <row r="270208" spans="3:3">
      <c r="C270208"/>
    </row>
    <row r="270209" spans="3:3">
      <c r="C270209"/>
    </row>
    <row r="270210" spans="3:3">
      <c r="C270210"/>
    </row>
    <row r="270211" spans="3:3">
      <c r="C270211"/>
    </row>
    <row r="270212" spans="3:3">
      <c r="C270212"/>
    </row>
    <row r="270213" spans="3:3">
      <c r="C270213"/>
    </row>
    <row r="270214" spans="3:3">
      <c r="C270214"/>
    </row>
    <row r="270215" spans="3:3">
      <c r="C270215"/>
    </row>
    <row r="270216" spans="3:3">
      <c r="C270216"/>
    </row>
    <row r="270217" spans="3:3">
      <c r="C270217"/>
    </row>
    <row r="270218" spans="3:3">
      <c r="C270218"/>
    </row>
    <row r="270219" spans="3:3">
      <c r="C270219"/>
    </row>
    <row r="270220" spans="3:3">
      <c r="C270220"/>
    </row>
    <row r="270221" spans="3:3">
      <c r="C270221"/>
    </row>
    <row r="270222" spans="3:3">
      <c r="C270222"/>
    </row>
    <row r="270223" spans="3:3">
      <c r="C270223"/>
    </row>
    <row r="270224" spans="3:3">
      <c r="C270224"/>
    </row>
    <row r="270225" spans="3:3">
      <c r="C270225"/>
    </row>
    <row r="270226" spans="3:3">
      <c r="C270226"/>
    </row>
    <row r="270227" spans="3:3">
      <c r="C270227"/>
    </row>
    <row r="270228" spans="3:3">
      <c r="C270228"/>
    </row>
    <row r="270229" spans="3:3">
      <c r="C270229"/>
    </row>
    <row r="270230" spans="3:3">
      <c r="C270230"/>
    </row>
    <row r="270231" spans="3:3">
      <c r="C270231"/>
    </row>
    <row r="270232" spans="3:3">
      <c r="C270232"/>
    </row>
    <row r="270233" spans="3:3">
      <c r="C270233"/>
    </row>
    <row r="270234" spans="3:3">
      <c r="C270234"/>
    </row>
    <row r="270235" spans="3:3">
      <c r="C270235"/>
    </row>
    <row r="270236" spans="3:3">
      <c r="C270236"/>
    </row>
    <row r="270237" spans="3:3">
      <c r="C270237"/>
    </row>
    <row r="270238" spans="3:3">
      <c r="C270238"/>
    </row>
    <row r="270239" spans="3:3">
      <c r="C270239"/>
    </row>
    <row r="270240" spans="3:3">
      <c r="C270240"/>
    </row>
    <row r="270241" spans="3:3">
      <c r="C270241"/>
    </row>
    <row r="270242" spans="3:3">
      <c r="C270242"/>
    </row>
    <row r="270243" spans="3:3">
      <c r="C270243"/>
    </row>
    <row r="270244" spans="3:3">
      <c r="C270244"/>
    </row>
    <row r="270245" spans="3:3">
      <c r="C270245"/>
    </row>
    <row r="270246" spans="3:3">
      <c r="C270246"/>
    </row>
    <row r="270247" spans="3:3">
      <c r="C270247"/>
    </row>
    <row r="270248" spans="3:3">
      <c r="C270248"/>
    </row>
    <row r="270249" spans="3:3">
      <c r="C270249"/>
    </row>
    <row r="270250" spans="3:3">
      <c r="C270250"/>
    </row>
    <row r="270251" spans="3:3">
      <c r="C270251"/>
    </row>
    <row r="270252" spans="3:3">
      <c r="C270252"/>
    </row>
    <row r="270253" spans="3:3">
      <c r="C270253"/>
    </row>
    <row r="270254" spans="3:3">
      <c r="C270254"/>
    </row>
    <row r="270255" spans="3:3">
      <c r="C270255"/>
    </row>
    <row r="270256" spans="3:3">
      <c r="C270256"/>
    </row>
    <row r="270257" spans="3:3">
      <c r="C270257"/>
    </row>
    <row r="270258" spans="3:3">
      <c r="C270258"/>
    </row>
    <row r="270259" spans="3:3">
      <c r="C270259"/>
    </row>
    <row r="270260" spans="3:3">
      <c r="C270260"/>
    </row>
    <row r="270261" spans="3:3">
      <c r="C270261"/>
    </row>
    <row r="270262" spans="3:3">
      <c r="C270262"/>
    </row>
    <row r="270263" spans="3:3">
      <c r="C270263"/>
    </row>
    <row r="270264" spans="3:3">
      <c r="C270264"/>
    </row>
    <row r="270265" spans="3:3">
      <c r="C270265"/>
    </row>
    <row r="270266" spans="3:3">
      <c r="C270266"/>
    </row>
    <row r="270267" spans="3:3">
      <c r="C270267"/>
    </row>
    <row r="270268" spans="3:3">
      <c r="C270268"/>
    </row>
    <row r="270269" spans="3:3">
      <c r="C270269"/>
    </row>
    <row r="270270" spans="3:3">
      <c r="C270270"/>
    </row>
    <row r="270271" spans="3:3">
      <c r="C270271"/>
    </row>
    <row r="270272" spans="3:3">
      <c r="C270272"/>
    </row>
    <row r="270273" spans="3:3">
      <c r="C270273"/>
    </row>
    <row r="270274" spans="3:3">
      <c r="C270274"/>
    </row>
    <row r="270275" spans="3:3">
      <c r="C270275"/>
    </row>
    <row r="270276" spans="3:3">
      <c r="C270276"/>
    </row>
    <row r="270277" spans="3:3">
      <c r="C270277"/>
    </row>
    <row r="270278" spans="3:3">
      <c r="C270278"/>
    </row>
    <row r="270279" spans="3:3">
      <c r="C270279"/>
    </row>
    <row r="270280" spans="3:3">
      <c r="C270280"/>
    </row>
    <row r="270281" spans="3:3">
      <c r="C270281"/>
    </row>
    <row r="270282" spans="3:3">
      <c r="C270282"/>
    </row>
    <row r="270283" spans="3:3">
      <c r="C270283"/>
    </row>
    <row r="270284" spans="3:3">
      <c r="C270284"/>
    </row>
    <row r="270285" spans="3:3">
      <c r="C270285"/>
    </row>
    <row r="270286" spans="3:3">
      <c r="C270286"/>
    </row>
    <row r="270287" spans="3:3">
      <c r="C270287"/>
    </row>
    <row r="270288" spans="3:3">
      <c r="C270288"/>
    </row>
    <row r="270289" spans="3:3">
      <c r="C270289"/>
    </row>
    <row r="270290" spans="3:3">
      <c r="C270290"/>
    </row>
    <row r="270291" spans="3:3">
      <c r="C270291"/>
    </row>
    <row r="270292" spans="3:3">
      <c r="C270292"/>
    </row>
    <row r="270293" spans="3:3">
      <c r="C270293"/>
    </row>
    <row r="270294" spans="3:3">
      <c r="C270294"/>
    </row>
    <row r="270295" spans="3:3">
      <c r="C270295"/>
    </row>
    <row r="270296" spans="3:3">
      <c r="C270296"/>
    </row>
    <row r="270297" spans="3:3">
      <c r="C270297"/>
    </row>
    <row r="270298" spans="3:3">
      <c r="C270298"/>
    </row>
    <row r="270299" spans="3:3">
      <c r="C270299"/>
    </row>
    <row r="270300" spans="3:3">
      <c r="C270300"/>
    </row>
    <row r="270301" spans="3:3">
      <c r="C270301"/>
    </row>
    <row r="270302" spans="3:3">
      <c r="C270302"/>
    </row>
    <row r="270303" spans="3:3">
      <c r="C270303"/>
    </row>
    <row r="270304" spans="3:3">
      <c r="C270304"/>
    </row>
    <row r="270305" spans="3:3">
      <c r="C270305"/>
    </row>
    <row r="270306" spans="3:3">
      <c r="C270306"/>
    </row>
    <row r="270307" spans="3:3">
      <c r="C270307"/>
    </row>
    <row r="270308" spans="3:3">
      <c r="C270308"/>
    </row>
    <row r="270309" spans="3:3">
      <c r="C270309"/>
    </row>
    <row r="270310" spans="3:3">
      <c r="C270310"/>
    </row>
    <row r="270311" spans="3:3">
      <c r="C270311"/>
    </row>
    <row r="270312" spans="3:3">
      <c r="C270312"/>
    </row>
    <row r="270313" spans="3:3">
      <c r="C270313"/>
    </row>
    <row r="270314" spans="3:3">
      <c r="C270314"/>
    </row>
    <row r="270315" spans="3:3">
      <c r="C270315"/>
    </row>
    <row r="270316" spans="3:3">
      <c r="C270316"/>
    </row>
    <row r="270317" spans="3:3">
      <c r="C270317"/>
    </row>
    <row r="270318" spans="3:3">
      <c r="C270318"/>
    </row>
    <row r="270319" spans="3:3">
      <c r="C270319"/>
    </row>
    <row r="270320" spans="3:3">
      <c r="C270320"/>
    </row>
    <row r="270321" spans="3:3">
      <c r="C270321"/>
    </row>
    <row r="270322" spans="3:3">
      <c r="C270322"/>
    </row>
    <row r="270323" spans="3:3">
      <c r="C270323"/>
    </row>
    <row r="270324" spans="3:3">
      <c r="C270324"/>
    </row>
    <row r="270325" spans="3:3">
      <c r="C270325"/>
    </row>
    <row r="270326" spans="3:3">
      <c r="C270326"/>
    </row>
    <row r="270327" spans="3:3">
      <c r="C270327"/>
    </row>
    <row r="270328" spans="3:3">
      <c r="C270328"/>
    </row>
    <row r="270329" spans="3:3">
      <c r="C270329"/>
    </row>
    <row r="270330" spans="3:3">
      <c r="C270330"/>
    </row>
    <row r="270331" spans="3:3">
      <c r="C270331"/>
    </row>
    <row r="270332" spans="3:3">
      <c r="C270332"/>
    </row>
    <row r="270333" spans="3:3">
      <c r="C270333"/>
    </row>
    <row r="270334" spans="3:3">
      <c r="C270334"/>
    </row>
    <row r="270335" spans="3:3">
      <c r="C270335"/>
    </row>
    <row r="270336" spans="3:3">
      <c r="C270336"/>
    </row>
    <row r="270337" spans="3:3">
      <c r="C270337"/>
    </row>
    <row r="270338" spans="3:3">
      <c r="C270338"/>
    </row>
    <row r="270339" spans="3:3">
      <c r="C270339"/>
    </row>
    <row r="270340" spans="3:3">
      <c r="C270340"/>
    </row>
    <row r="270341" spans="3:3">
      <c r="C270341"/>
    </row>
    <row r="270342" spans="3:3">
      <c r="C270342"/>
    </row>
    <row r="270343" spans="3:3">
      <c r="C270343"/>
    </row>
    <row r="270344" spans="3:3">
      <c r="C270344"/>
    </row>
    <row r="270345" spans="3:3">
      <c r="C270345"/>
    </row>
    <row r="270346" spans="3:3">
      <c r="C270346"/>
    </row>
    <row r="270347" spans="3:3">
      <c r="C270347"/>
    </row>
    <row r="270348" spans="3:3">
      <c r="C270348"/>
    </row>
    <row r="270349" spans="3:3">
      <c r="C270349"/>
    </row>
    <row r="270350" spans="3:3">
      <c r="C270350"/>
    </row>
    <row r="270351" spans="3:3">
      <c r="C270351"/>
    </row>
    <row r="270352" spans="3:3">
      <c r="C270352"/>
    </row>
    <row r="270353" spans="3:3">
      <c r="C270353"/>
    </row>
    <row r="270354" spans="3:3">
      <c r="C270354"/>
    </row>
    <row r="270355" spans="3:3">
      <c r="C270355"/>
    </row>
    <row r="270356" spans="3:3">
      <c r="C270356"/>
    </row>
    <row r="270357" spans="3:3">
      <c r="C270357"/>
    </row>
    <row r="270358" spans="3:3">
      <c r="C270358"/>
    </row>
    <row r="270359" spans="3:3">
      <c r="C270359"/>
    </row>
    <row r="270360" spans="3:3">
      <c r="C270360"/>
    </row>
    <row r="270361" spans="3:3">
      <c r="C270361"/>
    </row>
    <row r="270362" spans="3:3">
      <c r="C270362"/>
    </row>
    <row r="270363" spans="3:3">
      <c r="C270363"/>
    </row>
    <row r="270364" spans="3:3">
      <c r="C270364"/>
    </row>
    <row r="270365" spans="3:3">
      <c r="C270365"/>
    </row>
    <row r="270366" spans="3:3">
      <c r="C270366"/>
    </row>
    <row r="270367" spans="3:3">
      <c r="C270367"/>
    </row>
    <row r="270368" spans="3:3">
      <c r="C270368"/>
    </row>
    <row r="270369" spans="3:3">
      <c r="C270369"/>
    </row>
    <row r="270370" spans="3:3">
      <c r="C270370"/>
    </row>
    <row r="270371" spans="3:3">
      <c r="C270371"/>
    </row>
    <row r="270372" spans="3:3">
      <c r="C270372"/>
    </row>
    <row r="270373" spans="3:3">
      <c r="C270373"/>
    </row>
    <row r="270374" spans="3:3">
      <c r="C270374"/>
    </row>
    <row r="270375" spans="3:3">
      <c r="C270375"/>
    </row>
    <row r="270376" spans="3:3">
      <c r="C270376"/>
    </row>
    <row r="270377" spans="3:3">
      <c r="C270377"/>
    </row>
    <row r="270378" spans="3:3">
      <c r="C270378"/>
    </row>
    <row r="270379" spans="3:3">
      <c r="C270379"/>
    </row>
    <row r="270380" spans="3:3">
      <c r="C270380"/>
    </row>
    <row r="270381" spans="3:3">
      <c r="C270381"/>
    </row>
    <row r="270382" spans="3:3">
      <c r="C270382"/>
    </row>
    <row r="270383" spans="3:3">
      <c r="C270383"/>
    </row>
    <row r="270384" spans="3:3">
      <c r="C270384"/>
    </row>
    <row r="270385" spans="3:3">
      <c r="C270385"/>
    </row>
    <row r="270386" spans="3:3">
      <c r="C270386"/>
    </row>
    <row r="270387" spans="3:3">
      <c r="C270387"/>
    </row>
    <row r="270388" spans="3:3">
      <c r="C270388"/>
    </row>
    <row r="270389" spans="3:3">
      <c r="C270389"/>
    </row>
    <row r="270390" spans="3:3">
      <c r="C270390"/>
    </row>
    <row r="270391" spans="3:3">
      <c r="C270391"/>
    </row>
    <row r="270392" spans="3:3">
      <c r="C270392"/>
    </row>
    <row r="270393" spans="3:3">
      <c r="C270393"/>
    </row>
    <row r="270394" spans="3:3">
      <c r="C270394"/>
    </row>
    <row r="270395" spans="3:3">
      <c r="C270395"/>
    </row>
    <row r="270396" spans="3:3">
      <c r="C270396"/>
    </row>
    <row r="270397" spans="3:3">
      <c r="C270397"/>
    </row>
    <row r="270398" spans="3:3">
      <c r="C270398"/>
    </row>
    <row r="270399" spans="3:3">
      <c r="C270399"/>
    </row>
    <row r="270400" spans="3:3">
      <c r="C270400"/>
    </row>
    <row r="270401" spans="3:3">
      <c r="C270401"/>
    </row>
    <row r="270402" spans="3:3">
      <c r="C270402"/>
    </row>
    <row r="270403" spans="3:3">
      <c r="C270403"/>
    </row>
    <row r="270404" spans="3:3">
      <c r="C270404"/>
    </row>
    <row r="270405" spans="3:3">
      <c r="C270405"/>
    </row>
    <row r="270406" spans="3:3">
      <c r="C270406"/>
    </row>
    <row r="270407" spans="3:3">
      <c r="C270407"/>
    </row>
    <row r="270408" spans="3:3">
      <c r="C270408"/>
    </row>
    <row r="270409" spans="3:3">
      <c r="C270409"/>
    </row>
    <row r="270410" spans="3:3">
      <c r="C270410"/>
    </row>
    <row r="270411" spans="3:3">
      <c r="C270411"/>
    </row>
    <row r="270412" spans="3:3">
      <c r="C270412"/>
    </row>
    <row r="270413" spans="3:3">
      <c r="C270413"/>
    </row>
    <row r="270414" spans="3:3">
      <c r="C270414"/>
    </row>
    <row r="270415" spans="3:3">
      <c r="C270415"/>
    </row>
    <row r="270416" spans="3:3">
      <c r="C270416"/>
    </row>
    <row r="270417" spans="3:3">
      <c r="C270417"/>
    </row>
    <row r="270418" spans="3:3">
      <c r="C270418"/>
    </row>
    <row r="270419" spans="3:3">
      <c r="C270419"/>
    </row>
    <row r="270420" spans="3:3">
      <c r="C270420"/>
    </row>
    <row r="270421" spans="3:3">
      <c r="C270421"/>
    </row>
    <row r="270422" spans="3:3">
      <c r="C270422"/>
    </row>
    <row r="270423" spans="3:3">
      <c r="C270423"/>
    </row>
    <row r="270424" spans="3:3">
      <c r="C270424"/>
    </row>
    <row r="270425" spans="3:3">
      <c r="C270425"/>
    </row>
    <row r="270426" spans="3:3">
      <c r="C270426"/>
    </row>
    <row r="270427" spans="3:3">
      <c r="C270427"/>
    </row>
    <row r="270428" spans="3:3">
      <c r="C270428"/>
    </row>
    <row r="270429" spans="3:3">
      <c r="C270429"/>
    </row>
    <row r="270430" spans="3:3">
      <c r="C270430"/>
    </row>
    <row r="270431" spans="3:3">
      <c r="C270431"/>
    </row>
    <row r="270432" spans="3:3">
      <c r="C270432"/>
    </row>
    <row r="270433" spans="3:3">
      <c r="C270433"/>
    </row>
    <row r="270434" spans="3:3">
      <c r="C270434"/>
    </row>
    <row r="270435" spans="3:3">
      <c r="C270435"/>
    </row>
    <row r="270436" spans="3:3">
      <c r="C270436"/>
    </row>
    <row r="270437" spans="3:3">
      <c r="C270437"/>
    </row>
    <row r="270438" spans="3:3">
      <c r="C270438"/>
    </row>
    <row r="270439" spans="3:3">
      <c r="C270439"/>
    </row>
    <row r="270440" spans="3:3">
      <c r="C270440"/>
    </row>
    <row r="270441" spans="3:3">
      <c r="C270441"/>
    </row>
    <row r="270442" spans="3:3">
      <c r="C270442"/>
    </row>
    <row r="270443" spans="3:3">
      <c r="C270443"/>
    </row>
    <row r="270444" spans="3:3">
      <c r="C270444"/>
    </row>
    <row r="270445" spans="3:3">
      <c r="C270445"/>
    </row>
    <row r="270446" spans="3:3">
      <c r="C270446"/>
    </row>
    <row r="270447" spans="3:3">
      <c r="C270447"/>
    </row>
    <row r="270448" spans="3:3">
      <c r="C270448"/>
    </row>
    <row r="270449" spans="3:3">
      <c r="C270449"/>
    </row>
    <row r="270450" spans="3:3">
      <c r="C270450"/>
    </row>
    <row r="270451" spans="3:3">
      <c r="C270451"/>
    </row>
    <row r="270452" spans="3:3">
      <c r="C270452"/>
    </row>
    <row r="270453" spans="3:3">
      <c r="C270453"/>
    </row>
    <row r="270454" spans="3:3">
      <c r="C270454"/>
    </row>
    <row r="270455" spans="3:3">
      <c r="C270455"/>
    </row>
    <row r="270456" spans="3:3">
      <c r="C270456"/>
    </row>
    <row r="270457" spans="3:3">
      <c r="C270457"/>
    </row>
    <row r="270458" spans="3:3">
      <c r="C270458"/>
    </row>
    <row r="270459" spans="3:3">
      <c r="C270459"/>
    </row>
    <row r="270460" spans="3:3">
      <c r="C270460"/>
    </row>
    <row r="270461" spans="3:3">
      <c r="C270461"/>
    </row>
    <row r="270462" spans="3:3">
      <c r="C270462"/>
    </row>
    <row r="270463" spans="3:3">
      <c r="C270463"/>
    </row>
    <row r="270464" spans="3:3">
      <c r="C270464"/>
    </row>
    <row r="270465" spans="3:3">
      <c r="C270465"/>
    </row>
    <row r="270466" spans="3:3">
      <c r="C270466"/>
    </row>
    <row r="270467" spans="3:3">
      <c r="C270467"/>
    </row>
    <row r="270468" spans="3:3">
      <c r="C270468"/>
    </row>
    <row r="270469" spans="3:3">
      <c r="C270469"/>
    </row>
    <row r="270470" spans="3:3">
      <c r="C270470"/>
    </row>
    <row r="270471" spans="3:3">
      <c r="C270471"/>
    </row>
    <row r="270472" spans="3:3">
      <c r="C270472"/>
    </row>
    <row r="270473" spans="3:3">
      <c r="C270473"/>
    </row>
    <row r="270474" spans="3:3">
      <c r="C270474"/>
    </row>
    <row r="270475" spans="3:3">
      <c r="C270475"/>
    </row>
    <row r="270476" spans="3:3">
      <c r="C270476"/>
    </row>
    <row r="270477" spans="3:3">
      <c r="C270477"/>
    </row>
    <row r="270478" spans="3:3">
      <c r="C270478"/>
    </row>
    <row r="270479" spans="3:3">
      <c r="C270479"/>
    </row>
    <row r="270480" spans="3:3">
      <c r="C270480"/>
    </row>
    <row r="270481" spans="3:3">
      <c r="C270481"/>
    </row>
    <row r="270482" spans="3:3">
      <c r="C270482"/>
    </row>
    <row r="270483" spans="3:3">
      <c r="C270483"/>
    </row>
    <row r="270484" spans="3:3">
      <c r="C270484"/>
    </row>
    <row r="270485" spans="3:3">
      <c r="C270485"/>
    </row>
    <row r="270486" spans="3:3">
      <c r="C270486"/>
    </row>
    <row r="270487" spans="3:3">
      <c r="C270487"/>
    </row>
    <row r="270488" spans="3:3">
      <c r="C270488"/>
    </row>
    <row r="270489" spans="3:3">
      <c r="C270489"/>
    </row>
    <row r="270490" spans="3:3">
      <c r="C270490"/>
    </row>
    <row r="270491" spans="3:3">
      <c r="C270491"/>
    </row>
    <row r="270492" spans="3:3">
      <c r="C270492"/>
    </row>
    <row r="270493" spans="3:3">
      <c r="C270493"/>
    </row>
    <row r="270494" spans="3:3">
      <c r="C270494"/>
    </row>
    <row r="270495" spans="3:3">
      <c r="C270495"/>
    </row>
    <row r="270496" spans="3:3">
      <c r="C270496"/>
    </row>
    <row r="270497" spans="3:3">
      <c r="C270497"/>
    </row>
    <row r="270498" spans="3:3">
      <c r="C270498"/>
    </row>
    <row r="270499" spans="3:3">
      <c r="C270499"/>
    </row>
    <row r="270500" spans="3:3">
      <c r="C270500"/>
    </row>
    <row r="270501" spans="3:3">
      <c r="C270501"/>
    </row>
    <row r="270502" spans="3:3">
      <c r="C270502"/>
    </row>
    <row r="270503" spans="3:3">
      <c r="C270503"/>
    </row>
    <row r="270504" spans="3:3">
      <c r="C270504"/>
    </row>
    <row r="270505" spans="3:3">
      <c r="C270505"/>
    </row>
    <row r="270506" spans="3:3">
      <c r="C270506"/>
    </row>
    <row r="270507" spans="3:3">
      <c r="C270507"/>
    </row>
    <row r="270508" spans="3:3">
      <c r="C270508"/>
    </row>
    <row r="270509" spans="3:3">
      <c r="C270509"/>
    </row>
    <row r="270510" spans="3:3">
      <c r="C270510"/>
    </row>
    <row r="270511" spans="3:3">
      <c r="C270511"/>
    </row>
    <row r="270512" spans="3:3">
      <c r="C270512"/>
    </row>
    <row r="270513" spans="3:3">
      <c r="C270513"/>
    </row>
    <row r="270514" spans="3:3">
      <c r="C270514"/>
    </row>
    <row r="270515" spans="3:3">
      <c r="C270515"/>
    </row>
    <row r="270516" spans="3:3">
      <c r="C270516"/>
    </row>
    <row r="270517" spans="3:3">
      <c r="C270517"/>
    </row>
    <row r="270518" spans="3:3">
      <c r="C270518"/>
    </row>
    <row r="270519" spans="3:3">
      <c r="C270519"/>
    </row>
    <row r="270520" spans="3:3">
      <c r="C270520"/>
    </row>
    <row r="270521" spans="3:3">
      <c r="C270521"/>
    </row>
    <row r="270522" spans="3:3">
      <c r="C270522"/>
    </row>
    <row r="270523" spans="3:3">
      <c r="C270523"/>
    </row>
    <row r="270524" spans="3:3">
      <c r="C270524"/>
    </row>
    <row r="270525" spans="3:3">
      <c r="C270525"/>
    </row>
    <row r="270526" spans="3:3">
      <c r="C270526"/>
    </row>
    <row r="270527" spans="3:3">
      <c r="C270527"/>
    </row>
    <row r="270528" spans="3:3">
      <c r="C270528"/>
    </row>
    <row r="270529" spans="3:3">
      <c r="C270529"/>
    </row>
    <row r="270530" spans="3:3">
      <c r="C270530"/>
    </row>
    <row r="270531" spans="3:3">
      <c r="C270531"/>
    </row>
    <row r="270532" spans="3:3">
      <c r="C270532"/>
    </row>
    <row r="270533" spans="3:3">
      <c r="C270533"/>
    </row>
    <row r="270534" spans="3:3">
      <c r="C270534"/>
    </row>
    <row r="270535" spans="3:3">
      <c r="C270535"/>
    </row>
    <row r="270536" spans="3:3">
      <c r="C270536"/>
    </row>
    <row r="270537" spans="3:3">
      <c r="C270537"/>
    </row>
    <row r="270538" spans="3:3">
      <c r="C270538"/>
    </row>
    <row r="270539" spans="3:3">
      <c r="C270539"/>
    </row>
    <row r="270540" spans="3:3">
      <c r="C270540"/>
    </row>
    <row r="270541" spans="3:3">
      <c r="C270541"/>
    </row>
    <row r="270542" spans="3:3">
      <c r="C270542"/>
    </row>
    <row r="270543" spans="3:3">
      <c r="C270543"/>
    </row>
    <row r="270544" spans="3:3">
      <c r="C270544"/>
    </row>
    <row r="270545" spans="3:3">
      <c r="C270545"/>
    </row>
    <row r="270546" spans="3:3">
      <c r="C270546"/>
    </row>
    <row r="270547" spans="3:3">
      <c r="C270547"/>
    </row>
    <row r="270548" spans="3:3">
      <c r="C270548"/>
    </row>
    <row r="270549" spans="3:3">
      <c r="C270549"/>
    </row>
    <row r="270550" spans="3:3">
      <c r="C270550"/>
    </row>
    <row r="270551" spans="3:3">
      <c r="C270551"/>
    </row>
    <row r="270552" spans="3:3">
      <c r="C270552"/>
    </row>
    <row r="270553" spans="3:3">
      <c r="C270553"/>
    </row>
    <row r="270554" spans="3:3">
      <c r="C270554"/>
    </row>
    <row r="270555" spans="3:3">
      <c r="C270555"/>
    </row>
    <row r="270556" spans="3:3">
      <c r="C270556"/>
    </row>
    <row r="270557" spans="3:3">
      <c r="C270557"/>
    </row>
    <row r="270558" spans="3:3">
      <c r="C270558"/>
    </row>
    <row r="270559" spans="3:3">
      <c r="C270559"/>
    </row>
    <row r="270560" spans="3:3">
      <c r="C270560"/>
    </row>
    <row r="270561" spans="3:3">
      <c r="C270561"/>
    </row>
    <row r="270562" spans="3:3">
      <c r="C270562"/>
    </row>
    <row r="270563" spans="3:3">
      <c r="C270563"/>
    </row>
    <row r="270564" spans="3:3">
      <c r="C270564"/>
    </row>
    <row r="270565" spans="3:3">
      <c r="C270565"/>
    </row>
    <row r="270566" spans="3:3">
      <c r="C270566"/>
    </row>
    <row r="270567" spans="3:3">
      <c r="C270567"/>
    </row>
    <row r="270568" spans="3:3">
      <c r="C270568"/>
    </row>
    <row r="270569" spans="3:3">
      <c r="C270569"/>
    </row>
    <row r="270570" spans="3:3">
      <c r="C270570"/>
    </row>
    <row r="270571" spans="3:3">
      <c r="C270571"/>
    </row>
    <row r="270572" spans="3:3">
      <c r="C270572"/>
    </row>
    <row r="270573" spans="3:3">
      <c r="C270573"/>
    </row>
    <row r="270574" spans="3:3">
      <c r="C270574"/>
    </row>
    <row r="270575" spans="3:3">
      <c r="C270575"/>
    </row>
    <row r="270576" spans="3:3">
      <c r="C270576"/>
    </row>
    <row r="270577" spans="3:3">
      <c r="C270577"/>
    </row>
    <row r="270578" spans="3:3">
      <c r="C270578"/>
    </row>
    <row r="270579" spans="3:3">
      <c r="C270579"/>
    </row>
    <row r="270580" spans="3:3">
      <c r="C270580"/>
    </row>
    <row r="270581" spans="3:3">
      <c r="C270581"/>
    </row>
    <row r="270582" spans="3:3">
      <c r="C270582"/>
    </row>
    <row r="270583" spans="3:3">
      <c r="C270583"/>
    </row>
    <row r="270584" spans="3:3">
      <c r="C270584"/>
    </row>
    <row r="270585" spans="3:3">
      <c r="C270585"/>
    </row>
    <row r="270586" spans="3:3">
      <c r="C270586"/>
    </row>
    <row r="270587" spans="3:3">
      <c r="C270587"/>
    </row>
    <row r="270588" spans="3:3">
      <c r="C270588"/>
    </row>
    <row r="270589" spans="3:3">
      <c r="C270589"/>
    </row>
    <row r="270590" spans="3:3">
      <c r="C270590"/>
    </row>
    <row r="270591" spans="3:3">
      <c r="C270591"/>
    </row>
    <row r="270592" spans="3:3">
      <c r="C270592"/>
    </row>
    <row r="270593" spans="3:3">
      <c r="C270593"/>
    </row>
    <row r="270594" spans="3:3">
      <c r="C270594"/>
    </row>
    <row r="270595" spans="3:3">
      <c r="C270595"/>
    </row>
    <row r="270596" spans="3:3">
      <c r="C270596"/>
    </row>
    <row r="270597" spans="3:3">
      <c r="C270597"/>
    </row>
    <row r="270598" spans="3:3">
      <c r="C270598"/>
    </row>
    <row r="270599" spans="3:3">
      <c r="C270599"/>
    </row>
    <row r="270600" spans="3:3">
      <c r="C270600"/>
    </row>
    <row r="270601" spans="3:3">
      <c r="C270601"/>
    </row>
    <row r="270602" spans="3:3">
      <c r="C270602"/>
    </row>
    <row r="270603" spans="3:3">
      <c r="C270603"/>
    </row>
    <row r="270604" spans="3:3">
      <c r="C270604"/>
    </row>
    <row r="270605" spans="3:3">
      <c r="C270605"/>
    </row>
    <row r="270606" spans="3:3">
      <c r="C270606"/>
    </row>
    <row r="270607" spans="3:3">
      <c r="C270607"/>
    </row>
    <row r="270608" spans="3:3">
      <c r="C270608"/>
    </row>
    <row r="270609" spans="3:3">
      <c r="C270609"/>
    </row>
    <row r="270610" spans="3:3">
      <c r="C270610"/>
    </row>
    <row r="270611" spans="3:3">
      <c r="C270611"/>
    </row>
    <row r="270612" spans="3:3">
      <c r="C270612"/>
    </row>
    <row r="270613" spans="3:3">
      <c r="C270613"/>
    </row>
    <row r="270614" spans="3:3">
      <c r="C270614"/>
    </row>
    <row r="270615" spans="3:3">
      <c r="C270615"/>
    </row>
    <row r="270616" spans="3:3">
      <c r="C270616"/>
    </row>
    <row r="270617" spans="3:3">
      <c r="C270617"/>
    </row>
    <row r="270618" spans="3:3">
      <c r="C270618"/>
    </row>
    <row r="270619" spans="3:3">
      <c r="C270619"/>
    </row>
    <row r="270620" spans="3:3">
      <c r="C270620"/>
    </row>
    <row r="270621" spans="3:3">
      <c r="C270621"/>
    </row>
    <row r="270622" spans="3:3">
      <c r="C270622"/>
    </row>
    <row r="270623" spans="3:3">
      <c r="C270623"/>
    </row>
    <row r="270624" spans="3:3">
      <c r="C270624"/>
    </row>
    <row r="270625" spans="3:3">
      <c r="C270625"/>
    </row>
    <row r="270626" spans="3:3">
      <c r="C270626"/>
    </row>
    <row r="270627" spans="3:3">
      <c r="C270627"/>
    </row>
    <row r="270628" spans="3:3">
      <c r="C270628"/>
    </row>
    <row r="270629" spans="3:3">
      <c r="C270629"/>
    </row>
    <row r="270630" spans="3:3">
      <c r="C270630"/>
    </row>
    <row r="270631" spans="3:3">
      <c r="C270631"/>
    </row>
    <row r="270632" spans="3:3">
      <c r="C270632"/>
    </row>
    <row r="270633" spans="3:3">
      <c r="C270633"/>
    </row>
    <row r="270634" spans="3:3">
      <c r="C270634"/>
    </row>
    <row r="270635" spans="3:3">
      <c r="C270635"/>
    </row>
    <row r="270636" spans="3:3">
      <c r="C270636"/>
    </row>
    <row r="270637" spans="3:3">
      <c r="C270637"/>
    </row>
    <row r="270638" spans="3:3">
      <c r="C270638"/>
    </row>
    <row r="270639" spans="3:3">
      <c r="C270639"/>
    </row>
    <row r="270640" spans="3:3">
      <c r="C270640"/>
    </row>
    <row r="270641" spans="3:3">
      <c r="C270641"/>
    </row>
    <row r="270642" spans="3:3">
      <c r="C270642"/>
    </row>
    <row r="270643" spans="3:3">
      <c r="C270643"/>
    </row>
    <row r="270644" spans="3:3">
      <c r="C270644"/>
    </row>
    <row r="270645" spans="3:3">
      <c r="C270645"/>
    </row>
    <row r="270646" spans="3:3">
      <c r="C270646"/>
    </row>
    <row r="270647" spans="3:3">
      <c r="C270647"/>
    </row>
    <row r="270648" spans="3:3">
      <c r="C270648"/>
    </row>
    <row r="270649" spans="3:3">
      <c r="C270649"/>
    </row>
    <row r="270650" spans="3:3">
      <c r="C270650"/>
    </row>
    <row r="270651" spans="3:3">
      <c r="C270651"/>
    </row>
    <row r="270652" spans="3:3">
      <c r="C270652"/>
    </row>
    <row r="270653" spans="3:3">
      <c r="C270653"/>
    </row>
    <row r="270654" spans="3:3">
      <c r="C270654"/>
    </row>
    <row r="270655" spans="3:3">
      <c r="C270655"/>
    </row>
    <row r="270656" spans="3:3">
      <c r="C270656"/>
    </row>
    <row r="270657" spans="3:3">
      <c r="C270657"/>
    </row>
    <row r="270658" spans="3:3">
      <c r="C270658"/>
    </row>
    <row r="270659" spans="3:3">
      <c r="C270659"/>
    </row>
    <row r="270660" spans="3:3">
      <c r="C270660"/>
    </row>
    <row r="270661" spans="3:3">
      <c r="C270661"/>
    </row>
    <row r="270662" spans="3:3">
      <c r="C270662"/>
    </row>
    <row r="270663" spans="3:3">
      <c r="C270663"/>
    </row>
    <row r="270664" spans="3:3">
      <c r="C270664"/>
    </row>
    <row r="270665" spans="3:3">
      <c r="C270665"/>
    </row>
    <row r="270666" spans="3:3">
      <c r="C270666"/>
    </row>
    <row r="270667" spans="3:3">
      <c r="C270667"/>
    </row>
    <row r="270668" spans="3:3">
      <c r="C270668"/>
    </row>
    <row r="270669" spans="3:3">
      <c r="C270669"/>
    </row>
    <row r="270670" spans="3:3">
      <c r="C270670"/>
    </row>
    <row r="270671" spans="3:3">
      <c r="C270671"/>
    </row>
    <row r="270672" spans="3:3">
      <c r="C270672"/>
    </row>
    <row r="270673" spans="3:3">
      <c r="C270673"/>
    </row>
    <row r="270674" spans="3:3">
      <c r="C270674"/>
    </row>
    <row r="270675" spans="3:3">
      <c r="C270675"/>
    </row>
    <row r="270676" spans="3:3">
      <c r="C270676"/>
    </row>
    <row r="270677" spans="3:3">
      <c r="C270677"/>
    </row>
    <row r="270678" spans="3:3">
      <c r="C270678"/>
    </row>
    <row r="270679" spans="3:3">
      <c r="C270679"/>
    </row>
    <row r="270680" spans="3:3">
      <c r="C270680"/>
    </row>
    <row r="270681" spans="3:3">
      <c r="C270681"/>
    </row>
    <row r="270682" spans="3:3">
      <c r="C270682"/>
    </row>
    <row r="270683" spans="3:3">
      <c r="C270683"/>
    </row>
    <row r="270684" spans="3:3">
      <c r="C270684"/>
    </row>
    <row r="270685" spans="3:3">
      <c r="C270685"/>
    </row>
    <row r="270686" spans="3:3">
      <c r="C270686"/>
    </row>
    <row r="270687" spans="3:3">
      <c r="C270687"/>
    </row>
    <row r="270688" spans="3:3">
      <c r="C270688"/>
    </row>
    <row r="270689" spans="3:3">
      <c r="C270689"/>
    </row>
    <row r="270690" spans="3:3">
      <c r="C270690"/>
    </row>
    <row r="270691" spans="3:3">
      <c r="C270691"/>
    </row>
    <row r="270692" spans="3:3">
      <c r="C270692"/>
    </row>
    <row r="270693" spans="3:3">
      <c r="C270693"/>
    </row>
    <row r="270694" spans="3:3">
      <c r="C270694"/>
    </row>
    <row r="270695" spans="3:3">
      <c r="C270695"/>
    </row>
    <row r="270696" spans="3:3">
      <c r="C270696"/>
    </row>
    <row r="270697" spans="3:3">
      <c r="C270697"/>
    </row>
    <row r="270698" spans="3:3">
      <c r="C270698"/>
    </row>
    <row r="270699" spans="3:3">
      <c r="C270699"/>
    </row>
    <row r="270700" spans="3:3">
      <c r="C270700"/>
    </row>
    <row r="270701" spans="3:3">
      <c r="C270701"/>
    </row>
    <row r="270702" spans="3:3">
      <c r="C270702"/>
    </row>
    <row r="270703" spans="3:3">
      <c r="C270703"/>
    </row>
    <row r="270704" spans="3:3">
      <c r="C270704"/>
    </row>
    <row r="270705" spans="3:3">
      <c r="C270705"/>
    </row>
    <row r="270706" spans="3:3">
      <c r="C270706"/>
    </row>
    <row r="270707" spans="3:3">
      <c r="C270707"/>
    </row>
    <row r="270708" spans="3:3">
      <c r="C270708"/>
    </row>
    <row r="270709" spans="3:3">
      <c r="C270709"/>
    </row>
    <row r="270710" spans="3:3">
      <c r="C270710"/>
    </row>
    <row r="270711" spans="3:3">
      <c r="C270711"/>
    </row>
    <row r="270712" spans="3:3">
      <c r="C270712"/>
    </row>
    <row r="270713" spans="3:3">
      <c r="C270713"/>
    </row>
    <row r="270714" spans="3:3">
      <c r="C270714"/>
    </row>
    <row r="270715" spans="3:3">
      <c r="C270715"/>
    </row>
    <row r="270716" spans="3:3">
      <c r="C270716"/>
    </row>
    <row r="270717" spans="3:3">
      <c r="C270717"/>
    </row>
    <row r="270718" spans="3:3">
      <c r="C270718"/>
    </row>
    <row r="270719" spans="3:3">
      <c r="C270719"/>
    </row>
    <row r="270720" spans="3:3">
      <c r="C270720"/>
    </row>
    <row r="270721" spans="3:3">
      <c r="C270721"/>
    </row>
    <row r="270722" spans="3:3">
      <c r="C270722"/>
    </row>
    <row r="270723" spans="3:3">
      <c r="C270723"/>
    </row>
    <row r="270724" spans="3:3">
      <c r="C270724"/>
    </row>
    <row r="270725" spans="3:3">
      <c r="C270725"/>
    </row>
    <row r="270726" spans="3:3">
      <c r="C270726"/>
    </row>
    <row r="270727" spans="3:3">
      <c r="C270727"/>
    </row>
    <row r="270728" spans="3:3">
      <c r="C270728"/>
    </row>
    <row r="270729" spans="3:3">
      <c r="C270729"/>
    </row>
    <row r="270730" spans="3:3">
      <c r="C270730"/>
    </row>
    <row r="270731" spans="3:3">
      <c r="C270731"/>
    </row>
    <row r="270732" spans="3:3">
      <c r="C270732"/>
    </row>
    <row r="270733" spans="3:3">
      <c r="C270733"/>
    </row>
    <row r="270734" spans="3:3">
      <c r="C270734"/>
    </row>
    <row r="270735" spans="3:3">
      <c r="C270735"/>
    </row>
    <row r="270736" spans="3:3">
      <c r="C270736"/>
    </row>
    <row r="270737" spans="3:3">
      <c r="C270737"/>
    </row>
    <row r="270738" spans="3:3">
      <c r="C270738"/>
    </row>
    <row r="270739" spans="3:3">
      <c r="C270739"/>
    </row>
    <row r="270740" spans="3:3">
      <c r="C270740"/>
    </row>
    <row r="270741" spans="3:3">
      <c r="C270741"/>
    </row>
    <row r="270742" spans="3:3">
      <c r="C270742"/>
    </row>
    <row r="270743" spans="3:3">
      <c r="C270743"/>
    </row>
    <row r="270744" spans="3:3">
      <c r="C270744"/>
    </row>
    <row r="270745" spans="3:3">
      <c r="C270745"/>
    </row>
    <row r="270746" spans="3:3">
      <c r="C270746"/>
    </row>
    <row r="270747" spans="3:3">
      <c r="C270747"/>
    </row>
    <row r="270748" spans="3:3">
      <c r="C270748"/>
    </row>
    <row r="270749" spans="3:3">
      <c r="C270749"/>
    </row>
    <row r="270750" spans="3:3">
      <c r="C270750"/>
    </row>
    <row r="270751" spans="3:3">
      <c r="C270751"/>
    </row>
    <row r="270752" spans="3:3">
      <c r="C270752"/>
    </row>
    <row r="270753" spans="3:3">
      <c r="C270753"/>
    </row>
    <row r="270754" spans="3:3">
      <c r="C270754"/>
    </row>
    <row r="270755" spans="3:3">
      <c r="C270755"/>
    </row>
    <row r="270756" spans="3:3">
      <c r="C270756"/>
    </row>
    <row r="270757" spans="3:3">
      <c r="C270757"/>
    </row>
    <row r="270758" spans="3:3">
      <c r="C270758"/>
    </row>
    <row r="270759" spans="3:3">
      <c r="C270759"/>
    </row>
    <row r="270760" spans="3:3">
      <c r="C270760"/>
    </row>
    <row r="270761" spans="3:3">
      <c r="C270761"/>
    </row>
    <row r="270762" spans="3:3">
      <c r="C270762"/>
    </row>
    <row r="270763" spans="3:3">
      <c r="C270763"/>
    </row>
    <row r="270764" spans="3:3">
      <c r="C270764"/>
    </row>
    <row r="270765" spans="3:3">
      <c r="C270765"/>
    </row>
    <row r="270766" spans="3:3">
      <c r="C270766"/>
    </row>
    <row r="270767" spans="3:3">
      <c r="C270767"/>
    </row>
    <row r="270768" spans="3:3">
      <c r="C270768"/>
    </row>
    <row r="270769" spans="3:3">
      <c r="C270769"/>
    </row>
    <row r="270770" spans="3:3">
      <c r="C270770"/>
    </row>
    <row r="270771" spans="3:3">
      <c r="C270771"/>
    </row>
    <row r="270772" spans="3:3">
      <c r="C270772"/>
    </row>
    <row r="270773" spans="3:3">
      <c r="C270773"/>
    </row>
    <row r="270774" spans="3:3">
      <c r="C270774"/>
    </row>
    <row r="270775" spans="3:3">
      <c r="C270775"/>
    </row>
    <row r="270776" spans="3:3">
      <c r="C270776"/>
    </row>
    <row r="270777" spans="3:3">
      <c r="C270777"/>
    </row>
    <row r="270778" spans="3:3">
      <c r="C270778"/>
    </row>
    <row r="270779" spans="3:3">
      <c r="C270779"/>
    </row>
    <row r="270780" spans="3:3">
      <c r="C270780"/>
    </row>
    <row r="270781" spans="3:3">
      <c r="C270781"/>
    </row>
    <row r="270782" spans="3:3">
      <c r="C270782"/>
    </row>
    <row r="270783" spans="3:3">
      <c r="C270783"/>
    </row>
    <row r="270784" spans="3:3">
      <c r="C270784"/>
    </row>
    <row r="270785" spans="3:3">
      <c r="C270785"/>
    </row>
    <row r="270786" spans="3:3">
      <c r="C270786"/>
    </row>
    <row r="270787" spans="3:3">
      <c r="C270787"/>
    </row>
    <row r="270788" spans="3:3">
      <c r="C270788"/>
    </row>
    <row r="270789" spans="3:3">
      <c r="C270789"/>
    </row>
    <row r="270790" spans="3:3">
      <c r="C270790"/>
    </row>
    <row r="270791" spans="3:3">
      <c r="C270791"/>
    </row>
    <row r="270792" spans="3:3">
      <c r="C270792"/>
    </row>
    <row r="270793" spans="3:3">
      <c r="C270793"/>
    </row>
    <row r="270794" spans="3:3">
      <c r="C270794"/>
    </row>
    <row r="270795" spans="3:3">
      <c r="C270795"/>
    </row>
    <row r="270796" spans="3:3">
      <c r="C270796"/>
    </row>
    <row r="270797" spans="3:3">
      <c r="C270797"/>
    </row>
    <row r="270798" spans="3:3">
      <c r="C270798"/>
    </row>
    <row r="270799" spans="3:3">
      <c r="C270799"/>
    </row>
    <row r="270800" spans="3:3">
      <c r="C270800"/>
    </row>
    <row r="270801" spans="3:3">
      <c r="C270801"/>
    </row>
    <row r="270802" spans="3:3">
      <c r="C270802"/>
    </row>
    <row r="270803" spans="3:3">
      <c r="C270803"/>
    </row>
    <row r="270804" spans="3:3">
      <c r="C270804"/>
    </row>
    <row r="270805" spans="3:3">
      <c r="C270805"/>
    </row>
    <row r="270806" spans="3:3">
      <c r="C270806"/>
    </row>
    <row r="270807" spans="3:3">
      <c r="C270807"/>
    </row>
    <row r="270808" spans="3:3">
      <c r="C270808"/>
    </row>
    <row r="270809" spans="3:3">
      <c r="C270809"/>
    </row>
    <row r="270810" spans="3:3">
      <c r="C270810"/>
    </row>
    <row r="270811" spans="3:3">
      <c r="C270811"/>
    </row>
    <row r="270812" spans="3:3">
      <c r="C270812"/>
    </row>
    <row r="270813" spans="3:3">
      <c r="C270813"/>
    </row>
    <row r="270814" spans="3:3">
      <c r="C270814"/>
    </row>
    <row r="270815" spans="3:3">
      <c r="C270815"/>
    </row>
    <row r="270816" spans="3:3">
      <c r="C270816"/>
    </row>
    <row r="270817" spans="3:3">
      <c r="C270817"/>
    </row>
    <row r="270818" spans="3:3">
      <c r="C270818"/>
    </row>
    <row r="270819" spans="3:3">
      <c r="C270819"/>
    </row>
    <row r="270820" spans="3:3">
      <c r="C270820"/>
    </row>
    <row r="270821" spans="3:3">
      <c r="C270821"/>
    </row>
    <row r="270822" spans="3:3">
      <c r="C270822"/>
    </row>
    <row r="270823" spans="3:3">
      <c r="C270823"/>
    </row>
    <row r="270824" spans="3:3">
      <c r="C270824"/>
    </row>
    <row r="270825" spans="3:3">
      <c r="C270825"/>
    </row>
    <row r="270826" spans="3:3">
      <c r="C270826"/>
    </row>
    <row r="270827" spans="3:3">
      <c r="C270827"/>
    </row>
    <row r="270828" spans="3:3">
      <c r="C270828"/>
    </row>
    <row r="270829" spans="3:3">
      <c r="C270829"/>
    </row>
    <row r="270830" spans="3:3">
      <c r="C270830"/>
    </row>
    <row r="270831" spans="3:3">
      <c r="C270831"/>
    </row>
    <row r="270832" spans="3:3">
      <c r="C270832"/>
    </row>
    <row r="270833" spans="3:3">
      <c r="C270833"/>
    </row>
    <row r="270834" spans="3:3">
      <c r="C270834"/>
    </row>
    <row r="270835" spans="3:3">
      <c r="C270835"/>
    </row>
    <row r="270836" spans="3:3">
      <c r="C270836"/>
    </row>
    <row r="270837" spans="3:3">
      <c r="C270837"/>
    </row>
    <row r="270838" spans="3:3">
      <c r="C270838"/>
    </row>
    <row r="270839" spans="3:3">
      <c r="C270839"/>
    </row>
    <row r="270840" spans="3:3">
      <c r="C270840"/>
    </row>
    <row r="270841" spans="3:3">
      <c r="C270841"/>
    </row>
    <row r="270842" spans="3:3">
      <c r="C270842"/>
    </row>
    <row r="270843" spans="3:3">
      <c r="C270843"/>
    </row>
    <row r="270844" spans="3:3">
      <c r="C270844"/>
    </row>
    <row r="270845" spans="3:3">
      <c r="C270845"/>
    </row>
    <row r="270846" spans="3:3">
      <c r="C270846"/>
    </row>
    <row r="270847" spans="3:3">
      <c r="C270847"/>
    </row>
    <row r="270848" spans="3:3">
      <c r="C270848"/>
    </row>
    <row r="270849" spans="3:3">
      <c r="C270849"/>
    </row>
    <row r="270850" spans="3:3">
      <c r="C270850"/>
    </row>
    <row r="270851" spans="3:3">
      <c r="C270851"/>
    </row>
    <row r="270852" spans="3:3">
      <c r="C270852"/>
    </row>
    <row r="270853" spans="3:3">
      <c r="C270853"/>
    </row>
    <row r="270854" spans="3:3">
      <c r="C270854"/>
    </row>
    <row r="270855" spans="3:3">
      <c r="C270855"/>
    </row>
    <row r="270856" spans="3:3">
      <c r="C270856"/>
    </row>
    <row r="270857" spans="3:3">
      <c r="C270857"/>
    </row>
    <row r="270858" spans="3:3">
      <c r="C270858"/>
    </row>
    <row r="270859" spans="3:3">
      <c r="C270859"/>
    </row>
    <row r="270860" spans="3:3">
      <c r="C270860"/>
    </row>
    <row r="270861" spans="3:3">
      <c r="C270861"/>
    </row>
    <row r="270862" spans="3:3">
      <c r="C270862"/>
    </row>
    <row r="270863" spans="3:3">
      <c r="C270863"/>
    </row>
    <row r="270864" spans="3:3">
      <c r="C270864"/>
    </row>
    <row r="270865" spans="3:3">
      <c r="C270865"/>
    </row>
    <row r="270866" spans="3:3">
      <c r="C270866"/>
    </row>
    <row r="270867" spans="3:3">
      <c r="C270867"/>
    </row>
    <row r="270868" spans="3:3">
      <c r="C270868"/>
    </row>
    <row r="270869" spans="3:3">
      <c r="C270869"/>
    </row>
    <row r="270870" spans="3:3">
      <c r="C270870"/>
    </row>
    <row r="270871" spans="3:3">
      <c r="C270871"/>
    </row>
    <row r="270872" spans="3:3">
      <c r="C270872"/>
    </row>
    <row r="270873" spans="3:3">
      <c r="C270873"/>
    </row>
    <row r="270874" spans="3:3">
      <c r="C270874"/>
    </row>
    <row r="270875" spans="3:3">
      <c r="C270875"/>
    </row>
    <row r="270876" spans="3:3">
      <c r="C270876"/>
    </row>
    <row r="270877" spans="3:3">
      <c r="C270877"/>
    </row>
    <row r="270878" spans="3:3">
      <c r="C270878"/>
    </row>
    <row r="270879" spans="3:3">
      <c r="C270879"/>
    </row>
    <row r="270880" spans="3:3">
      <c r="C270880"/>
    </row>
    <row r="270881" spans="3:3">
      <c r="C270881"/>
    </row>
    <row r="270882" spans="3:3">
      <c r="C270882"/>
    </row>
    <row r="270883" spans="3:3">
      <c r="C270883"/>
    </row>
    <row r="270884" spans="3:3">
      <c r="C270884"/>
    </row>
    <row r="270885" spans="3:3">
      <c r="C270885"/>
    </row>
    <row r="270886" spans="3:3">
      <c r="C270886"/>
    </row>
    <row r="270887" spans="3:3">
      <c r="C270887"/>
    </row>
    <row r="270888" spans="3:3">
      <c r="C270888"/>
    </row>
    <row r="270889" spans="3:3">
      <c r="C270889"/>
    </row>
    <row r="270890" spans="3:3">
      <c r="C270890"/>
    </row>
    <row r="270891" spans="3:3">
      <c r="C270891"/>
    </row>
    <row r="270892" spans="3:3">
      <c r="C270892"/>
    </row>
    <row r="270893" spans="3:3">
      <c r="C270893"/>
    </row>
    <row r="270894" spans="3:3">
      <c r="C270894"/>
    </row>
    <row r="270895" spans="3:3">
      <c r="C270895"/>
    </row>
    <row r="270896" spans="3:3">
      <c r="C270896"/>
    </row>
    <row r="270897" spans="3:3">
      <c r="C270897"/>
    </row>
    <row r="270898" spans="3:3">
      <c r="C270898"/>
    </row>
    <row r="270899" spans="3:3">
      <c r="C270899"/>
    </row>
    <row r="270900" spans="3:3">
      <c r="C270900"/>
    </row>
    <row r="270901" spans="3:3">
      <c r="C270901"/>
    </row>
    <row r="270902" spans="3:3">
      <c r="C270902"/>
    </row>
    <row r="270903" spans="3:3">
      <c r="C270903"/>
    </row>
    <row r="270904" spans="3:3">
      <c r="C270904"/>
    </row>
    <row r="270905" spans="3:3">
      <c r="C270905"/>
    </row>
    <row r="270906" spans="3:3">
      <c r="C270906"/>
    </row>
    <row r="270907" spans="3:3">
      <c r="C270907"/>
    </row>
    <row r="270908" spans="3:3">
      <c r="C270908"/>
    </row>
    <row r="270909" spans="3:3">
      <c r="C270909"/>
    </row>
    <row r="270910" spans="3:3">
      <c r="C270910"/>
    </row>
    <row r="270911" spans="3:3">
      <c r="C270911"/>
    </row>
    <row r="270912" spans="3:3">
      <c r="C270912"/>
    </row>
    <row r="270913" spans="3:3">
      <c r="C270913"/>
    </row>
    <row r="270914" spans="3:3">
      <c r="C270914"/>
    </row>
    <row r="270915" spans="3:3">
      <c r="C270915"/>
    </row>
    <row r="270916" spans="3:3">
      <c r="C270916"/>
    </row>
    <row r="270917" spans="3:3">
      <c r="C270917"/>
    </row>
    <row r="270918" spans="3:3">
      <c r="C270918"/>
    </row>
    <row r="270919" spans="3:3">
      <c r="C270919"/>
    </row>
    <row r="270920" spans="3:3">
      <c r="C270920"/>
    </row>
    <row r="270921" spans="3:3">
      <c r="C270921"/>
    </row>
    <row r="270922" spans="3:3">
      <c r="C270922"/>
    </row>
    <row r="270923" spans="3:3">
      <c r="C270923"/>
    </row>
    <row r="270924" spans="3:3">
      <c r="C270924"/>
    </row>
    <row r="270925" spans="3:3">
      <c r="C270925"/>
    </row>
    <row r="270926" spans="3:3">
      <c r="C270926"/>
    </row>
    <row r="270927" spans="3:3">
      <c r="C270927"/>
    </row>
    <row r="270928" spans="3:3">
      <c r="C270928"/>
    </row>
    <row r="270929" spans="3:3">
      <c r="C270929"/>
    </row>
    <row r="270930" spans="3:3">
      <c r="C270930"/>
    </row>
    <row r="270931" spans="3:3">
      <c r="C270931"/>
    </row>
    <row r="270932" spans="3:3">
      <c r="C270932"/>
    </row>
    <row r="270933" spans="3:3">
      <c r="C270933"/>
    </row>
    <row r="270934" spans="3:3">
      <c r="C270934"/>
    </row>
    <row r="270935" spans="3:3">
      <c r="C270935"/>
    </row>
    <row r="270936" spans="3:3">
      <c r="C270936"/>
    </row>
    <row r="270937" spans="3:3">
      <c r="C270937"/>
    </row>
    <row r="270938" spans="3:3">
      <c r="C270938"/>
    </row>
    <row r="270939" spans="3:3">
      <c r="C270939"/>
    </row>
    <row r="270940" spans="3:3">
      <c r="C270940"/>
    </row>
    <row r="270941" spans="3:3">
      <c r="C270941"/>
    </row>
    <row r="270942" spans="3:3">
      <c r="C270942"/>
    </row>
    <row r="270943" spans="3:3">
      <c r="C270943"/>
    </row>
    <row r="270944" spans="3:3">
      <c r="C270944"/>
    </row>
    <row r="270945" spans="3:3">
      <c r="C270945"/>
    </row>
    <row r="270946" spans="3:3">
      <c r="C270946"/>
    </row>
    <row r="270947" spans="3:3">
      <c r="C270947"/>
    </row>
    <row r="270948" spans="3:3">
      <c r="C270948"/>
    </row>
    <row r="270949" spans="3:3">
      <c r="C270949"/>
    </row>
    <row r="270950" spans="3:3">
      <c r="C270950"/>
    </row>
    <row r="270951" spans="3:3">
      <c r="C270951"/>
    </row>
    <row r="270952" spans="3:3">
      <c r="C270952"/>
    </row>
    <row r="270953" spans="3:3">
      <c r="C270953"/>
    </row>
    <row r="270954" spans="3:3">
      <c r="C270954"/>
    </row>
    <row r="270955" spans="3:3">
      <c r="C270955"/>
    </row>
    <row r="270956" spans="3:3">
      <c r="C270956"/>
    </row>
    <row r="270957" spans="3:3">
      <c r="C270957"/>
    </row>
    <row r="270958" spans="3:3">
      <c r="C270958"/>
    </row>
    <row r="270959" spans="3:3">
      <c r="C270959"/>
    </row>
    <row r="270960" spans="3:3">
      <c r="C270960"/>
    </row>
    <row r="270961" spans="3:3">
      <c r="C270961"/>
    </row>
    <row r="270962" spans="3:3">
      <c r="C270962"/>
    </row>
    <row r="270963" spans="3:3">
      <c r="C270963"/>
    </row>
    <row r="270964" spans="3:3">
      <c r="C270964"/>
    </row>
    <row r="270965" spans="3:3">
      <c r="C270965"/>
    </row>
    <row r="270966" spans="3:3">
      <c r="C270966"/>
    </row>
    <row r="270967" spans="3:3">
      <c r="C270967"/>
    </row>
    <row r="270968" spans="3:3">
      <c r="C270968"/>
    </row>
    <row r="270969" spans="3:3">
      <c r="C270969"/>
    </row>
    <row r="270970" spans="3:3">
      <c r="C270970"/>
    </row>
    <row r="270971" spans="3:3">
      <c r="C270971"/>
    </row>
    <row r="270972" spans="3:3">
      <c r="C270972"/>
    </row>
    <row r="270973" spans="3:3">
      <c r="C270973"/>
    </row>
    <row r="270974" spans="3:3">
      <c r="C270974"/>
    </row>
    <row r="270975" spans="3:3">
      <c r="C270975"/>
    </row>
    <row r="270976" spans="3:3">
      <c r="C270976"/>
    </row>
    <row r="270977" spans="3:3">
      <c r="C270977"/>
    </row>
    <row r="270978" spans="3:3">
      <c r="C270978"/>
    </row>
    <row r="270979" spans="3:3">
      <c r="C270979"/>
    </row>
    <row r="270980" spans="3:3">
      <c r="C270980"/>
    </row>
    <row r="270981" spans="3:3">
      <c r="C270981"/>
    </row>
    <row r="270982" spans="3:3">
      <c r="C270982"/>
    </row>
    <row r="270983" spans="3:3">
      <c r="C270983"/>
    </row>
    <row r="270984" spans="3:3">
      <c r="C270984"/>
    </row>
    <row r="270985" spans="3:3">
      <c r="C270985"/>
    </row>
    <row r="270986" spans="3:3">
      <c r="C270986"/>
    </row>
    <row r="270987" spans="3:3">
      <c r="C270987"/>
    </row>
    <row r="270988" spans="3:3">
      <c r="C270988"/>
    </row>
    <row r="270989" spans="3:3">
      <c r="C270989"/>
    </row>
    <row r="270990" spans="3:3">
      <c r="C270990"/>
    </row>
    <row r="270991" spans="3:3">
      <c r="C270991"/>
    </row>
    <row r="270992" spans="3:3">
      <c r="C270992"/>
    </row>
    <row r="270993" spans="3:3">
      <c r="C270993"/>
    </row>
    <row r="270994" spans="3:3">
      <c r="C270994"/>
    </row>
    <row r="270995" spans="3:3">
      <c r="C270995"/>
    </row>
    <row r="270996" spans="3:3">
      <c r="C270996"/>
    </row>
    <row r="270997" spans="3:3">
      <c r="C270997"/>
    </row>
    <row r="270998" spans="3:3">
      <c r="C270998"/>
    </row>
    <row r="270999" spans="3:3">
      <c r="C270999"/>
    </row>
    <row r="271000" spans="3:3">
      <c r="C271000"/>
    </row>
    <row r="271001" spans="3:3">
      <c r="C271001"/>
    </row>
    <row r="271002" spans="3:3">
      <c r="C271002"/>
    </row>
    <row r="271003" spans="3:3">
      <c r="C271003"/>
    </row>
    <row r="271004" spans="3:3">
      <c r="C271004"/>
    </row>
    <row r="271005" spans="3:3">
      <c r="C271005"/>
    </row>
    <row r="271006" spans="3:3">
      <c r="C271006"/>
    </row>
    <row r="271007" spans="3:3">
      <c r="C271007"/>
    </row>
    <row r="271008" spans="3:3">
      <c r="C271008"/>
    </row>
    <row r="271009" spans="3:3">
      <c r="C271009"/>
    </row>
    <row r="271010" spans="3:3">
      <c r="C271010"/>
    </row>
    <row r="271011" spans="3:3">
      <c r="C271011"/>
    </row>
    <row r="271012" spans="3:3">
      <c r="C271012"/>
    </row>
    <row r="271013" spans="3:3">
      <c r="C271013"/>
    </row>
    <row r="271014" spans="3:3">
      <c r="C271014"/>
    </row>
    <row r="271015" spans="3:3">
      <c r="C271015"/>
    </row>
    <row r="271016" spans="3:3">
      <c r="C271016"/>
    </row>
    <row r="271017" spans="3:3">
      <c r="C271017"/>
    </row>
    <row r="271018" spans="3:3">
      <c r="C271018"/>
    </row>
    <row r="271019" spans="3:3">
      <c r="C271019"/>
    </row>
    <row r="271020" spans="3:3">
      <c r="C271020"/>
    </row>
    <row r="271021" spans="3:3">
      <c r="C271021"/>
    </row>
    <row r="271022" spans="3:3">
      <c r="C271022"/>
    </row>
    <row r="271023" spans="3:3">
      <c r="C271023"/>
    </row>
    <row r="271024" spans="3:3">
      <c r="C271024"/>
    </row>
    <row r="271025" spans="3:3">
      <c r="C271025"/>
    </row>
    <row r="271026" spans="3:3">
      <c r="C271026"/>
    </row>
    <row r="271027" spans="3:3">
      <c r="C271027"/>
    </row>
    <row r="271028" spans="3:3">
      <c r="C271028"/>
    </row>
    <row r="271029" spans="3:3">
      <c r="C271029"/>
    </row>
    <row r="271030" spans="3:3">
      <c r="C271030"/>
    </row>
    <row r="271031" spans="3:3">
      <c r="C271031"/>
    </row>
    <row r="271032" spans="3:3">
      <c r="C271032"/>
    </row>
    <row r="271033" spans="3:3">
      <c r="C271033"/>
    </row>
    <row r="271034" spans="3:3">
      <c r="C271034"/>
    </row>
    <row r="271035" spans="3:3">
      <c r="C271035"/>
    </row>
    <row r="271036" spans="3:3">
      <c r="C271036"/>
    </row>
    <row r="271037" spans="3:3">
      <c r="C271037"/>
    </row>
    <row r="271038" spans="3:3">
      <c r="C271038"/>
    </row>
    <row r="271039" spans="3:3">
      <c r="C271039"/>
    </row>
    <row r="271040" spans="3:3">
      <c r="C271040"/>
    </row>
    <row r="271041" spans="3:3">
      <c r="C271041"/>
    </row>
    <row r="271042" spans="3:3">
      <c r="C271042"/>
    </row>
    <row r="271043" spans="3:3">
      <c r="C271043"/>
    </row>
    <row r="271044" spans="3:3">
      <c r="C271044"/>
    </row>
    <row r="271045" spans="3:3">
      <c r="C271045"/>
    </row>
    <row r="271046" spans="3:3">
      <c r="C271046"/>
    </row>
    <row r="271047" spans="3:3">
      <c r="C271047"/>
    </row>
    <row r="271048" spans="3:3">
      <c r="C271048"/>
    </row>
    <row r="271049" spans="3:3">
      <c r="C271049"/>
    </row>
    <row r="271050" spans="3:3">
      <c r="C271050"/>
    </row>
    <row r="271051" spans="3:3">
      <c r="C271051"/>
    </row>
    <row r="271052" spans="3:3">
      <c r="C271052"/>
    </row>
    <row r="271053" spans="3:3">
      <c r="C271053"/>
    </row>
    <row r="271054" spans="3:3">
      <c r="C271054"/>
    </row>
    <row r="271055" spans="3:3">
      <c r="C271055"/>
    </row>
    <row r="271056" spans="3:3">
      <c r="C271056"/>
    </row>
    <row r="271057" spans="3:3">
      <c r="C271057"/>
    </row>
    <row r="271058" spans="3:3">
      <c r="C271058"/>
    </row>
    <row r="271059" spans="3:3">
      <c r="C271059"/>
    </row>
    <row r="271060" spans="3:3">
      <c r="C271060"/>
    </row>
    <row r="271061" spans="3:3">
      <c r="C271061"/>
    </row>
    <row r="271062" spans="3:3">
      <c r="C271062"/>
    </row>
    <row r="271063" spans="3:3">
      <c r="C271063"/>
    </row>
    <row r="271064" spans="3:3">
      <c r="C271064"/>
    </row>
    <row r="271065" spans="3:3">
      <c r="C271065"/>
    </row>
    <row r="271066" spans="3:3">
      <c r="C271066"/>
    </row>
    <row r="271067" spans="3:3">
      <c r="C271067"/>
    </row>
    <row r="271068" spans="3:3">
      <c r="C271068"/>
    </row>
    <row r="271069" spans="3:3">
      <c r="C271069"/>
    </row>
    <row r="271070" spans="3:3">
      <c r="C271070"/>
    </row>
    <row r="271071" spans="3:3">
      <c r="C271071"/>
    </row>
    <row r="271072" spans="3:3">
      <c r="C271072"/>
    </row>
    <row r="271073" spans="3:3">
      <c r="C271073"/>
    </row>
    <row r="271074" spans="3:3">
      <c r="C271074"/>
    </row>
    <row r="271075" spans="3:3">
      <c r="C271075"/>
    </row>
    <row r="271076" spans="3:3">
      <c r="C271076"/>
    </row>
    <row r="271077" spans="3:3">
      <c r="C271077"/>
    </row>
    <row r="271078" spans="3:3">
      <c r="C271078"/>
    </row>
    <row r="271079" spans="3:3">
      <c r="C271079"/>
    </row>
    <row r="271080" spans="3:3">
      <c r="C271080"/>
    </row>
    <row r="271081" spans="3:3">
      <c r="C271081"/>
    </row>
    <row r="271082" spans="3:3">
      <c r="C271082"/>
    </row>
    <row r="271083" spans="3:3">
      <c r="C271083"/>
    </row>
    <row r="271084" spans="3:3">
      <c r="C271084"/>
    </row>
    <row r="271085" spans="3:3">
      <c r="C271085"/>
    </row>
    <row r="271086" spans="3:3">
      <c r="C271086"/>
    </row>
    <row r="271087" spans="3:3">
      <c r="C271087"/>
    </row>
    <row r="271088" spans="3:3">
      <c r="C271088"/>
    </row>
    <row r="271089" spans="3:3">
      <c r="C271089"/>
    </row>
    <row r="271090" spans="3:3">
      <c r="C271090"/>
    </row>
    <row r="271091" spans="3:3">
      <c r="C271091"/>
    </row>
    <row r="271092" spans="3:3">
      <c r="C271092"/>
    </row>
    <row r="271093" spans="3:3">
      <c r="C271093"/>
    </row>
    <row r="271094" spans="3:3">
      <c r="C271094"/>
    </row>
    <row r="271095" spans="3:3">
      <c r="C271095"/>
    </row>
    <row r="271096" spans="3:3">
      <c r="C271096"/>
    </row>
    <row r="271097" spans="3:3">
      <c r="C271097"/>
    </row>
    <row r="271098" spans="3:3">
      <c r="C271098"/>
    </row>
    <row r="271099" spans="3:3">
      <c r="C271099"/>
    </row>
    <row r="271100" spans="3:3">
      <c r="C271100"/>
    </row>
    <row r="271101" spans="3:3">
      <c r="C271101"/>
    </row>
    <row r="271102" spans="3:3">
      <c r="C271102"/>
    </row>
    <row r="271103" spans="3:3">
      <c r="C271103"/>
    </row>
    <row r="271104" spans="3:3">
      <c r="C271104"/>
    </row>
    <row r="271105" spans="3:3">
      <c r="C271105"/>
    </row>
    <row r="271106" spans="3:3">
      <c r="C271106"/>
    </row>
    <row r="271107" spans="3:3">
      <c r="C271107"/>
    </row>
    <row r="271108" spans="3:3">
      <c r="C271108"/>
    </row>
    <row r="271109" spans="3:3">
      <c r="C271109"/>
    </row>
    <row r="271110" spans="3:3">
      <c r="C271110"/>
    </row>
    <row r="271111" spans="3:3">
      <c r="C271111"/>
    </row>
    <row r="271112" spans="3:3">
      <c r="C271112"/>
    </row>
    <row r="271113" spans="3:3">
      <c r="C271113"/>
    </row>
    <row r="271114" spans="3:3">
      <c r="C271114"/>
    </row>
    <row r="271115" spans="3:3">
      <c r="C271115"/>
    </row>
    <row r="271116" spans="3:3">
      <c r="C271116"/>
    </row>
    <row r="271117" spans="3:3">
      <c r="C271117"/>
    </row>
    <row r="271118" spans="3:3">
      <c r="C271118"/>
    </row>
    <row r="271119" spans="3:3">
      <c r="C271119"/>
    </row>
    <row r="271120" spans="3:3">
      <c r="C271120"/>
    </row>
    <row r="271121" spans="3:3">
      <c r="C271121"/>
    </row>
    <row r="271122" spans="3:3">
      <c r="C271122"/>
    </row>
    <row r="271123" spans="3:3">
      <c r="C271123"/>
    </row>
    <row r="271124" spans="3:3">
      <c r="C271124"/>
    </row>
    <row r="271125" spans="3:3">
      <c r="C271125"/>
    </row>
    <row r="271126" spans="3:3">
      <c r="C271126"/>
    </row>
    <row r="271127" spans="3:3">
      <c r="C271127"/>
    </row>
    <row r="271128" spans="3:3">
      <c r="C271128"/>
    </row>
    <row r="271129" spans="3:3">
      <c r="C271129"/>
    </row>
    <row r="271130" spans="3:3">
      <c r="C271130"/>
    </row>
    <row r="271131" spans="3:3">
      <c r="C271131"/>
    </row>
    <row r="271132" spans="3:3">
      <c r="C271132"/>
    </row>
    <row r="271133" spans="3:3">
      <c r="C271133"/>
    </row>
    <row r="271134" spans="3:3">
      <c r="C271134"/>
    </row>
    <row r="271135" spans="3:3">
      <c r="C271135"/>
    </row>
    <row r="271136" spans="3:3">
      <c r="C271136"/>
    </row>
    <row r="271137" spans="3:3">
      <c r="C271137"/>
    </row>
    <row r="271138" spans="3:3">
      <c r="C271138"/>
    </row>
    <row r="271139" spans="3:3">
      <c r="C271139"/>
    </row>
    <row r="271140" spans="3:3">
      <c r="C271140"/>
    </row>
    <row r="271141" spans="3:3">
      <c r="C271141"/>
    </row>
    <row r="271142" spans="3:3">
      <c r="C271142"/>
    </row>
    <row r="271143" spans="3:3">
      <c r="C271143"/>
    </row>
    <row r="271144" spans="3:3">
      <c r="C271144"/>
    </row>
    <row r="271145" spans="3:3">
      <c r="C271145"/>
    </row>
    <row r="271146" spans="3:3">
      <c r="C271146"/>
    </row>
    <row r="271147" spans="3:3">
      <c r="C271147"/>
    </row>
    <row r="271148" spans="3:3">
      <c r="C271148"/>
    </row>
    <row r="271149" spans="3:3">
      <c r="C271149"/>
    </row>
    <row r="271150" spans="3:3">
      <c r="C271150"/>
    </row>
    <row r="271151" spans="3:3">
      <c r="C271151"/>
    </row>
    <row r="271152" spans="3:3">
      <c r="C271152"/>
    </row>
    <row r="271153" spans="3:3">
      <c r="C271153"/>
    </row>
    <row r="271154" spans="3:3">
      <c r="C271154"/>
    </row>
    <row r="271155" spans="3:3">
      <c r="C271155"/>
    </row>
    <row r="271156" spans="3:3">
      <c r="C271156"/>
    </row>
    <row r="271157" spans="3:3">
      <c r="C271157"/>
    </row>
    <row r="271158" spans="3:3">
      <c r="C271158"/>
    </row>
    <row r="271159" spans="3:3">
      <c r="C271159"/>
    </row>
    <row r="271160" spans="3:3">
      <c r="C271160"/>
    </row>
    <row r="271161" spans="3:3">
      <c r="C271161"/>
    </row>
    <row r="271162" spans="3:3">
      <c r="C271162"/>
    </row>
    <row r="271163" spans="3:3">
      <c r="C271163"/>
    </row>
    <row r="271164" spans="3:3">
      <c r="C271164"/>
    </row>
    <row r="271165" spans="3:3">
      <c r="C271165"/>
    </row>
    <row r="271166" spans="3:3">
      <c r="C271166"/>
    </row>
    <row r="271167" spans="3:3">
      <c r="C271167"/>
    </row>
    <row r="271168" spans="3:3">
      <c r="C271168"/>
    </row>
    <row r="271169" spans="3:3">
      <c r="C271169"/>
    </row>
    <row r="271170" spans="3:3">
      <c r="C271170"/>
    </row>
    <row r="271171" spans="3:3">
      <c r="C271171"/>
    </row>
    <row r="271172" spans="3:3">
      <c r="C271172"/>
    </row>
    <row r="271173" spans="3:3">
      <c r="C271173"/>
    </row>
    <row r="271174" spans="3:3">
      <c r="C271174"/>
    </row>
    <row r="271175" spans="3:3">
      <c r="C271175"/>
    </row>
    <row r="271176" spans="3:3">
      <c r="C271176"/>
    </row>
    <row r="271177" spans="3:3">
      <c r="C271177"/>
    </row>
    <row r="271178" spans="3:3">
      <c r="C271178"/>
    </row>
    <row r="271179" spans="3:3">
      <c r="C271179"/>
    </row>
    <row r="271180" spans="3:3">
      <c r="C271180"/>
    </row>
    <row r="271181" spans="3:3">
      <c r="C271181"/>
    </row>
    <row r="271182" spans="3:3">
      <c r="C271182"/>
    </row>
    <row r="271183" spans="3:3">
      <c r="C271183"/>
    </row>
    <row r="271184" spans="3:3">
      <c r="C271184"/>
    </row>
    <row r="271185" spans="3:3">
      <c r="C271185"/>
    </row>
    <row r="271186" spans="3:3">
      <c r="C271186"/>
    </row>
    <row r="271187" spans="3:3">
      <c r="C271187"/>
    </row>
    <row r="271188" spans="3:3">
      <c r="C271188"/>
    </row>
    <row r="271189" spans="3:3">
      <c r="C271189"/>
    </row>
    <row r="271190" spans="3:3">
      <c r="C271190"/>
    </row>
    <row r="271191" spans="3:3">
      <c r="C271191"/>
    </row>
    <row r="271192" spans="3:3">
      <c r="C271192"/>
    </row>
    <row r="271193" spans="3:3">
      <c r="C271193"/>
    </row>
    <row r="271194" spans="3:3">
      <c r="C271194"/>
    </row>
    <row r="271195" spans="3:3">
      <c r="C271195"/>
    </row>
    <row r="271196" spans="3:3">
      <c r="C271196"/>
    </row>
    <row r="271197" spans="3:3">
      <c r="C271197"/>
    </row>
    <row r="271198" spans="3:3">
      <c r="C271198"/>
    </row>
    <row r="271199" spans="3:3">
      <c r="C271199"/>
    </row>
    <row r="271200" spans="3:3">
      <c r="C271200"/>
    </row>
    <row r="271201" spans="3:3">
      <c r="C271201"/>
    </row>
    <row r="271202" spans="3:3">
      <c r="C271202"/>
    </row>
    <row r="271203" spans="3:3">
      <c r="C271203"/>
    </row>
    <row r="271204" spans="3:3">
      <c r="C271204"/>
    </row>
    <row r="271205" spans="3:3">
      <c r="C271205"/>
    </row>
    <row r="271206" spans="3:3">
      <c r="C271206"/>
    </row>
    <row r="271207" spans="3:3">
      <c r="C271207"/>
    </row>
    <row r="271208" spans="3:3">
      <c r="C271208"/>
    </row>
    <row r="271209" spans="3:3">
      <c r="C271209"/>
    </row>
    <row r="271210" spans="3:3">
      <c r="C271210"/>
    </row>
    <row r="271211" spans="3:3">
      <c r="C271211"/>
    </row>
    <row r="271212" spans="3:3">
      <c r="C271212"/>
    </row>
    <row r="271213" spans="3:3">
      <c r="C271213"/>
    </row>
    <row r="271214" spans="3:3">
      <c r="C271214"/>
    </row>
    <row r="271215" spans="3:3">
      <c r="C271215"/>
    </row>
    <row r="271216" spans="3:3">
      <c r="C271216"/>
    </row>
    <row r="271217" spans="3:3">
      <c r="C271217"/>
    </row>
    <row r="271218" spans="3:3">
      <c r="C271218"/>
    </row>
    <row r="271219" spans="3:3">
      <c r="C271219"/>
    </row>
    <row r="271220" spans="3:3">
      <c r="C271220"/>
    </row>
    <row r="271221" spans="3:3">
      <c r="C271221"/>
    </row>
    <row r="271222" spans="3:3">
      <c r="C271222"/>
    </row>
    <row r="271223" spans="3:3">
      <c r="C271223"/>
    </row>
    <row r="271224" spans="3:3">
      <c r="C271224"/>
    </row>
    <row r="271225" spans="3:3">
      <c r="C271225"/>
    </row>
    <row r="271226" spans="3:3">
      <c r="C271226"/>
    </row>
    <row r="271227" spans="3:3">
      <c r="C271227"/>
    </row>
    <row r="271228" spans="3:3">
      <c r="C271228"/>
    </row>
    <row r="271229" spans="3:3">
      <c r="C271229"/>
    </row>
    <row r="271230" spans="3:3">
      <c r="C271230"/>
    </row>
    <row r="271231" spans="3:3">
      <c r="C271231"/>
    </row>
    <row r="271232" spans="3:3">
      <c r="C271232"/>
    </row>
    <row r="271233" spans="3:3">
      <c r="C271233"/>
    </row>
    <row r="271234" spans="3:3">
      <c r="C271234"/>
    </row>
    <row r="271235" spans="3:3">
      <c r="C271235"/>
    </row>
    <row r="271236" spans="3:3">
      <c r="C271236"/>
    </row>
    <row r="271237" spans="3:3">
      <c r="C271237"/>
    </row>
    <row r="271238" spans="3:3">
      <c r="C271238"/>
    </row>
    <row r="271239" spans="3:3">
      <c r="C271239"/>
    </row>
    <row r="271240" spans="3:3">
      <c r="C271240"/>
    </row>
    <row r="271241" spans="3:3">
      <c r="C271241"/>
    </row>
    <row r="271242" spans="3:3">
      <c r="C271242"/>
    </row>
    <row r="271243" spans="3:3">
      <c r="C271243"/>
    </row>
    <row r="271244" spans="3:3">
      <c r="C271244"/>
    </row>
    <row r="271245" spans="3:3">
      <c r="C271245"/>
    </row>
    <row r="271246" spans="3:3">
      <c r="C271246"/>
    </row>
    <row r="271247" spans="3:3">
      <c r="C271247"/>
    </row>
    <row r="271248" spans="3:3">
      <c r="C271248"/>
    </row>
    <row r="271249" spans="3:3">
      <c r="C271249"/>
    </row>
    <row r="271250" spans="3:3">
      <c r="C271250"/>
    </row>
    <row r="271251" spans="3:3">
      <c r="C271251"/>
    </row>
    <row r="271252" spans="3:3">
      <c r="C271252"/>
    </row>
    <row r="271253" spans="3:3">
      <c r="C271253"/>
    </row>
    <row r="271254" spans="3:3">
      <c r="C271254"/>
    </row>
    <row r="271255" spans="3:3">
      <c r="C271255"/>
    </row>
    <row r="271256" spans="3:3">
      <c r="C271256"/>
    </row>
    <row r="271257" spans="3:3">
      <c r="C271257"/>
    </row>
    <row r="271258" spans="3:3">
      <c r="C271258"/>
    </row>
    <row r="271259" spans="3:3">
      <c r="C271259"/>
    </row>
    <row r="271260" spans="3:3">
      <c r="C271260"/>
    </row>
    <row r="271261" spans="3:3">
      <c r="C271261"/>
    </row>
    <row r="271262" spans="3:3">
      <c r="C271262"/>
    </row>
    <row r="271263" spans="3:3">
      <c r="C271263"/>
    </row>
    <row r="271264" spans="3:3">
      <c r="C271264"/>
    </row>
    <row r="271265" spans="3:3">
      <c r="C271265"/>
    </row>
    <row r="271266" spans="3:3">
      <c r="C271266"/>
    </row>
    <row r="271267" spans="3:3">
      <c r="C271267"/>
    </row>
    <row r="271268" spans="3:3">
      <c r="C271268"/>
    </row>
    <row r="271269" spans="3:3">
      <c r="C271269"/>
    </row>
    <row r="271270" spans="3:3">
      <c r="C271270"/>
    </row>
    <row r="271271" spans="3:3">
      <c r="C271271"/>
    </row>
    <row r="271272" spans="3:3">
      <c r="C271272"/>
    </row>
    <row r="271273" spans="3:3">
      <c r="C271273"/>
    </row>
    <row r="271274" spans="3:3">
      <c r="C271274"/>
    </row>
    <row r="271275" spans="3:3">
      <c r="C271275"/>
    </row>
    <row r="271276" spans="3:3">
      <c r="C271276"/>
    </row>
    <row r="271277" spans="3:3">
      <c r="C271277"/>
    </row>
    <row r="271278" spans="3:3">
      <c r="C271278"/>
    </row>
    <row r="271279" spans="3:3">
      <c r="C271279"/>
    </row>
    <row r="271280" spans="3:3">
      <c r="C271280"/>
    </row>
    <row r="271281" spans="3:3">
      <c r="C271281"/>
    </row>
    <row r="271282" spans="3:3">
      <c r="C271282"/>
    </row>
    <row r="271283" spans="3:3">
      <c r="C271283"/>
    </row>
    <row r="271284" spans="3:3">
      <c r="C271284"/>
    </row>
    <row r="271285" spans="3:3">
      <c r="C271285"/>
    </row>
    <row r="271286" spans="3:3">
      <c r="C271286"/>
    </row>
    <row r="271287" spans="3:3">
      <c r="C271287"/>
    </row>
    <row r="271288" spans="3:3">
      <c r="C271288"/>
    </row>
    <row r="271289" spans="3:3">
      <c r="C271289"/>
    </row>
    <row r="271290" spans="3:3">
      <c r="C271290"/>
    </row>
    <row r="271291" spans="3:3">
      <c r="C271291"/>
    </row>
    <row r="271292" spans="3:3">
      <c r="C271292"/>
    </row>
    <row r="271293" spans="3:3">
      <c r="C271293"/>
    </row>
    <row r="271294" spans="3:3">
      <c r="C271294"/>
    </row>
    <row r="271295" spans="3:3">
      <c r="C271295"/>
    </row>
    <row r="271296" spans="3:3">
      <c r="C271296"/>
    </row>
    <row r="271297" spans="3:3">
      <c r="C271297"/>
    </row>
    <row r="271298" spans="3:3">
      <c r="C271298"/>
    </row>
    <row r="271299" spans="3:3">
      <c r="C271299"/>
    </row>
    <row r="271300" spans="3:3">
      <c r="C271300"/>
    </row>
    <row r="271301" spans="3:3">
      <c r="C271301"/>
    </row>
    <row r="271302" spans="3:3">
      <c r="C271302"/>
    </row>
    <row r="271303" spans="3:3">
      <c r="C271303"/>
    </row>
    <row r="271304" spans="3:3">
      <c r="C271304"/>
    </row>
    <row r="271305" spans="3:3">
      <c r="C271305"/>
    </row>
    <row r="271306" spans="3:3">
      <c r="C271306"/>
    </row>
    <row r="271307" spans="3:3">
      <c r="C271307"/>
    </row>
    <row r="271308" spans="3:3">
      <c r="C271308"/>
    </row>
    <row r="271309" spans="3:3">
      <c r="C271309"/>
    </row>
    <row r="271310" spans="3:3">
      <c r="C271310"/>
    </row>
    <row r="271311" spans="3:3">
      <c r="C271311"/>
    </row>
    <row r="271312" spans="3:3">
      <c r="C271312"/>
    </row>
    <row r="271313" spans="3:3">
      <c r="C271313"/>
    </row>
    <row r="271314" spans="3:3">
      <c r="C271314"/>
    </row>
    <row r="271315" spans="3:3">
      <c r="C271315"/>
    </row>
    <row r="271316" spans="3:3">
      <c r="C271316"/>
    </row>
    <row r="271317" spans="3:3">
      <c r="C271317"/>
    </row>
    <row r="271318" spans="3:3">
      <c r="C271318"/>
    </row>
    <row r="271319" spans="3:3">
      <c r="C271319"/>
    </row>
    <row r="271320" spans="3:3">
      <c r="C271320"/>
    </row>
    <row r="271321" spans="3:3">
      <c r="C271321"/>
    </row>
    <row r="271322" spans="3:3">
      <c r="C271322"/>
    </row>
    <row r="271323" spans="3:3">
      <c r="C271323"/>
    </row>
    <row r="271324" spans="3:3">
      <c r="C271324"/>
    </row>
    <row r="271325" spans="3:3">
      <c r="C271325"/>
    </row>
    <row r="271326" spans="3:3">
      <c r="C271326"/>
    </row>
    <row r="271327" spans="3:3">
      <c r="C271327"/>
    </row>
    <row r="271328" spans="3:3">
      <c r="C271328"/>
    </row>
    <row r="271329" spans="3:3">
      <c r="C271329"/>
    </row>
    <row r="271330" spans="3:3">
      <c r="C271330"/>
    </row>
    <row r="271331" spans="3:3">
      <c r="C271331"/>
    </row>
    <row r="271332" spans="3:3">
      <c r="C271332"/>
    </row>
    <row r="271333" spans="3:3">
      <c r="C271333"/>
    </row>
    <row r="271334" spans="3:3">
      <c r="C271334"/>
    </row>
    <row r="271335" spans="3:3">
      <c r="C271335"/>
    </row>
    <row r="271336" spans="3:3">
      <c r="C271336"/>
    </row>
    <row r="271337" spans="3:3">
      <c r="C271337"/>
    </row>
    <row r="271338" spans="3:3">
      <c r="C271338"/>
    </row>
    <row r="271339" spans="3:3">
      <c r="C271339"/>
    </row>
    <row r="271340" spans="3:3">
      <c r="C271340"/>
    </row>
    <row r="271341" spans="3:3">
      <c r="C271341"/>
    </row>
    <row r="271342" spans="3:3">
      <c r="C271342"/>
    </row>
    <row r="271343" spans="3:3">
      <c r="C271343"/>
    </row>
    <row r="271344" spans="3:3">
      <c r="C271344"/>
    </row>
    <row r="271345" spans="3:3">
      <c r="C271345"/>
    </row>
    <row r="271346" spans="3:3">
      <c r="C271346"/>
    </row>
    <row r="271347" spans="3:3">
      <c r="C271347"/>
    </row>
    <row r="271348" spans="3:3">
      <c r="C271348"/>
    </row>
    <row r="271349" spans="3:3">
      <c r="C271349"/>
    </row>
    <row r="271350" spans="3:3">
      <c r="C271350"/>
    </row>
    <row r="271351" spans="3:3">
      <c r="C271351"/>
    </row>
    <row r="271352" spans="3:3">
      <c r="C271352"/>
    </row>
    <row r="271353" spans="3:3">
      <c r="C271353"/>
    </row>
    <row r="271354" spans="3:3">
      <c r="C271354"/>
    </row>
    <row r="271355" spans="3:3">
      <c r="C271355"/>
    </row>
    <row r="271356" spans="3:3">
      <c r="C271356"/>
    </row>
    <row r="271357" spans="3:3">
      <c r="C271357"/>
    </row>
    <row r="271358" spans="3:3">
      <c r="C271358"/>
    </row>
    <row r="271359" spans="3:3">
      <c r="C271359"/>
    </row>
    <row r="271360" spans="3:3">
      <c r="C271360"/>
    </row>
    <row r="271361" spans="3:3">
      <c r="C271361"/>
    </row>
    <row r="271362" spans="3:3">
      <c r="C271362"/>
    </row>
    <row r="271363" spans="3:3">
      <c r="C271363"/>
    </row>
    <row r="271364" spans="3:3">
      <c r="C271364"/>
    </row>
    <row r="271365" spans="3:3">
      <c r="C271365"/>
    </row>
    <row r="271366" spans="3:3">
      <c r="C271366"/>
    </row>
    <row r="271367" spans="3:3">
      <c r="C271367"/>
    </row>
    <row r="271368" spans="3:3">
      <c r="C271368"/>
    </row>
    <row r="271369" spans="3:3">
      <c r="C271369"/>
    </row>
    <row r="271370" spans="3:3">
      <c r="C271370"/>
    </row>
    <row r="271371" spans="3:3">
      <c r="C271371"/>
    </row>
    <row r="271372" spans="3:3">
      <c r="C271372"/>
    </row>
    <row r="271373" spans="3:3">
      <c r="C271373"/>
    </row>
    <row r="271374" spans="3:3">
      <c r="C271374"/>
    </row>
    <row r="271375" spans="3:3">
      <c r="C271375"/>
    </row>
    <row r="271376" spans="3:3">
      <c r="C271376"/>
    </row>
    <row r="271377" spans="3:3">
      <c r="C271377"/>
    </row>
    <row r="271378" spans="3:3">
      <c r="C271378"/>
    </row>
    <row r="271379" spans="3:3">
      <c r="C271379"/>
    </row>
    <row r="271380" spans="3:3">
      <c r="C271380"/>
    </row>
    <row r="271381" spans="3:3">
      <c r="C271381"/>
    </row>
    <row r="271382" spans="3:3">
      <c r="C271382"/>
    </row>
    <row r="271383" spans="3:3">
      <c r="C271383"/>
    </row>
    <row r="271384" spans="3:3">
      <c r="C271384"/>
    </row>
    <row r="271385" spans="3:3">
      <c r="C271385"/>
    </row>
    <row r="271386" spans="3:3">
      <c r="C271386"/>
    </row>
    <row r="271387" spans="3:3">
      <c r="C271387"/>
    </row>
    <row r="271388" spans="3:3">
      <c r="C271388"/>
    </row>
    <row r="271389" spans="3:3">
      <c r="C271389"/>
    </row>
    <row r="271390" spans="3:3">
      <c r="C271390"/>
    </row>
    <row r="271391" spans="3:3">
      <c r="C271391"/>
    </row>
    <row r="271392" spans="3:3">
      <c r="C271392"/>
    </row>
    <row r="271393" spans="3:3">
      <c r="C271393"/>
    </row>
    <row r="271394" spans="3:3">
      <c r="C271394"/>
    </row>
    <row r="271395" spans="3:3">
      <c r="C271395"/>
    </row>
    <row r="271396" spans="3:3">
      <c r="C271396"/>
    </row>
    <row r="271397" spans="3:3">
      <c r="C271397"/>
    </row>
    <row r="271398" spans="3:3">
      <c r="C271398"/>
    </row>
    <row r="271399" spans="3:3">
      <c r="C271399"/>
    </row>
    <row r="271400" spans="3:3">
      <c r="C271400"/>
    </row>
    <row r="271401" spans="3:3">
      <c r="C271401"/>
    </row>
    <row r="271402" spans="3:3">
      <c r="C271402"/>
    </row>
    <row r="271403" spans="3:3">
      <c r="C271403"/>
    </row>
    <row r="271404" spans="3:3">
      <c r="C271404"/>
    </row>
    <row r="271405" spans="3:3">
      <c r="C271405"/>
    </row>
    <row r="271406" spans="3:3">
      <c r="C271406"/>
    </row>
    <row r="271407" spans="3:3">
      <c r="C271407"/>
    </row>
    <row r="271408" spans="3:3">
      <c r="C271408"/>
    </row>
    <row r="271409" spans="3:3">
      <c r="C271409"/>
    </row>
    <row r="271410" spans="3:3">
      <c r="C271410"/>
    </row>
    <row r="271411" spans="3:3">
      <c r="C271411"/>
    </row>
    <row r="271412" spans="3:3">
      <c r="C271412"/>
    </row>
    <row r="271413" spans="3:3">
      <c r="C271413"/>
    </row>
    <row r="271414" spans="3:3">
      <c r="C271414"/>
    </row>
    <row r="271415" spans="3:3">
      <c r="C271415"/>
    </row>
    <row r="271416" spans="3:3">
      <c r="C271416"/>
    </row>
    <row r="271417" spans="3:3">
      <c r="C271417"/>
    </row>
    <row r="271418" spans="3:3">
      <c r="C271418"/>
    </row>
    <row r="271419" spans="3:3">
      <c r="C271419"/>
    </row>
    <row r="271420" spans="3:3">
      <c r="C271420"/>
    </row>
    <row r="271421" spans="3:3">
      <c r="C271421"/>
    </row>
    <row r="271422" spans="3:3">
      <c r="C271422"/>
    </row>
    <row r="271423" spans="3:3">
      <c r="C271423"/>
    </row>
    <row r="271424" spans="3:3">
      <c r="C271424"/>
    </row>
    <row r="271425" spans="3:3">
      <c r="C271425"/>
    </row>
    <row r="271426" spans="3:3">
      <c r="C271426"/>
    </row>
    <row r="271427" spans="3:3">
      <c r="C271427"/>
    </row>
    <row r="271428" spans="3:3">
      <c r="C271428"/>
    </row>
    <row r="271429" spans="3:3">
      <c r="C271429"/>
    </row>
    <row r="271430" spans="3:3">
      <c r="C271430"/>
    </row>
    <row r="271431" spans="3:3">
      <c r="C271431"/>
    </row>
    <row r="271432" spans="3:3">
      <c r="C271432"/>
    </row>
    <row r="271433" spans="3:3">
      <c r="C271433"/>
    </row>
    <row r="271434" spans="3:3">
      <c r="C271434"/>
    </row>
    <row r="271435" spans="3:3">
      <c r="C271435"/>
    </row>
    <row r="271436" spans="3:3">
      <c r="C271436"/>
    </row>
    <row r="271437" spans="3:3">
      <c r="C271437"/>
    </row>
    <row r="271438" spans="3:3">
      <c r="C271438"/>
    </row>
    <row r="271439" spans="3:3">
      <c r="C271439"/>
    </row>
    <row r="271440" spans="3:3">
      <c r="C271440"/>
    </row>
    <row r="271441" spans="3:3">
      <c r="C271441"/>
    </row>
    <row r="271442" spans="3:3">
      <c r="C271442"/>
    </row>
    <row r="271443" spans="3:3">
      <c r="C271443"/>
    </row>
    <row r="271444" spans="3:3">
      <c r="C271444"/>
    </row>
    <row r="271445" spans="3:3">
      <c r="C271445"/>
    </row>
    <row r="271446" spans="3:3">
      <c r="C271446"/>
    </row>
    <row r="271447" spans="3:3">
      <c r="C271447"/>
    </row>
    <row r="271448" spans="3:3">
      <c r="C271448"/>
    </row>
    <row r="271449" spans="3:3">
      <c r="C271449"/>
    </row>
    <row r="271450" spans="3:3">
      <c r="C271450"/>
    </row>
    <row r="271451" spans="3:3">
      <c r="C271451"/>
    </row>
    <row r="271452" spans="3:3">
      <c r="C271452"/>
    </row>
    <row r="271453" spans="3:3">
      <c r="C271453"/>
    </row>
    <row r="271454" spans="3:3">
      <c r="C271454"/>
    </row>
    <row r="271455" spans="3:3">
      <c r="C271455"/>
    </row>
    <row r="271456" spans="3:3">
      <c r="C271456"/>
    </row>
    <row r="271457" spans="3:3">
      <c r="C271457"/>
    </row>
    <row r="271458" spans="3:3">
      <c r="C271458"/>
    </row>
    <row r="271459" spans="3:3">
      <c r="C271459"/>
    </row>
    <row r="271460" spans="3:3">
      <c r="C271460"/>
    </row>
    <row r="271461" spans="3:3">
      <c r="C271461"/>
    </row>
    <row r="271462" spans="3:3">
      <c r="C271462"/>
    </row>
    <row r="271463" spans="3:3">
      <c r="C271463"/>
    </row>
    <row r="271464" spans="3:3">
      <c r="C271464"/>
    </row>
    <row r="271465" spans="3:3">
      <c r="C271465"/>
    </row>
    <row r="271466" spans="3:3">
      <c r="C271466"/>
    </row>
    <row r="271467" spans="3:3">
      <c r="C271467"/>
    </row>
    <row r="271468" spans="3:3">
      <c r="C271468"/>
    </row>
    <row r="271469" spans="3:3">
      <c r="C271469"/>
    </row>
    <row r="271470" spans="3:3">
      <c r="C271470"/>
    </row>
    <row r="271471" spans="3:3">
      <c r="C271471"/>
    </row>
    <row r="271472" spans="3:3">
      <c r="C271472"/>
    </row>
    <row r="271473" spans="3:3">
      <c r="C271473"/>
    </row>
    <row r="271474" spans="3:3">
      <c r="C271474"/>
    </row>
    <row r="271475" spans="3:3">
      <c r="C271475"/>
    </row>
    <row r="271476" spans="3:3">
      <c r="C271476"/>
    </row>
    <row r="271477" spans="3:3">
      <c r="C271477"/>
    </row>
    <row r="271478" spans="3:3">
      <c r="C271478"/>
    </row>
    <row r="271479" spans="3:3">
      <c r="C271479"/>
    </row>
    <row r="271480" spans="3:3">
      <c r="C271480"/>
    </row>
    <row r="271481" spans="3:3">
      <c r="C271481"/>
    </row>
    <row r="271482" spans="3:3">
      <c r="C271482"/>
    </row>
    <row r="271483" spans="3:3">
      <c r="C271483"/>
    </row>
    <row r="271484" spans="3:3">
      <c r="C271484"/>
    </row>
    <row r="271485" spans="3:3">
      <c r="C271485"/>
    </row>
    <row r="271486" spans="3:3">
      <c r="C271486"/>
    </row>
    <row r="271487" spans="3:3">
      <c r="C271487"/>
    </row>
    <row r="271488" spans="3:3">
      <c r="C271488"/>
    </row>
    <row r="271489" spans="3:3">
      <c r="C271489"/>
    </row>
    <row r="271490" spans="3:3">
      <c r="C271490"/>
    </row>
    <row r="271491" spans="3:3">
      <c r="C271491"/>
    </row>
    <row r="271492" spans="3:3">
      <c r="C271492"/>
    </row>
    <row r="271493" spans="3:3">
      <c r="C271493"/>
    </row>
    <row r="271494" spans="3:3">
      <c r="C271494"/>
    </row>
    <row r="271495" spans="3:3">
      <c r="C271495"/>
    </row>
    <row r="271496" spans="3:3">
      <c r="C271496"/>
    </row>
    <row r="271497" spans="3:3">
      <c r="C271497"/>
    </row>
    <row r="271498" spans="3:3">
      <c r="C271498"/>
    </row>
    <row r="271499" spans="3:3">
      <c r="C271499"/>
    </row>
    <row r="271500" spans="3:3">
      <c r="C271500"/>
    </row>
    <row r="271501" spans="3:3">
      <c r="C271501"/>
    </row>
    <row r="271502" spans="3:3">
      <c r="C271502"/>
    </row>
    <row r="271503" spans="3:3">
      <c r="C271503"/>
    </row>
    <row r="271504" spans="3:3">
      <c r="C271504"/>
    </row>
    <row r="271505" spans="3:3">
      <c r="C271505"/>
    </row>
    <row r="271506" spans="3:3">
      <c r="C271506"/>
    </row>
    <row r="271507" spans="3:3">
      <c r="C271507"/>
    </row>
    <row r="271508" spans="3:3">
      <c r="C271508"/>
    </row>
    <row r="271509" spans="3:3">
      <c r="C271509"/>
    </row>
    <row r="271510" spans="3:3">
      <c r="C271510"/>
    </row>
    <row r="271511" spans="3:3">
      <c r="C271511"/>
    </row>
    <row r="271512" spans="3:3">
      <c r="C271512"/>
    </row>
    <row r="271513" spans="3:3">
      <c r="C271513"/>
    </row>
    <row r="271514" spans="3:3">
      <c r="C271514"/>
    </row>
    <row r="271515" spans="3:3">
      <c r="C271515"/>
    </row>
    <row r="271516" spans="3:3">
      <c r="C271516"/>
    </row>
    <row r="271517" spans="3:3">
      <c r="C271517"/>
    </row>
    <row r="271518" spans="3:3">
      <c r="C271518"/>
    </row>
    <row r="271519" spans="3:3">
      <c r="C271519"/>
    </row>
    <row r="271520" spans="3:3">
      <c r="C271520"/>
    </row>
    <row r="271521" spans="3:3">
      <c r="C271521"/>
    </row>
    <row r="271522" spans="3:3">
      <c r="C271522"/>
    </row>
    <row r="271523" spans="3:3">
      <c r="C271523"/>
    </row>
    <row r="271524" spans="3:3">
      <c r="C271524"/>
    </row>
    <row r="271525" spans="3:3">
      <c r="C271525"/>
    </row>
    <row r="271526" spans="3:3">
      <c r="C271526"/>
    </row>
    <row r="271527" spans="3:3">
      <c r="C271527"/>
    </row>
    <row r="271528" spans="3:3">
      <c r="C271528"/>
    </row>
    <row r="271529" spans="3:3">
      <c r="C271529"/>
    </row>
    <row r="271530" spans="3:3">
      <c r="C271530"/>
    </row>
    <row r="271531" spans="3:3">
      <c r="C271531"/>
    </row>
    <row r="271532" spans="3:3">
      <c r="C271532"/>
    </row>
    <row r="271533" spans="3:3">
      <c r="C271533"/>
    </row>
    <row r="271534" spans="3:3">
      <c r="C271534"/>
    </row>
    <row r="271535" spans="3:3">
      <c r="C271535"/>
    </row>
    <row r="271536" spans="3:3">
      <c r="C271536"/>
    </row>
    <row r="271537" spans="3:3">
      <c r="C271537"/>
    </row>
    <row r="271538" spans="3:3">
      <c r="C271538"/>
    </row>
    <row r="271539" spans="3:3">
      <c r="C271539"/>
    </row>
    <row r="271540" spans="3:3">
      <c r="C271540"/>
    </row>
    <row r="271541" spans="3:3">
      <c r="C271541"/>
    </row>
    <row r="271542" spans="3:3">
      <c r="C271542"/>
    </row>
    <row r="271543" spans="3:3">
      <c r="C271543"/>
    </row>
    <row r="271544" spans="3:3">
      <c r="C271544"/>
    </row>
    <row r="271545" spans="3:3">
      <c r="C271545"/>
    </row>
    <row r="271546" spans="3:3">
      <c r="C271546"/>
    </row>
    <row r="271547" spans="3:3">
      <c r="C271547"/>
    </row>
    <row r="271548" spans="3:3">
      <c r="C271548"/>
    </row>
    <row r="271549" spans="3:3">
      <c r="C271549"/>
    </row>
    <row r="271550" spans="3:3">
      <c r="C271550"/>
    </row>
    <row r="271551" spans="3:3">
      <c r="C271551"/>
    </row>
    <row r="271552" spans="3:3">
      <c r="C271552"/>
    </row>
    <row r="271553" spans="3:3">
      <c r="C271553"/>
    </row>
    <row r="271554" spans="3:3">
      <c r="C271554"/>
    </row>
    <row r="271555" spans="3:3">
      <c r="C271555"/>
    </row>
    <row r="271556" spans="3:3">
      <c r="C271556"/>
    </row>
    <row r="271557" spans="3:3">
      <c r="C271557"/>
    </row>
    <row r="271558" spans="3:3">
      <c r="C271558"/>
    </row>
    <row r="271559" spans="3:3">
      <c r="C271559"/>
    </row>
    <row r="271560" spans="3:3">
      <c r="C271560"/>
    </row>
    <row r="271561" spans="3:3">
      <c r="C271561"/>
    </row>
    <row r="271562" spans="3:3">
      <c r="C271562"/>
    </row>
    <row r="271563" spans="3:3">
      <c r="C271563"/>
    </row>
    <row r="271564" spans="3:3">
      <c r="C271564"/>
    </row>
    <row r="271565" spans="3:3">
      <c r="C271565"/>
    </row>
    <row r="271566" spans="3:3">
      <c r="C271566"/>
    </row>
    <row r="271567" spans="3:3">
      <c r="C271567"/>
    </row>
    <row r="271568" spans="3:3">
      <c r="C271568"/>
    </row>
    <row r="271569" spans="3:3">
      <c r="C271569"/>
    </row>
    <row r="271570" spans="3:3">
      <c r="C271570"/>
    </row>
    <row r="271571" spans="3:3">
      <c r="C271571"/>
    </row>
    <row r="271572" spans="3:3">
      <c r="C271572"/>
    </row>
    <row r="271573" spans="3:3">
      <c r="C271573"/>
    </row>
    <row r="271574" spans="3:3">
      <c r="C271574"/>
    </row>
    <row r="271575" spans="3:3">
      <c r="C271575"/>
    </row>
    <row r="271576" spans="3:3">
      <c r="C271576"/>
    </row>
    <row r="271577" spans="3:3">
      <c r="C271577"/>
    </row>
    <row r="271578" spans="3:3">
      <c r="C271578"/>
    </row>
    <row r="271579" spans="3:3">
      <c r="C271579"/>
    </row>
    <row r="271580" spans="3:3">
      <c r="C271580"/>
    </row>
    <row r="271581" spans="3:3">
      <c r="C271581"/>
    </row>
    <row r="271582" spans="3:3">
      <c r="C271582"/>
    </row>
    <row r="271583" spans="3:3">
      <c r="C271583"/>
    </row>
    <row r="271584" spans="3:3">
      <c r="C271584"/>
    </row>
    <row r="271585" spans="3:3">
      <c r="C271585"/>
    </row>
    <row r="271586" spans="3:3">
      <c r="C271586"/>
    </row>
    <row r="271587" spans="3:3">
      <c r="C271587"/>
    </row>
    <row r="271588" spans="3:3">
      <c r="C271588"/>
    </row>
    <row r="271589" spans="3:3">
      <c r="C271589"/>
    </row>
    <row r="271590" spans="3:3">
      <c r="C271590"/>
    </row>
    <row r="271591" spans="3:3">
      <c r="C271591"/>
    </row>
    <row r="271592" spans="3:3">
      <c r="C271592"/>
    </row>
    <row r="271593" spans="3:3">
      <c r="C271593"/>
    </row>
    <row r="271594" spans="3:3">
      <c r="C271594"/>
    </row>
    <row r="271595" spans="3:3">
      <c r="C271595"/>
    </row>
    <row r="271596" spans="3:3">
      <c r="C271596"/>
    </row>
    <row r="271597" spans="3:3">
      <c r="C271597"/>
    </row>
    <row r="271598" spans="3:3">
      <c r="C271598"/>
    </row>
    <row r="271599" spans="3:3">
      <c r="C271599"/>
    </row>
    <row r="271600" spans="3:3">
      <c r="C271600"/>
    </row>
    <row r="271601" spans="3:3">
      <c r="C271601"/>
    </row>
    <row r="271602" spans="3:3">
      <c r="C271602"/>
    </row>
    <row r="271603" spans="3:3">
      <c r="C271603"/>
    </row>
    <row r="271604" spans="3:3">
      <c r="C271604"/>
    </row>
    <row r="271605" spans="3:3">
      <c r="C271605"/>
    </row>
    <row r="271606" spans="3:3">
      <c r="C271606"/>
    </row>
    <row r="271607" spans="3:3">
      <c r="C271607"/>
    </row>
    <row r="271608" spans="3:3">
      <c r="C271608"/>
    </row>
    <row r="271609" spans="3:3">
      <c r="C271609"/>
    </row>
    <row r="271610" spans="3:3">
      <c r="C271610"/>
    </row>
    <row r="271611" spans="3:3">
      <c r="C271611"/>
    </row>
    <row r="271612" spans="3:3">
      <c r="C271612"/>
    </row>
    <row r="271613" spans="3:3">
      <c r="C271613"/>
    </row>
    <row r="271614" spans="3:3">
      <c r="C271614"/>
    </row>
    <row r="271615" spans="3:3">
      <c r="C271615"/>
    </row>
    <row r="271616" spans="3:3">
      <c r="C271616"/>
    </row>
    <row r="271617" spans="3:3">
      <c r="C271617"/>
    </row>
    <row r="271618" spans="3:3">
      <c r="C271618"/>
    </row>
    <row r="271619" spans="3:3">
      <c r="C271619"/>
    </row>
    <row r="271620" spans="3:3">
      <c r="C271620"/>
    </row>
    <row r="271621" spans="3:3">
      <c r="C271621"/>
    </row>
    <row r="271622" spans="3:3">
      <c r="C271622"/>
    </row>
    <row r="271623" spans="3:3">
      <c r="C271623"/>
    </row>
    <row r="271624" spans="3:3">
      <c r="C271624"/>
    </row>
    <row r="271625" spans="3:3">
      <c r="C271625"/>
    </row>
    <row r="271626" spans="3:3">
      <c r="C271626"/>
    </row>
    <row r="271627" spans="3:3">
      <c r="C271627"/>
    </row>
    <row r="271628" spans="3:3">
      <c r="C271628"/>
    </row>
    <row r="271629" spans="3:3">
      <c r="C271629"/>
    </row>
    <row r="271630" spans="3:3">
      <c r="C271630"/>
    </row>
    <row r="271631" spans="3:3">
      <c r="C271631"/>
    </row>
    <row r="271632" spans="3:3">
      <c r="C271632"/>
    </row>
    <row r="271633" spans="3:3">
      <c r="C271633"/>
    </row>
    <row r="271634" spans="3:3">
      <c r="C271634"/>
    </row>
    <row r="271635" spans="3:3">
      <c r="C271635"/>
    </row>
    <row r="271636" spans="3:3">
      <c r="C271636"/>
    </row>
    <row r="271637" spans="3:3">
      <c r="C271637"/>
    </row>
    <row r="271638" spans="3:3">
      <c r="C271638"/>
    </row>
    <row r="271639" spans="3:3">
      <c r="C271639"/>
    </row>
    <row r="271640" spans="3:3">
      <c r="C271640"/>
    </row>
    <row r="271641" spans="3:3">
      <c r="C271641"/>
    </row>
    <row r="271642" spans="3:3">
      <c r="C271642"/>
    </row>
    <row r="271643" spans="3:3">
      <c r="C271643"/>
    </row>
    <row r="271644" spans="3:3">
      <c r="C271644"/>
    </row>
    <row r="271645" spans="3:3">
      <c r="C271645"/>
    </row>
    <row r="271646" spans="3:3">
      <c r="C271646"/>
    </row>
    <row r="271647" spans="3:3">
      <c r="C271647"/>
    </row>
    <row r="271648" spans="3:3">
      <c r="C271648"/>
    </row>
    <row r="271649" spans="3:3">
      <c r="C271649"/>
    </row>
    <row r="271650" spans="3:3">
      <c r="C271650"/>
    </row>
    <row r="271651" spans="3:3">
      <c r="C271651"/>
    </row>
    <row r="271652" spans="3:3">
      <c r="C271652"/>
    </row>
    <row r="271653" spans="3:3">
      <c r="C271653"/>
    </row>
    <row r="271654" spans="3:3">
      <c r="C271654"/>
    </row>
    <row r="271655" spans="3:3">
      <c r="C271655"/>
    </row>
    <row r="271656" spans="3:3">
      <c r="C271656"/>
    </row>
    <row r="271657" spans="3:3">
      <c r="C271657"/>
    </row>
    <row r="271658" spans="3:3">
      <c r="C271658"/>
    </row>
    <row r="271659" spans="3:3">
      <c r="C271659"/>
    </row>
    <row r="271660" spans="3:3">
      <c r="C271660"/>
    </row>
    <row r="271661" spans="3:3">
      <c r="C271661"/>
    </row>
    <row r="271662" spans="3:3">
      <c r="C271662"/>
    </row>
    <row r="271663" spans="3:3">
      <c r="C271663"/>
    </row>
    <row r="271664" spans="3:3">
      <c r="C271664"/>
    </row>
    <row r="271665" spans="3:3">
      <c r="C271665"/>
    </row>
    <row r="271666" spans="3:3">
      <c r="C271666"/>
    </row>
    <row r="271667" spans="3:3">
      <c r="C271667"/>
    </row>
    <row r="271668" spans="3:3">
      <c r="C271668"/>
    </row>
    <row r="271669" spans="3:3">
      <c r="C271669"/>
    </row>
    <row r="271670" spans="3:3">
      <c r="C271670"/>
    </row>
    <row r="271671" spans="3:3">
      <c r="C271671"/>
    </row>
    <row r="271672" spans="3:3">
      <c r="C271672"/>
    </row>
    <row r="271673" spans="3:3">
      <c r="C271673"/>
    </row>
    <row r="271674" spans="3:3">
      <c r="C271674"/>
    </row>
    <row r="271675" spans="3:3">
      <c r="C271675"/>
    </row>
    <row r="271676" spans="3:3">
      <c r="C271676"/>
    </row>
    <row r="271677" spans="3:3">
      <c r="C271677"/>
    </row>
    <row r="271678" spans="3:3">
      <c r="C271678"/>
    </row>
    <row r="271679" spans="3:3">
      <c r="C271679"/>
    </row>
    <row r="271680" spans="3:3">
      <c r="C271680"/>
    </row>
    <row r="271681" spans="3:3">
      <c r="C271681"/>
    </row>
    <row r="271682" spans="3:3">
      <c r="C271682"/>
    </row>
    <row r="271683" spans="3:3">
      <c r="C271683"/>
    </row>
    <row r="271684" spans="3:3">
      <c r="C271684"/>
    </row>
    <row r="271685" spans="3:3">
      <c r="C271685"/>
    </row>
    <row r="271686" spans="3:3">
      <c r="C271686"/>
    </row>
    <row r="271687" spans="3:3">
      <c r="C271687"/>
    </row>
    <row r="271688" spans="3:3">
      <c r="C271688"/>
    </row>
    <row r="271689" spans="3:3">
      <c r="C271689"/>
    </row>
    <row r="271690" spans="3:3">
      <c r="C271690"/>
    </row>
    <row r="271691" spans="3:3">
      <c r="C271691"/>
    </row>
    <row r="271692" spans="3:3">
      <c r="C271692"/>
    </row>
    <row r="271693" spans="3:3">
      <c r="C271693"/>
    </row>
    <row r="271694" spans="3:3">
      <c r="C271694"/>
    </row>
    <row r="271695" spans="3:3">
      <c r="C271695"/>
    </row>
    <row r="271696" spans="3:3">
      <c r="C271696"/>
    </row>
    <row r="271697" spans="3:3">
      <c r="C271697"/>
    </row>
    <row r="271698" spans="3:3">
      <c r="C271698"/>
    </row>
    <row r="271699" spans="3:3">
      <c r="C271699"/>
    </row>
    <row r="271700" spans="3:3">
      <c r="C271700"/>
    </row>
    <row r="271701" spans="3:3">
      <c r="C271701"/>
    </row>
    <row r="271702" spans="3:3">
      <c r="C271702"/>
    </row>
    <row r="271703" spans="3:3">
      <c r="C271703"/>
    </row>
    <row r="271704" spans="3:3">
      <c r="C271704"/>
    </row>
    <row r="271705" spans="3:3">
      <c r="C271705"/>
    </row>
    <row r="271706" spans="3:3">
      <c r="C271706"/>
    </row>
    <row r="271707" spans="3:3">
      <c r="C271707"/>
    </row>
    <row r="271708" spans="3:3">
      <c r="C271708"/>
    </row>
    <row r="271709" spans="3:3">
      <c r="C271709"/>
    </row>
    <row r="271710" spans="3:3">
      <c r="C271710"/>
    </row>
    <row r="271711" spans="3:3">
      <c r="C271711"/>
    </row>
    <row r="271712" spans="3:3">
      <c r="C271712"/>
    </row>
    <row r="271713" spans="3:3">
      <c r="C271713"/>
    </row>
    <row r="271714" spans="3:3">
      <c r="C271714"/>
    </row>
    <row r="271715" spans="3:3">
      <c r="C271715"/>
    </row>
    <row r="271716" spans="3:3">
      <c r="C271716"/>
    </row>
    <row r="271717" spans="3:3">
      <c r="C271717"/>
    </row>
    <row r="271718" spans="3:3">
      <c r="C271718"/>
    </row>
    <row r="271719" spans="3:3">
      <c r="C271719"/>
    </row>
    <row r="271720" spans="3:3">
      <c r="C271720"/>
    </row>
    <row r="271721" spans="3:3">
      <c r="C271721"/>
    </row>
    <row r="271722" spans="3:3">
      <c r="C271722"/>
    </row>
    <row r="271723" spans="3:3">
      <c r="C271723"/>
    </row>
    <row r="271724" spans="3:3">
      <c r="C271724"/>
    </row>
    <row r="271725" spans="3:3">
      <c r="C271725"/>
    </row>
    <row r="271726" spans="3:3">
      <c r="C271726"/>
    </row>
    <row r="271727" spans="3:3">
      <c r="C271727"/>
    </row>
    <row r="271728" spans="3:3">
      <c r="C271728"/>
    </row>
    <row r="271729" spans="3:3">
      <c r="C271729"/>
    </row>
    <row r="271730" spans="3:3">
      <c r="C271730"/>
    </row>
    <row r="271731" spans="3:3">
      <c r="C271731"/>
    </row>
    <row r="271732" spans="3:3">
      <c r="C271732"/>
    </row>
    <row r="271733" spans="3:3">
      <c r="C271733"/>
    </row>
    <row r="271734" spans="3:3">
      <c r="C271734"/>
    </row>
    <row r="271735" spans="3:3">
      <c r="C271735"/>
    </row>
    <row r="271736" spans="3:3">
      <c r="C271736"/>
    </row>
    <row r="271737" spans="3:3">
      <c r="C271737"/>
    </row>
    <row r="271738" spans="3:3">
      <c r="C271738"/>
    </row>
    <row r="271739" spans="3:3">
      <c r="C271739"/>
    </row>
    <row r="271740" spans="3:3">
      <c r="C271740"/>
    </row>
    <row r="271741" spans="3:3">
      <c r="C271741"/>
    </row>
    <row r="271742" spans="3:3">
      <c r="C271742"/>
    </row>
    <row r="271743" spans="3:3">
      <c r="C271743"/>
    </row>
    <row r="271744" spans="3:3">
      <c r="C271744"/>
    </row>
    <row r="271745" spans="3:3">
      <c r="C271745"/>
    </row>
    <row r="271746" spans="3:3">
      <c r="C271746"/>
    </row>
    <row r="271747" spans="3:3">
      <c r="C271747"/>
    </row>
    <row r="271748" spans="3:3">
      <c r="C271748"/>
    </row>
    <row r="271749" spans="3:3">
      <c r="C271749"/>
    </row>
    <row r="271750" spans="3:3">
      <c r="C271750"/>
    </row>
    <row r="271751" spans="3:3">
      <c r="C271751"/>
    </row>
    <row r="271752" spans="3:3">
      <c r="C271752"/>
    </row>
    <row r="271753" spans="3:3">
      <c r="C271753"/>
    </row>
    <row r="271754" spans="3:3">
      <c r="C271754"/>
    </row>
    <row r="271755" spans="3:3">
      <c r="C271755"/>
    </row>
    <row r="271756" spans="3:3">
      <c r="C271756"/>
    </row>
    <row r="271757" spans="3:3">
      <c r="C271757"/>
    </row>
    <row r="271758" spans="3:3">
      <c r="C271758"/>
    </row>
    <row r="271759" spans="3:3">
      <c r="C271759"/>
    </row>
    <row r="271760" spans="3:3">
      <c r="C271760"/>
    </row>
    <row r="271761" spans="3:3">
      <c r="C271761"/>
    </row>
    <row r="271762" spans="3:3">
      <c r="C271762"/>
    </row>
    <row r="271763" spans="3:3">
      <c r="C271763"/>
    </row>
    <row r="271764" spans="3:3">
      <c r="C271764"/>
    </row>
    <row r="271765" spans="3:3">
      <c r="C271765"/>
    </row>
    <row r="271766" spans="3:3">
      <c r="C271766"/>
    </row>
    <row r="271767" spans="3:3">
      <c r="C271767"/>
    </row>
    <row r="271768" spans="3:3">
      <c r="C271768"/>
    </row>
    <row r="271769" spans="3:3">
      <c r="C271769"/>
    </row>
    <row r="271770" spans="3:3">
      <c r="C271770"/>
    </row>
    <row r="271771" spans="3:3">
      <c r="C271771"/>
    </row>
    <row r="271772" spans="3:3">
      <c r="C271772"/>
    </row>
    <row r="271773" spans="3:3">
      <c r="C271773"/>
    </row>
    <row r="271774" spans="3:3">
      <c r="C271774"/>
    </row>
    <row r="271775" spans="3:3">
      <c r="C271775"/>
    </row>
    <row r="271776" spans="3:3">
      <c r="C271776"/>
    </row>
    <row r="271777" spans="3:3">
      <c r="C271777"/>
    </row>
    <row r="271778" spans="3:3">
      <c r="C271778"/>
    </row>
    <row r="271779" spans="3:3">
      <c r="C271779"/>
    </row>
    <row r="271780" spans="3:3">
      <c r="C271780"/>
    </row>
    <row r="271781" spans="3:3">
      <c r="C271781"/>
    </row>
    <row r="271782" spans="3:3">
      <c r="C271782"/>
    </row>
    <row r="271783" spans="3:3">
      <c r="C271783"/>
    </row>
    <row r="271784" spans="3:3">
      <c r="C271784"/>
    </row>
    <row r="271785" spans="3:3">
      <c r="C271785"/>
    </row>
    <row r="271786" spans="3:3">
      <c r="C271786"/>
    </row>
    <row r="271787" spans="3:3">
      <c r="C271787"/>
    </row>
    <row r="271788" spans="3:3">
      <c r="C271788"/>
    </row>
    <row r="271789" spans="3:3">
      <c r="C271789"/>
    </row>
    <row r="271790" spans="3:3">
      <c r="C271790"/>
    </row>
    <row r="271791" spans="3:3">
      <c r="C271791"/>
    </row>
    <row r="271792" spans="3:3">
      <c r="C271792"/>
    </row>
    <row r="271793" spans="3:3">
      <c r="C271793"/>
    </row>
    <row r="271794" spans="3:3">
      <c r="C271794"/>
    </row>
    <row r="271795" spans="3:3">
      <c r="C271795"/>
    </row>
    <row r="271796" spans="3:3">
      <c r="C271796"/>
    </row>
    <row r="271797" spans="3:3">
      <c r="C271797"/>
    </row>
    <row r="271798" spans="3:3">
      <c r="C271798"/>
    </row>
    <row r="271799" spans="3:3">
      <c r="C271799"/>
    </row>
    <row r="271800" spans="3:3">
      <c r="C271800"/>
    </row>
    <row r="271801" spans="3:3">
      <c r="C271801"/>
    </row>
    <row r="271802" spans="3:3">
      <c r="C271802"/>
    </row>
    <row r="271803" spans="3:3">
      <c r="C271803"/>
    </row>
    <row r="271804" spans="3:3">
      <c r="C271804"/>
    </row>
    <row r="271805" spans="3:3">
      <c r="C271805"/>
    </row>
    <row r="271806" spans="3:3">
      <c r="C271806"/>
    </row>
    <row r="271807" spans="3:3">
      <c r="C271807"/>
    </row>
    <row r="271808" spans="3:3">
      <c r="C271808"/>
    </row>
    <row r="271809" spans="3:3">
      <c r="C271809"/>
    </row>
    <row r="271810" spans="3:3">
      <c r="C271810"/>
    </row>
    <row r="271811" spans="3:3">
      <c r="C271811"/>
    </row>
    <row r="271812" spans="3:3">
      <c r="C271812"/>
    </row>
    <row r="271813" spans="3:3">
      <c r="C271813"/>
    </row>
    <row r="271814" spans="3:3">
      <c r="C271814"/>
    </row>
    <row r="271815" spans="3:3">
      <c r="C271815"/>
    </row>
    <row r="271816" spans="3:3">
      <c r="C271816"/>
    </row>
    <row r="271817" spans="3:3">
      <c r="C271817"/>
    </row>
    <row r="271818" spans="3:3">
      <c r="C271818"/>
    </row>
    <row r="271819" spans="3:3">
      <c r="C271819"/>
    </row>
    <row r="271820" spans="3:3">
      <c r="C271820"/>
    </row>
    <row r="271821" spans="3:3">
      <c r="C271821"/>
    </row>
    <row r="271822" spans="3:3">
      <c r="C271822"/>
    </row>
    <row r="271823" spans="3:3">
      <c r="C271823"/>
    </row>
    <row r="271824" spans="3:3">
      <c r="C271824"/>
    </row>
    <row r="271825" spans="3:3">
      <c r="C271825"/>
    </row>
    <row r="271826" spans="3:3">
      <c r="C271826"/>
    </row>
    <row r="271827" spans="3:3">
      <c r="C271827"/>
    </row>
    <row r="271828" spans="3:3">
      <c r="C271828"/>
    </row>
    <row r="271829" spans="3:3">
      <c r="C271829"/>
    </row>
    <row r="271830" spans="3:3">
      <c r="C271830"/>
    </row>
    <row r="271831" spans="3:3">
      <c r="C271831"/>
    </row>
    <row r="271832" spans="3:3">
      <c r="C271832"/>
    </row>
    <row r="271833" spans="3:3">
      <c r="C271833"/>
    </row>
    <row r="271834" spans="3:3">
      <c r="C271834"/>
    </row>
    <row r="271835" spans="3:3">
      <c r="C271835"/>
    </row>
    <row r="271836" spans="3:3">
      <c r="C271836"/>
    </row>
    <row r="271837" spans="3:3">
      <c r="C271837"/>
    </row>
    <row r="271838" spans="3:3">
      <c r="C271838"/>
    </row>
    <row r="271839" spans="3:3">
      <c r="C271839"/>
    </row>
    <row r="271840" spans="3:3">
      <c r="C271840"/>
    </row>
    <row r="271841" spans="3:3">
      <c r="C271841"/>
    </row>
    <row r="271842" spans="3:3">
      <c r="C271842"/>
    </row>
    <row r="271843" spans="3:3">
      <c r="C271843"/>
    </row>
    <row r="271844" spans="3:3">
      <c r="C271844"/>
    </row>
    <row r="271845" spans="3:3">
      <c r="C271845"/>
    </row>
    <row r="271846" spans="3:3">
      <c r="C271846"/>
    </row>
    <row r="271847" spans="3:3">
      <c r="C271847"/>
    </row>
    <row r="271848" spans="3:3">
      <c r="C271848"/>
    </row>
    <row r="271849" spans="3:3">
      <c r="C271849"/>
    </row>
    <row r="271850" spans="3:3">
      <c r="C271850"/>
    </row>
    <row r="271851" spans="3:3">
      <c r="C271851"/>
    </row>
    <row r="271852" spans="3:3">
      <c r="C271852"/>
    </row>
    <row r="271853" spans="3:3">
      <c r="C271853"/>
    </row>
    <row r="271854" spans="3:3">
      <c r="C271854"/>
    </row>
    <row r="271855" spans="3:3">
      <c r="C271855"/>
    </row>
    <row r="271856" spans="3:3">
      <c r="C271856"/>
    </row>
    <row r="271857" spans="3:3">
      <c r="C271857"/>
    </row>
    <row r="271858" spans="3:3">
      <c r="C271858"/>
    </row>
    <row r="271859" spans="3:3">
      <c r="C271859"/>
    </row>
    <row r="271860" spans="3:3">
      <c r="C271860"/>
    </row>
    <row r="271861" spans="3:3">
      <c r="C271861"/>
    </row>
    <row r="271862" spans="3:3">
      <c r="C271862"/>
    </row>
    <row r="271863" spans="3:3">
      <c r="C271863"/>
    </row>
    <row r="271864" spans="3:3">
      <c r="C271864"/>
    </row>
    <row r="271865" spans="3:3">
      <c r="C271865"/>
    </row>
    <row r="271866" spans="3:3">
      <c r="C271866"/>
    </row>
    <row r="271867" spans="3:3">
      <c r="C271867"/>
    </row>
    <row r="271868" spans="3:3">
      <c r="C271868"/>
    </row>
    <row r="271869" spans="3:3">
      <c r="C271869"/>
    </row>
    <row r="271870" spans="3:3">
      <c r="C271870"/>
    </row>
    <row r="271871" spans="3:3">
      <c r="C271871"/>
    </row>
    <row r="271872" spans="3:3">
      <c r="C271872"/>
    </row>
    <row r="271873" spans="3:3">
      <c r="C271873"/>
    </row>
    <row r="271874" spans="3:3">
      <c r="C271874"/>
    </row>
    <row r="271875" spans="3:3">
      <c r="C271875"/>
    </row>
    <row r="271876" spans="3:3">
      <c r="C271876"/>
    </row>
    <row r="271877" spans="3:3">
      <c r="C271877"/>
    </row>
    <row r="271878" spans="3:3">
      <c r="C271878"/>
    </row>
    <row r="271879" spans="3:3">
      <c r="C271879"/>
    </row>
    <row r="271880" spans="3:3">
      <c r="C271880"/>
    </row>
    <row r="271881" spans="3:3">
      <c r="C271881"/>
    </row>
    <row r="271882" spans="3:3">
      <c r="C271882"/>
    </row>
    <row r="271883" spans="3:3">
      <c r="C271883"/>
    </row>
    <row r="271884" spans="3:3">
      <c r="C271884"/>
    </row>
    <row r="271885" spans="3:3">
      <c r="C271885"/>
    </row>
    <row r="271886" spans="3:3">
      <c r="C271886"/>
    </row>
    <row r="271887" spans="3:3">
      <c r="C271887"/>
    </row>
    <row r="271888" spans="3:3">
      <c r="C271888"/>
    </row>
    <row r="271889" spans="3:3">
      <c r="C271889"/>
    </row>
    <row r="271890" spans="3:3">
      <c r="C271890"/>
    </row>
    <row r="271891" spans="3:3">
      <c r="C271891"/>
    </row>
    <row r="271892" spans="3:3">
      <c r="C271892"/>
    </row>
    <row r="271893" spans="3:3">
      <c r="C271893"/>
    </row>
    <row r="271894" spans="3:3">
      <c r="C271894"/>
    </row>
    <row r="271895" spans="3:3">
      <c r="C271895"/>
    </row>
    <row r="271896" spans="3:3">
      <c r="C271896"/>
    </row>
    <row r="271897" spans="3:3">
      <c r="C271897"/>
    </row>
    <row r="271898" spans="3:3">
      <c r="C271898"/>
    </row>
    <row r="271899" spans="3:3">
      <c r="C271899"/>
    </row>
    <row r="271900" spans="3:3">
      <c r="C271900"/>
    </row>
    <row r="271901" spans="3:3">
      <c r="C271901"/>
    </row>
    <row r="271902" spans="3:3">
      <c r="C271902"/>
    </row>
    <row r="271903" spans="3:3">
      <c r="C271903"/>
    </row>
    <row r="271904" spans="3:3">
      <c r="C271904"/>
    </row>
    <row r="271905" spans="3:3">
      <c r="C271905"/>
    </row>
    <row r="271906" spans="3:3">
      <c r="C271906"/>
    </row>
    <row r="271907" spans="3:3">
      <c r="C271907"/>
    </row>
    <row r="271908" spans="3:3">
      <c r="C271908"/>
    </row>
    <row r="271909" spans="3:3">
      <c r="C271909"/>
    </row>
    <row r="271910" spans="3:3">
      <c r="C271910"/>
    </row>
    <row r="271911" spans="3:3">
      <c r="C271911"/>
    </row>
    <row r="271912" spans="3:3">
      <c r="C271912"/>
    </row>
    <row r="271913" spans="3:3">
      <c r="C271913"/>
    </row>
    <row r="271914" spans="3:3">
      <c r="C271914"/>
    </row>
    <row r="271915" spans="3:3">
      <c r="C271915"/>
    </row>
    <row r="271916" spans="3:3">
      <c r="C271916"/>
    </row>
    <row r="271917" spans="3:3">
      <c r="C271917"/>
    </row>
    <row r="271918" spans="3:3">
      <c r="C271918"/>
    </row>
    <row r="271919" spans="3:3">
      <c r="C271919"/>
    </row>
    <row r="271920" spans="3:3">
      <c r="C271920"/>
    </row>
    <row r="271921" spans="3:3">
      <c r="C271921"/>
    </row>
    <row r="271922" spans="3:3">
      <c r="C271922"/>
    </row>
    <row r="271923" spans="3:3">
      <c r="C271923"/>
    </row>
    <row r="271924" spans="3:3">
      <c r="C271924"/>
    </row>
    <row r="271925" spans="3:3">
      <c r="C271925"/>
    </row>
    <row r="271926" spans="3:3">
      <c r="C271926"/>
    </row>
    <row r="271927" spans="3:3">
      <c r="C271927"/>
    </row>
    <row r="271928" spans="3:3">
      <c r="C271928"/>
    </row>
    <row r="271929" spans="3:3">
      <c r="C271929"/>
    </row>
    <row r="271930" spans="3:3">
      <c r="C271930"/>
    </row>
    <row r="271931" spans="3:3">
      <c r="C271931"/>
    </row>
    <row r="271932" spans="3:3">
      <c r="C271932"/>
    </row>
    <row r="271933" spans="3:3">
      <c r="C271933"/>
    </row>
    <row r="271934" spans="3:3">
      <c r="C271934"/>
    </row>
    <row r="271935" spans="3:3">
      <c r="C271935"/>
    </row>
    <row r="271936" spans="3:3">
      <c r="C271936"/>
    </row>
    <row r="271937" spans="3:3">
      <c r="C271937"/>
    </row>
    <row r="271938" spans="3:3">
      <c r="C271938"/>
    </row>
    <row r="271939" spans="3:3">
      <c r="C271939"/>
    </row>
    <row r="271940" spans="3:3">
      <c r="C271940"/>
    </row>
    <row r="271941" spans="3:3">
      <c r="C271941"/>
    </row>
    <row r="271942" spans="3:3">
      <c r="C271942"/>
    </row>
    <row r="271943" spans="3:3">
      <c r="C271943"/>
    </row>
    <row r="271944" spans="3:3">
      <c r="C271944"/>
    </row>
    <row r="271945" spans="3:3">
      <c r="C271945"/>
    </row>
    <row r="271946" spans="3:3">
      <c r="C271946"/>
    </row>
    <row r="271947" spans="3:3">
      <c r="C271947"/>
    </row>
    <row r="271948" spans="3:3">
      <c r="C271948"/>
    </row>
    <row r="271949" spans="3:3">
      <c r="C271949"/>
    </row>
    <row r="271950" spans="3:3">
      <c r="C271950"/>
    </row>
    <row r="271951" spans="3:3">
      <c r="C271951"/>
    </row>
    <row r="271952" spans="3:3">
      <c r="C271952"/>
    </row>
    <row r="271953" spans="3:3">
      <c r="C271953"/>
    </row>
    <row r="271954" spans="3:3">
      <c r="C271954"/>
    </row>
    <row r="271955" spans="3:3">
      <c r="C271955"/>
    </row>
    <row r="271956" spans="3:3">
      <c r="C271956"/>
    </row>
    <row r="271957" spans="3:3">
      <c r="C271957"/>
    </row>
    <row r="271958" spans="3:3">
      <c r="C271958"/>
    </row>
    <row r="271959" spans="3:3">
      <c r="C271959"/>
    </row>
    <row r="271960" spans="3:3">
      <c r="C271960"/>
    </row>
    <row r="271961" spans="3:3">
      <c r="C271961"/>
    </row>
    <row r="271962" spans="3:3">
      <c r="C271962"/>
    </row>
    <row r="271963" spans="3:3">
      <c r="C271963"/>
    </row>
    <row r="271964" spans="3:3">
      <c r="C271964"/>
    </row>
    <row r="271965" spans="3:3">
      <c r="C271965"/>
    </row>
    <row r="271966" spans="3:3">
      <c r="C271966"/>
    </row>
    <row r="271967" spans="3:3">
      <c r="C271967"/>
    </row>
    <row r="271968" spans="3:3">
      <c r="C271968"/>
    </row>
    <row r="271969" spans="3:3">
      <c r="C271969"/>
    </row>
    <row r="271970" spans="3:3">
      <c r="C271970"/>
    </row>
    <row r="271971" spans="3:3">
      <c r="C271971"/>
    </row>
    <row r="271972" spans="3:3">
      <c r="C271972"/>
    </row>
    <row r="271973" spans="3:3">
      <c r="C271973"/>
    </row>
    <row r="271974" spans="3:3">
      <c r="C271974"/>
    </row>
    <row r="271975" spans="3:3">
      <c r="C271975"/>
    </row>
    <row r="271976" spans="3:3">
      <c r="C271976"/>
    </row>
    <row r="271977" spans="3:3">
      <c r="C271977"/>
    </row>
    <row r="271978" spans="3:3">
      <c r="C271978"/>
    </row>
    <row r="271979" spans="3:3">
      <c r="C271979"/>
    </row>
    <row r="271980" spans="3:3">
      <c r="C271980"/>
    </row>
    <row r="271981" spans="3:3">
      <c r="C271981"/>
    </row>
    <row r="271982" spans="3:3">
      <c r="C271982"/>
    </row>
    <row r="271983" spans="3:3">
      <c r="C271983"/>
    </row>
    <row r="271984" spans="3:3">
      <c r="C271984"/>
    </row>
    <row r="271985" spans="3:3">
      <c r="C271985"/>
    </row>
    <row r="271986" spans="3:3">
      <c r="C271986"/>
    </row>
    <row r="271987" spans="3:3">
      <c r="C271987"/>
    </row>
    <row r="271988" spans="3:3">
      <c r="C271988"/>
    </row>
    <row r="271989" spans="3:3">
      <c r="C271989"/>
    </row>
    <row r="271990" spans="3:3">
      <c r="C271990"/>
    </row>
    <row r="271991" spans="3:3">
      <c r="C271991"/>
    </row>
    <row r="271992" spans="3:3">
      <c r="C271992"/>
    </row>
    <row r="271993" spans="3:3">
      <c r="C271993"/>
    </row>
    <row r="271994" spans="3:3">
      <c r="C271994"/>
    </row>
    <row r="271995" spans="3:3">
      <c r="C271995"/>
    </row>
    <row r="271996" spans="3:3">
      <c r="C271996"/>
    </row>
    <row r="271997" spans="3:3">
      <c r="C271997"/>
    </row>
    <row r="271998" spans="3:3">
      <c r="C271998"/>
    </row>
    <row r="271999" spans="3:3">
      <c r="C271999"/>
    </row>
    <row r="272000" spans="3:3">
      <c r="C272000"/>
    </row>
    <row r="272001" spans="3:3">
      <c r="C272001"/>
    </row>
    <row r="272002" spans="3:3">
      <c r="C272002"/>
    </row>
    <row r="272003" spans="3:3">
      <c r="C272003"/>
    </row>
    <row r="272004" spans="3:3">
      <c r="C272004"/>
    </row>
    <row r="272005" spans="3:3">
      <c r="C272005"/>
    </row>
    <row r="272006" spans="3:3">
      <c r="C272006"/>
    </row>
    <row r="272007" spans="3:3">
      <c r="C272007"/>
    </row>
    <row r="272008" spans="3:3">
      <c r="C272008"/>
    </row>
    <row r="272009" spans="3:3">
      <c r="C272009"/>
    </row>
    <row r="272010" spans="3:3">
      <c r="C272010"/>
    </row>
    <row r="272011" spans="3:3">
      <c r="C272011"/>
    </row>
    <row r="272012" spans="3:3">
      <c r="C272012"/>
    </row>
    <row r="272013" spans="3:3">
      <c r="C272013"/>
    </row>
    <row r="272014" spans="3:3">
      <c r="C272014"/>
    </row>
    <row r="272015" spans="3:3">
      <c r="C272015"/>
    </row>
    <row r="272016" spans="3:3">
      <c r="C272016"/>
    </row>
    <row r="272017" spans="3:3">
      <c r="C272017"/>
    </row>
    <row r="272018" spans="3:3">
      <c r="C272018"/>
    </row>
    <row r="272019" spans="3:3">
      <c r="C272019"/>
    </row>
    <row r="272020" spans="3:3">
      <c r="C272020"/>
    </row>
    <row r="272021" spans="3:3">
      <c r="C272021"/>
    </row>
    <row r="272022" spans="3:3">
      <c r="C272022"/>
    </row>
    <row r="272023" spans="3:3">
      <c r="C272023"/>
    </row>
    <row r="272024" spans="3:3">
      <c r="C272024"/>
    </row>
    <row r="272025" spans="3:3">
      <c r="C272025"/>
    </row>
    <row r="272026" spans="3:3">
      <c r="C272026"/>
    </row>
    <row r="272027" spans="3:3">
      <c r="C272027"/>
    </row>
    <row r="272028" spans="3:3">
      <c r="C272028"/>
    </row>
    <row r="272029" spans="3:3">
      <c r="C272029"/>
    </row>
    <row r="272030" spans="3:3">
      <c r="C272030"/>
    </row>
    <row r="272031" spans="3:3">
      <c r="C272031"/>
    </row>
    <row r="272032" spans="3:3">
      <c r="C272032"/>
    </row>
    <row r="272033" spans="3:3">
      <c r="C272033"/>
    </row>
    <row r="272034" spans="3:3">
      <c r="C272034"/>
    </row>
    <row r="272035" spans="3:3">
      <c r="C272035"/>
    </row>
    <row r="272036" spans="3:3">
      <c r="C272036"/>
    </row>
    <row r="272037" spans="3:3">
      <c r="C272037"/>
    </row>
    <row r="272038" spans="3:3">
      <c r="C272038"/>
    </row>
    <row r="272039" spans="3:3">
      <c r="C272039"/>
    </row>
    <row r="272040" spans="3:3">
      <c r="C272040"/>
    </row>
    <row r="272041" spans="3:3">
      <c r="C272041"/>
    </row>
    <row r="272042" spans="3:3">
      <c r="C272042"/>
    </row>
    <row r="272043" spans="3:3">
      <c r="C272043"/>
    </row>
    <row r="272044" spans="3:3">
      <c r="C272044"/>
    </row>
    <row r="272045" spans="3:3">
      <c r="C272045"/>
    </row>
    <row r="272046" spans="3:3">
      <c r="C272046"/>
    </row>
    <row r="272047" spans="3:3">
      <c r="C272047"/>
    </row>
    <row r="272048" spans="3:3">
      <c r="C272048"/>
    </row>
    <row r="272049" spans="3:3">
      <c r="C272049"/>
    </row>
    <row r="272050" spans="3:3">
      <c r="C272050"/>
    </row>
    <row r="272051" spans="3:3">
      <c r="C272051"/>
    </row>
    <row r="272052" spans="3:3">
      <c r="C272052"/>
    </row>
    <row r="272053" spans="3:3">
      <c r="C272053"/>
    </row>
    <row r="272054" spans="3:3">
      <c r="C272054"/>
    </row>
    <row r="272055" spans="3:3">
      <c r="C272055"/>
    </row>
    <row r="272056" spans="3:3">
      <c r="C272056"/>
    </row>
    <row r="272057" spans="3:3">
      <c r="C272057"/>
    </row>
    <row r="272058" spans="3:3">
      <c r="C272058"/>
    </row>
    <row r="272059" spans="3:3">
      <c r="C272059"/>
    </row>
    <row r="272060" spans="3:3">
      <c r="C272060"/>
    </row>
    <row r="272061" spans="3:3">
      <c r="C272061"/>
    </row>
    <row r="272062" spans="3:3">
      <c r="C272062"/>
    </row>
    <row r="272063" spans="3:3">
      <c r="C272063"/>
    </row>
    <row r="272064" spans="3:3">
      <c r="C272064"/>
    </row>
    <row r="272065" spans="3:3">
      <c r="C272065"/>
    </row>
    <row r="272066" spans="3:3">
      <c r="C272066"/>
    </row>
    <row r="272067" spans="3:3">
      <c r="C272067"/>
    </row>
    <row r="272068" spans="3:3">
      <c r="C272068"/>
    </row>
    <row r="272069" spans="3:3">
      <c r="C272069"/>
    </row>
    <row r="272070" spans="3:3">
      <c r="C272070"/>
    </row>
    <row r="272071" spans="3:3">
      <c r="C272071"/>
    </row>
    <row r="272072" spans="3:3">
      <c r="C272072"/>
    </row>
    <row r="272073" spans="3:3">
      <c r="C272073"/>
    </row>
    <row r="272074" spans="3:3">
      <c r="C272074"/>
    </row>
    <row r="272075" spans="3:3">
      <c r="C272075"/>
    </row>
    <row r="272076" spans="3:3">
      <c r="C272076"/>
    </row>
    <row r="272077" spans="3:3">
      <c r="C272077"/>
    </row>
    <row r="272078" spans="3:3">
      <c r="C272078"/>
    </row>
    <row r="272079" spans="3:3">
      <c r="C272079"/>
    </row>
    <row r="272080" spans="3:3">
      <c r="C272080"/>
    </row>
    <row r="272081" spans="3:3">
      <c r="C272081"/>
    </row>
    <row r="272082" spans="3:3">
      <c r="C272082"/>
    </row>
    <row r="272083" spans="3:3">
      <c r="C272083"/>
    </row>
    <row r="272084" spans="3:3">
      <c r="C272084"/>
    </row>
    <row r="272085" spans="3:3">
      <c r="C272085"/>
    </row>
    <row r="272086" spans="3:3">
      <c r="C272086"/>
    </row>
    <row r="272087" spans="3:3">
      <c r="C272087"/>
    </row>
    <row r="272088" spans="3:3">
      <c r="C272088"/>
    </row>
    <row r="272089" spans="3:3">
      <c r="C272089"/>
    </row>
    <row r="272090" spans="3:3">
      <c r="C272090"/>
    </row>
    <row r="272091" spans="3:3">
      <c r="C272091"/>
    </row>
    <row r="272092" spans="3:3">
      <c r="C272092"/>
    </row>
    <row r="272093" spans="3:3">
      <c r="C272093"/>
    </row>
    <row r="272094" spans="3:3">
      <c r="C272094"/>
    </row>
    <row r="272095" spans="3:3">
      <c r="C272095"/>
    </row>
    <row r="272096" spans="3:3">
      <c r="C272096"/>
    </row>
    <row r="272097" spans="3:3">
      <c r="C272097"/>
    </row>
    <row r="272098" spans="3:3">
      <c r="C272098"/>
    </row>
    <row r="272099" spans="3:3">
      <c r="C272099"/>
    </row>
    <row r="272100" spans="3:3">
      <c r="C272100"/>
    </row>
    <row r="272101" spans="3:3">
      <c r="C272101"/>
    </row>
    <row r="272102" spans="3:3">
      <c r="C272102"/>
    </row>
    <row r="272103" spans="3:3">
      <c r="C272103"/>
    </row>
    <row r="272104" spans="3:3">
      <c r="C272104"/>
    </row>
    <row r="272105" spans="3:3">
      <c r="C272105"/>
    </row>
    <row r="272106" spans="3:3">
      <c r="C272106"/>
    </row>
    <row r="272107" spans="3:3">
      <c r="C272107"/>
    </row>
    <row r="272108" spans="3:3">
      <c r="C272108"/>
    </row>
    <row r="272109" spans="3:3">
      <c r="C272109"/>
    </row>
    <row r="272110" spans="3:3">
      <c r="C272110"/>
    </row>
    <row r="272111" spans="3:3">
      <c r="C272111"/>
    </row>
    <row r="272112" spans="3:3">
      <c r="C272112"/>
    </row>
    <row r="272113" spans="3:3">
      <c r="C272113"/>
    </row>
    <row r="272114" spans="3:3">
      <c r="C272114"/>
    </row>
    <row r="272115" spans="3:3">
      <c r="C272115"/>
    </row>
    <row r="272116" spans="3:3">
      <c r="C272116"/>
    </row>
    <row r="272117" spans="3:3">
      <c r="C272117"/>
    </row>
    <row r="272118" spans="3:3">
      <c r="C272118"/>
    </row>
    <row r="272119" spans="3:3">
      <c r="C272119"/>
    </row>
    <row r="272120" spans="3:3">
      <c r="C272120"/>
    </row>
    <row r="272121" spans="3:3">
      <c r="C272121"/>
    </row>
    <row r="272122" spans="3:3">
      <c r="C272122"/>
    </row>
    <row r="272123" spans="3:3">
      <c r="C272123"/>
    </row>
    <row r="272124" spans="3:3">
      <c r="C272124"/>
    </row>
    <row r="272125" spans="3:3">
      <c r="C272125"/>
    </row>
    <row r="272126" spans="3:3">
      <c r="C272126"/>
    </row>
    <row r="272127" spans="3:3">
      <c r="C272127"/>
    </row>
    <row r="272128" spans="3:3">
      <c r="C272128"/>
    </row>
    <row r="272129" spans="3:3">
      <c r="C272129"/>
    </row>
    <row r="272130" spans="3:3">
      <c r="C272130"/>
    </row>
    <row r="272131" spans="3:3">
      <c r="C272131"/>
    </row>
    <row r="272132" spans="3:3">
      <c r="C272132"/>
    </row>
    <row r="272133" spans="3:3">
      <c r="C272133"/>
    </row>
    <row r="272134" spans="3:3">
      <c r="C272134"/>
    </row>
    <row r="272135" spans="3:3">
      <c r="C272135"/>
    </row>
    <row r="272136" spans="3:3">
      <c r="C272136"/>
    </row>
    <row r="272137" spans="3:3">
      <c r="C272137"/>
    </row>
    <row r="272138" spans="3:3">
      <c r="C272138"/>
    </row>
    <row r="272139" spans="3:3">
      <c r="C272139"/>
    </row>
    <row r="272140" spans="3:3">
      <c r="C272140"/>
    </row>
    <row r="272141" spans="3:3">
      <c r="C272141"/>
    </row>
    <row r="272142" spans="3:3">
      <c r="C272142"/>
    </row>
    <row r="272143" spans="3:3">
      <c r="C272143"/>
    </row>
    <row r="272144" spans="3:3">
      <c r="C272144"/>
    </row>
    <row r="272145" spans="3:3">
      <c r="C272145"/>
    </row>
    <row r="272146" spans="3:3">
      <c r="C272146"/>
    </row>
    <row r="272147" spans="3:3">
      <c r="C272147"/>
    </row>
    <row r="272148" spans="3:3">
      <c r="C272148"/>
    </row>
    <row r="272149" spans="3:3">
      <c r="C272149"/>
    </row>
    <row r="272150" spans="3:3">
      <c r="C272150"/>
    </row>
    <row r="272151" spans="3:3">
      <c r="C272151"/>
    </row>
    <row r="272152" spans="3:3">
      <c r="C272152"/>
    </row>
    <row r="272153" spans="3:3">
      <c r="C272153"/>
    </row>
    <row r="272154" spans="3:3">
      <c r="C272154"/>
    </row>
    <row r="272155" spans="3:3">
      <c r="C272155"/>
    </row>
    <row r="272156" spans="3:3">
      <c r="C272156"/>
    </row>
    <row r="272157" spans="3:3">
      <c r="C272157"/>
    </row>
    <row r="272158" spans="3:3">
      <c r="C272158"/>
    </row>
    <row r="272159" spans="3:3">
      <c r="C272159"/>
    </row>
    <row r="272160" spans="3:3">
      <c r="C272160"/>
    </row>
    <row r="272161" spans="3:3">
      <c r="C272161"/>
    </row>
    <row r="272162" spans="3:3">
      <c r="C272162"/>
    </row>
    <row r="272163" spans="3:3">
      <c r="C272163"/>
    </row>
    <row r="272164" spans="3:3">
      <c r="C272164"/>
    </row>
    <row r="272165" spans="3:3">
      <c r="C272165"/>
    </row>
    <row r="272166" spans="3:3">
      <c r="C272166"/>
    </row>
    <row r="272167" spans="3:3">
      <c r="C272167"/>
    </row>
    <row r="272168" spans="3:3">
      <c r="C272168"/>
    </row>
    <row r="272169" spans="3:3">
      <c r="C272169"/>
    </row>
    <row r="272170" spans="3:3">
      <c r="C272170"/>
    </row>
    <row r="272171" spans="3:3">
      <c r="C272171"/>
    </row>
    <row r="272172" spans="3:3">
      <c r="C272172"/>
    </row>
    <row r="272173" spans="3:3">
      <c r="C272173"/>
    </row>
    <row r="272174" spans="3:3">
      <c r="C272174"/>
    </row>
    <row r="272175" spans="3:3">
      <c r="C272175"/>
    </row>
    <row r="272176" spans="3:3">
      <c r="C272176"/>
    </row>
    <row r="272177" spans="3:3">
      <c r="C272177"/>
    </row>
    <row r="272178" spans="3:3">
      <c r="C272178"/>
    </row>
    <row r="272179" spans="3:3">
      <c r="C272179"/>
    </row>
    <row r="272180" spans="3:3">
      <c r="C272180"/>
    </row>
    <row r="272181" spans="3:3">
      <c r="C272181"/>
    </row>
    <row r="272182" spans="3:3">
      <c r="C272182"/>
    </row>
    <row r="272183" spans="3:3">
      <c r="C272183"/>
    </row>
    <row r="272184" spans="3:3">
      <c r="C272184"/>
    </row>
    <row r="272185" spans="3:3">
      <c r="C272185"/>
    </row>
    <row r="272186" spans="3:3">
      <c r="C272186"/>
    </row>
    <row r="272187" spans="3:3">
      <c r="C272187"/>
    </row>
    <row r="272188" spans="3:3">
      <c r="C272188"/>
    </row>
    <row r="272189" spans="3:3">
      <c r="C272189"/>
    </row>
    <row r="272190" spans="3:3">
      <c r="C272190"/>
    </row>
    <row r="272191" spans="3:3">
      <c r="C272191"/>
    </row>
    <row r="272192" spans="3:3">
      <c r="C272192"/>
    </row>
    <row r="272193" spans="3:3">
      <c r="C272193"/>
    </row>
    <row r="272194" spans="3:3">
      <c r="C272194"/>
    </row>
    <row r="272195" spans="3:3">
      <c r="C272195"/>
    </row>
    <row r="272196" spans="3:3">
      <c r="C272196"/>
    </row>
    <row r="272197" spans="3:3">
      <c r="C272197"/>
    </row>
    <row r="272198" spans="3:3">
      <c r="C272198"/>
    </row>
    <row r="272199" spans="3:3">
      <c r="C272199"/>
    </row>
    <row r="272200" spans="3:3">
      <c r="C272200"/>
    </row>
    <row r="272201" spans="3:3">
      <c r="C272201"/>
    </row>
    <row r="272202" spans="3:3">
      <c r="C272202"/>
    </row>
    <row r="272203" spans="3:3">
      <c r="C272203"/>
    </row>
    <row r="272204" spans="3:3">
      <c r="C272204"/>
    </row>
    <row r="272205" spans="3:3">
      <c r="C272205"/>
    </row>
    <row r="272206" spans="3:3">
      <c r="C272206"/>
    </row>
    <row r="272207" spans="3:3">
      <c r="C272207"/>
    </row>
    <row r="272208" spans="3:3">
      <c r="C272208"/>
    </row>
    <row r="272209" spans="3:3">
      <c r="C272209"/>
    </row>
    <row r="272210" spans="3:3">
      <c r="C272210"/>
    </row>
    <row r="272211" spans="3:3">
      <c r="C272211"/>
    </row>
    <row r="272212" spans="3:3">
      <c r="C272212"/>
    </row>
    <row r="272213" spans="3:3">
      <c r="C272213"/>
    </row>
    <row r="272214" spans="3:3">
      <c r="C272214"/>
    </row>
    <row r="272215" spans="3:3">
      <c r="C272215"/>
    </row>
    <row r="272216" spans="3:3">
      <c r="C272216"/>
    </row>
    <row r="272217" spans="3:3">
      <c r="C272217"/>
    </row>
    <row r="272218" spans="3:3">
      <c r="C272218"/>
    </row>
    <row r="272219" spans="3:3">
      <c r="C272219"/>
    </row>
    <row r="272220" spans="3:3">
      <c r="C272220"/>
    </row>
    <row r="272221" spans="3:3">
      <c r="C272221"/>
    </row>
    <row r="272222" spans="3:3">
      <c r="C272222"/>
    </row>
    <row r="272223" spans="3:3">
      <c r="C272223"/>
    </row>
    <row r="272224" spans="3:3">
      <c r="C272224"/>
    </row>
    <row r="272225" spans="3:3">
      <c r="C272225"/>
    </row>
    <row r="272226" spans="3:3">
      <c r="C272226"/>
    </row>
    <row r="272227" spans="3:3">
      <c r="C272227"/>
    </row>
    <row r="272228" spans="3:3">
      <c r="C272228"/>
    </row>
    <row r="272229" spans="3:3">
      <c r="C272229"/>
    </row>
    <row r="272230" spans="3:3">
      <c r="C272230"/>
    </row>
    <row r="272231" spans="3:3">
      <c r="C272231"/>
    </row>
    <row r="272232" spans="3:3">
      <c r="C272232"/>
    </row>
    <row r="272233" spans="3:3">
      <c r="C272233"/>
    </row>
    <row r="272234" spans="3:3">
      <c r="C272234"/>
    </row>
    <row r="272235" spans="3:3">
      <c r="C272235"/>
    </row>
    <row r="272236" spans="3:3">
      <c r="C272236"/>
    </row>
    <row r="272237" spans="3:3">
      <c r="C272237"/>
    </row>
    <row r="272238" spans="3:3">
      <c r="C272238"/>
    </row>
    <row r="272239" spans="3:3">
      <c r="C272239"/>
    </row>
    <row r="272240" spans="3:3">
      <c r="C272240"/>
    </row>
    <row r="272241" spans="3:3">
      <c r="C272241"/>
    </row>
    <row r="272242" spans="3:3">
      <c r="C272242"/>
    </row>
    <row r="272243" spans="3:3">
      <c r="C272243"/>
    </row>
    <row r="272244" spans="3:3">
      <c r="C272244"/>
    </row>
    <row r="272245" spans="3:3">
      <c r="C272245"/>
    </row>
    <row r="272246" spans="3:3">
      <c r="C272246"/>
    </row>
    <row r="272247" spans="3:3">
      <c r="C272247"/>
    </row>
    <row r="272248" spans="3:3">
      <c r="C272248"/>
    </row>
    <row r="272249" spans="3:3">
      <c r="C272249"/>
    </row>
    <row r="272250" spans="3:3">
      <c r="C272250"/>
    </row>
    <row r="272251" spans="3:3">
      <c r="C272251"/>
    </row>
    <row r="272252" spans="3:3">
      <c r="C272252"/>
    </row>
    <row r="272253" spans="3:3">
      <c r="C272253"/>
    </row>
    <row r="272254" spans="3:3">
      <c r="C272254"/>
    </row>
    <row r="272255" spans="3:3">
      <c r="C272255"/>
    </row>
    <row r="272256" spans="3:3">
      <c r="C272256"/>
    </row>
    <row r="272257" spans="3:3">
      <c r="C272257"/>
    </row>
    <row r="272258" spans="3:3">
      <c r="C272258"/>
    </row>
    <row r="272259" spans="3:3">
      <c r="C272259"/>
    </row>
    <row r="272260" spans="3:3">
      <c r="C272260"/>
    </row>
    <row r="272261" spans="3:3">
      <c r="C272261"/>
    </row>
    <row r="272262" spans="3:3">
      <c r="C272262"/>
    </row>
    <row r="272263" spans="3:3">
      <c r="C272263"/>
    </row>
    <row r="272264" spans="3:3">
      <c r="C272264"/>
    </row>
    <row r="272265" spans="3:3">
      <c r="C272265"/>
    </row>
    <row r="272266" spans="3:3">
      <c r="C272266"/>
    </row>
    <row r="272267" spans="3:3">
      <c r="C272267"/>
    </row>
    <row r="272268" spans="3:3">
      <c r="C272268"/>
    </row>
    <row r="272269" spans="3:3">
      <c r="C272269"/>
    </row>
    <row r="272270" spans="3:3">
      <c r="C272270"/>
    </row>
    <row r="272271" spans="3:3">
      <c r="C272271"/>
    </row>
    <row r="272272" spans="3:3">
      <c r="C272272"/>
    </row>
    <row r="272273" spans="3:3">
      <c r="C272273"/>
    </row>
    <row r="272274" spans="3:3">
      <c r="C272274"/>
    </row>
    <row r="272275" spans="3:3">
      <c r="C272275"/>
    </row>
    <row r="272276" spans="3:3">
      <c r="C272276"/>
    </row>
    <row r="272277" spans="3:3">
      <c r="C272277"/>
    </row>
    <row r="272278" spans="3:3">
      <c r="C272278"/>
    </row>
    <row r="272279" spans="3:3">
      <c r="C272279"/>
    </row>
    <row r="272280" spans="3:3">
      <c r="C272280"/>
    </row>
    <row r="272281" spans="3:3">
      <c r="C272281"/>
    </row>
    <row r="272282" spans="3:3">
      <c r="C272282"/>
    </row>
    <row r="272283" spans="3:3">
      <c r="C272283"/>
    </row>
    <row r="272284" spans="3:3">
      <c r="C272284"/>
    </row>
    <row r="272285" spans="3:3">
      <c r="C272285"/>
    </row>
    <row r="272286" spans="3:3">
      <c r="C272286"/>
    </row>
    <row r="272287" spans="3:3">
      <c r="C272287"/>
    </row>
    <row r="272288" spans="3:3">
      <c r="C272288"/>
    </row>
    <row r="272289" spans="3:3">
      <c r="C272289"/>
    </row>
    <row r="272290" spans="3:3">
      <c r="C272290"/>
    </row>
    <row r="272291" spans="3:3">
      <c r="C272291"/>
    </row>
    <row r="272292" spans="3:3">
      <c r="C272292"/>
    </row>
    <row r="272293" spans="3:3">
      <c r="C272293"/>
    </row>
    <row r="272294" spans="3:3">
      <c r="C272294"/>
    </row>
    <row r="272295" spans="3:3">
      <c r="C272295"/>
    </row>
    <row r="272296" spans="3:3">
      <c r="C272296"/>
    </row>
    <row r="272297" spans="3:3">
      <c r="C272297"/>
    </row>
    <row r="272298" spans="3:3">
      <c r="C272298"/>
    </row>
    <row r="272299" spans="3:3">
      <c r="C272299"/>
    </row>
    <row r="272300" spans="3:3">
      <c r="C272300"/>
    </row>
    <row r="272301" spans="3:3">
      <c r="C272301"/>
    </row>
    <row r="272302" spans="3:3">
      <c r="C272302"/>
    </row>
    <row r="272303" spans="3:3">
      <c r="C272303"/>
    </row>
    <row r="272304" spans="3:3">
      <c r="C272304"/>
    </row>
    <row r="272305" spans="3:3">
      <c r="C272305"/>
    </row>
    <row r="272306" spans="3:3">
      <c r="C272306"/>
    </row>
    <row r="272307" spans="3:3">
      <c r="C272307"/>
    </row>
    <row r="272308" spans="3:3">
      <c r="C272308"/>
    </row>
    <row r="272309" spans="3:3">
      <c r="C272309"/>
    </row>
    <row r="272310" spans="3:3">
      <c r="C272310"/>
    </row>
    <row r="272311" spans="3:3">
      <c r="C272311"/>
    </row>
    <row r="272312" spans="3:3">
      <c r="C272312"/>
    </row>
    <row r="272313" spans="3:3">
      <c r="C272313"/>
    </row>
    <row r="272314" spans="3:3">
      <c r="C272314"/>
    </row>
    <row r="272315" spans="3:3">
      <c r="C272315"/>
    </row>
    <row r="272316" spans="3:3">
      <c r="C272316"/>
    </row>
    <row r="272317" spans="3:3">
      <c r="C272317"/>
    </row>
    <row r="272318" spans="3:3">
      <c r="C272318"/>
    </row>
    <row r="272319" spans="3:3">
      <c r="C272319"/>
    </row>
    <row r="272320" spans="3:3">
      <c r="C272320"/>
    </row>
    <row r="272321" spans="3:3">
      <c r="C272321"/>
    </row>
    <row r="272322" spans="3:3">
      <c r="C272322"/>
    </row>
    <row r="272323" spans="3:3">
      <c r="C272323"/>
    </row>
    <row r="272324" spans="3:3">
      <c r="C272324"/>
    </row>
    <row r="272325" spans="3:3">
      <c r="C272325"/>
    </row>
    <row r="272326" spans="3:3">
      <c r="C272326"/>
    </row>
    <row r="272327" spans="3:3">
      <c r="C272327"/>
    </row>
    <row r="272328" spans="3:3">
      <c r="C272328"/>
    </row>
    <row r="272329" spans="3:3">
      <c r="C272329"/>
    </row>
    <row r="272330" spans="3:3">
      <c r="C272330"/>
    </row>
    <row r="272331" spans="3:3">
      <c r="C272331"/>
    </row>
    <row r="272332" spans="3:3">
      <c r="C272332"/>
    </row>
    <row r="272333" spans="3:3">
      <c r="C272333"/>
    </row>
    <row r="272334" spans="3:3">
      <c r="C272334"/>
    </row>
    <row r="272335" spans="3:3">
      <c r="C272335"/>
    </row>
    <row r="272336" spans="3:3">
      <c r="C272336"/>
    </row>
    <row r="272337" spans="3:3">
      <c r="C272337"/>
    </row>
    <row r="272338" spans="3:3">
      <c r="C272338"/>
    </row>
    <row r="272339" spans="3:3">
      <c r="C272339"/>
    </row>
    <row r="272340" spans="3:3">
      <c r="C272340"/>
    </row>
    <row r="272341" spans="3:3">
      <c r="C272341"/>
    </row>
    <row r="272342" spans="3:3">
      <c r="C272342"/>
    </row>
    <row r="272343" spans="3:3">
      <c r="C272343"/>
    </row>
    <row r="272344" spans="3:3">
      <c r="C272344"/>
    </row>
    <row r="272345" spans="3:3">
      <c r="C272345"/>
    </row>
    <row r="272346" spans="3:3">
      <c r="C272346"/>
    </row>
    <row r="272347" spans="3:3">
      <c r="C272347"/>
    </row>
    <row r="272348" spans="3:3">
      <c r="C272348"/>
    </row>
    <row r="272349" spans="3:3">
      <c r="C272349"/>
    </row>
    <row r="272350" spans="3:3">
      <c r="C272350"/>
    </row>
    <row r="272351" spans="3:3">
      <c r="C272351"/>
    </row>
    <row r="272352" spans="3:3">
      <c r="C272352"/>
    </row>
    <row r="272353" spans="3:3">
      <c r="C272353"/>
    </row>
    <row r="272354" spans="3:3">
      <c r="C272354"/>
    </row>
    <row r="272355" spans="3:3">
      <c r="C272355"/>
    </row>
    <row r="272356" spans="3:3">
      <c r="C272356"/>
    </row>
    <row r="272357" spans="3:3">
      <c r="C272357"/>
    </row>
    <row r="272358" spans="3:3">
      <c r="C272358"/>
    </row>
    <row r="272359" spans="3:3">
      <c r="C272359"/>
    </row>
    <row r="272360" spans="3:3">
      <c r="C272360"/>
    </row>
    <row r="272361" spans="3:3">
      <c r="C272361"/>
    </row>
    <row r="272362" spans="3:3">
      <c r="C272362"/>
    </row>
    <row r="272363" spans="3:3">
      <c r="C272363"/>
    </row>
    <row r="272364" spans="3:3">
      <c r="C272364"/>
    </row>
    <row r="272365" spans="3:3">
      <c r="C272365"/>
    </row>
    <row r="272366" spans="3:3">
      <c r="C272366"/>
    </row>
    <row r="272367" spans="3:3">
      <c r="C272367"/>
    </row>
    <row r="272368" spans="3:3">
      <c r="C272368"/>
    </row>
    <row r="272369" spans="3:3">
      <c r="C272369"/>
    </row>
    <row r="272370" spans="3:3">
      <c r="C272370"/>
    </row>
    <row r="272371" spans="3:3">
      <c r="C272371"/>
    </row>
    <row r="272372" spans="3:3">
      <c r="C272372"/>
    </row>
    <row r="272373" spans="3:3">
      <c r="C272373"/>
    </row>
    <row r="272374" spans="3:3">
      <c r="C272374"/>
    </row>
    <row r="272375" spans="3:3">
      <c r="C272375"/>
    </row>
    <row r="272376" spans="3:3">
      <c r="C272376"/>
    </row>
    <row r="272377" spans="3:3">
      <c r="C272377"/>
    </row>
    <row r="272378" spans="3:3">
      <c r="C272378"/>
    </row>
    <row r="272379" spans="3:3">
      <c r="C272379"/>
    </row>
    <row r="272380" spans="3:3">
      <c r="C272380"/>
    </row>
    <row r="272381" spans="3:3">
      <c r="C272381"/>
    </row>
    <row r="272382" spans="3:3">
      <c r="C272382"/>
    </row>
    <row r="272383" spans="3:3">
      <c r="C272383"/>
    </row>
    <row r="272384" spans="3:3">
      <c r="C272384"/>
    </row>
    <row r="272385" spans="3:3">
      <c r="C272385"/>
    </row>
    <row r="272386" spans="3:3">
      <c r="C272386"/>
    </row>
    <row r="272387" spans="3:3">
      <c r="C272387"/>
    </row>
    <row r="272388" spans="3:3">
      <c r="C272388"/>
    </row>
    <row r="272389" spans="3:3">
      <c r="C272389"/>
    </row>
    <row r="272390" spans="3:3">
      <c r="C272390"/>
    </row>
    <row r="272391" spans="3:3">
      <c r="C272391"/>
    </row>
    <row r="272392" spans="3:3">
      <c r="C272392"/>
    </row>
    <row r="272393" spans="3:3">
      <c r="C272393"/>
    </row>
    <row r="272394" spans="3:3">
      <c r="C272394"/>
    </row>
    <row r="272395" spans="3:3">
      <c r="C272395"/>
    </row>
    <row r="272396" spans="3:3">
      <c r="C272396"/>
    </row>
    <row r="272397" spans="3:3">
      <c r="C272397"/>
    </row>
    <row r="272398" spans="3:3">
      <c r="C272398"/>
    </row>
    <row r="272399" spans="3:3">
      <c r="C272399"/>
    </row>
    <row r="272400" spans="3:3">
      <c r="C272400"/>
    </row>
    <row r="272401" spans="3:3">
      <c r="C272401"/>
    </row>
    <row r="272402" spans="3:3">
      <c r="C272402"/>
    </row>
    <row r="272403" spans="3:3">
      <c r="C272403"/>
    </row>
    <row r="272404" spans="3:3">
      <c r="C272404"/>
    </row>
    <row r="272405" spans="3:3">
      <c r="C272405"/>
    </row>
    <row r="272406" spans="3:3">
      <c r="C272406"/>
    </row>
    <row r="272407" spans="3:3">
      <c r="C272407"/>
    </row>
    <row r="272408" spans="3:3">
      <c r="C272408"/>
    </row>
    <row r="272409" spans="3:3">
      <c r="C272409"/>
    </row>
    <row r="272410" spans="3:3">
      <c r="C272410"/>
    </row>
    <row r="272411" spans="3:3">
      <c r="C272411"/>
    </row>
    <row r="272412" spans="3:3">
      <c r="C272412"/>
    </row>
    <row r="272413" spans="3:3">
      <c r="C272413"/>
    </row>
    <row r="272414" spans="3:3">
      <c r="C272414"/>
    </row>
    <row r="272415" spans="3:3">
      <c r="C272415"/>
    </row>
    <row r="272416" spans="3:3">
      <c r="C272416"/>
    </row>
    <row r="272417" spans="3:3">
      <c r="C272417"/>
    </row>
    <row r="272418" spans="3:3">
      <c r="C272418"/>
    </row>
    <row r="272419" spans="3:3">
      <c r="C272419"/>
    </row>
    <row r="272420" spans="3:3">
      <c r="C272420"/>
    </row>
    <row r="272421" spans="3:3">
      <c r="C272421"/>
    </row>
    <row r="272422" spans="3:3">
      <c r="C272422"/>
    </row>
    <row r="272423" spans="3:3">
      <c r="C272423"/>
    </row>
    <row r="272424" spans="3:3">
      <c r="C272424"/>
    </row>
    <row r="272425" spans="3:3">
      <c r="C272425"/>
    </row>
    <row r="272426" spans="3:3">
      <c r="C272426"/>
    </row>
    <row r="272427" spans="3:3">
      <c r="C272427"/>
    </row>
    <row r="272428" spans="3:3">
      <c r="C272428"/>
    </row>
    <row r="272429" spans="3:3">
      <c r="C272429"/>
    </row>
    <row r="272430" spans="3:3">
      <c r="C272430"/>
    </row>
    <row r="272431" spans="3:3">
      <c r="C272431"/>
    </row>
    <row r="272432" spans="3:3">
      <c r="C272432"/>
    </row>
    <row r="272433" spans="3:3">
      <c r="C272433"/>
    </row>
    <row r="272434" spans="3:3">
      <c r="C272434"/>
    </row>
    <row r="272435" spans="3:3">
      <c r="C272435"/>
    </row>
    <row r="272436" spans="3:3">
      <c r="C272436"/>
    </row>
    <row r="272437" spans="3:3">
      <c r="C272437"/>
    </row>
    <row r="272438" spans="3:3">
      <c r="C272438"/>
    </row>
    <row r="272439" spans="3:3">
      <c r="C272439"/>
    </row>
    <row r="272440" spans="3:3">
      <c r="C272440"/>
    </row>
    <row r="272441" spans="3:3">
      <c r="C272441"/>
    </row>
    <row r="272442" spans="3:3">
      <c r="C272442"/>
    </row>
    <row r="272443" spans="3:3">
      <c r="C272443"/>
    </row>
    <row r="272444" spans="3:3">
      <c r="C272444"/>
    </row>
    <row r="272445" spans="3:3">
      <c r="C272445"/>
    </row>
    <row r="272446" spans="3:3">
      <c r="C272446"/>
    </row>
    <row r="272447" spans="3:3">
      <c r="C272447"/>
    </row>
    <row r="272448" spans="3:3">
      <c r="C272448"/>
    </row>
    <row r="272449" spans="3:3">
      <c r="C272449"/>
    </row>
    <row r="272450" spans="3:3">
      <c r="C272450"/>
    </row>
    <row r="272451" spans="3:3">
      <c r="C272451"/>
    </row>
    <row r="272452" spans="3:3">
      <c r="C272452"/>
    </row>
    <row r="272453" spans="3:3">
      <c r="C272453"/>
    </row>
    <row r="272454" spans="3:3">
      <c r="C272454"/>
    </row>
    <row r="272455" spans="3:3">
      <c r="C272455"/>
    </row>
    <row r="272456" spans="3:3">
      <c r="C272456"/>
    </row>
    <row r="272457" spans="3:3">
      <c r="C272457"/>
    </row>
    <row r="272458" spans="3:3">
      <c r="C272458"/>
    </row>
    <row r="272459" spans="3:3">
      <c r="C272459"/>
    </row>
    <row r="272460" spans="3:3">
      <c r="C272460"/>
    </row>
    <row r="272461" spans="3:3">
      <c r="C272461"/>
    </row>
    <row r="272462" spans="3:3">
      <c r="C272462"/>
    </row>
    <row r="272463" spans="3:3">
      <c r="C272463"/>
    </row>
    <row r="272464" spans="3:3">
      <c r="C272464"/>
    </row>
    <row r="272465" spans="3:3">
      <c r="C272465"/>
    </row>
    <row r="272466" spans="3:3">
      <c r="C272466"/>
    </row>
    <row r="272467" spans="3:3">
      <c r="C272467"/>
    </row>
    <row r="272468" spans="3:3">
      <c r="C272468"/>
    </row>
    <row r="272469" spans="3:3">
      <c r="C272469"/>
    </row>
    <row r="272470" spans="3:3">
      <c r="C272470"/>
    </row>
    <row r="272471" spans="3:3">
      <c r="C272471"/>
    </row>
    <row r="272472" spans="3:3">
      <c r="C272472"/>
    </row>
    <row r="272473" spans="3:3">
      <c r="C272473"/>
    </row>
    <row r="272474" spans="3:3">
      <c r="C272474"/>
    </row>
    <row r="272475" spans="3:3">
      <c r="C272475"/>
    </row>
    <row r="272476" spans="3:3">
      <c r="C272476"/>
    </row>
    <row r="272477" spans="3:3">
      <c r="C272477"/>
    </row>
    <row r="272478" spans="3:3">
      <c r="C272478"/>
    </row>
    <row r="272479" spans="3:3">
      <c r="C272479"/>
    </row>
    <row r="272480" spans="3:3">
      <c r="C272480"/>
    </row>
    <row r="272481" spans="3:3">
      <c r="C272481"/>
    </row>
    <row r="272482" spans="3:3">
      <c r="C272482"/>
    </row>
    <row r="272483" spans="3:3">
      <c r="C272483"/>
    </row>
    <row r="272484" spans="3:3">
      <c r="C272484"/>
    </row>
    <row r="272485" spans="3:3">
      <c r="C272485"/>
    </row>
    <row r="272486" spans="3:3">
      <c r="C272486"/>
    </row>
    <row r="272487" spans="3:3">
      <c r="C272487"/>
    </row>
    <row r="272488" spans="3:3">
      <c r="C272488"/>
    </row>
    <row r="272489" spans="3:3">
      <c r="C272489"/>
    </row>
    <row r="272490" spans="3:3">
      <c r="C272490"/>
    </row>
    <row r="272491" spans="3:3">
      <c r="C272491"/>
    </row>
    <row r="272492" spans="3:3">
      <c r="C272492"/>
    </row>
    <row r="272493" spans="3:3">
      <c r="C272493"/>
    </row>
    <row r="272494" spans="3:3">
      <c r="C272494"/>
    </row>
    <row r="272495" spans="3:3">
      <c r="C272495"/>
    </row>
    <row r="272496" spans="3:3">
      <c r="C272496"/>
    </row>
    <row r="272497" spans="3:3">
      <c r="C272497"/>
    </row>
    <row r="272498" spans="3:3">
      <c r="C272498"/>
    </row>
    <row r="272499" spans="3:3">
      <c r="C272499"/>
    </row>
    <row r="272500" spans="3:3">
      <c r="C272500"/>
    </row>
    <row r="272501" spans="3:3">
      <c r="C272501"/>
    </row>
    <row r="272502" spans="3:3">
      <c r="C272502"/>
    </row>
    <row r="272503" spans="3:3">
      <c r="C272503"/>
    </row>
    <row r="272504" spans="3:3">
      <c r="C272504"/>
    </row>
    <row r="272505" spans="3:3">
      <c r="C272505"/>
    </row>
    <row r="272506" spans="3:3">
      <c r="C272506"/>
    </row>
    <row r="272507" spans="3:3">
      <c r="C272507"/>
    </row>
    <row r="272508" spans="3:3">
      <c r="C272508"/>
    </row>
    <row r="272509" spans="3:3">
      <c r="C272509"/>
    </row>
    <row r="272510" spans="3:3">
      <c r="C272510"/>
    </row>
    <row r="272511" spans="3:3">
      <c r="C272511"/>
    </row>
    <row r="272512" spans="3:3">
      <c r="C272512"/>
    </row>
    <row r="272513" spans="3:3">
      <c r="C272513"/>
    </row>
    <row r="272514" spans="3:3">
      <c r="C272514"/>
    </row>
    <row r="272515" spans="3:3">
      <c r="C272515"/>
    </row>
    <row r="272516" spans="3:3">
      <c r="C272516"/>
    </row>
    <row r="272517" spans="3:3">
      <c r="C272517"/>
    </row>
    <row r="272518" spans="3:3">
      <c r="C272518"/>
    </row>
    <row r="272519" spans="3:3">
      <c r="C272519"/>
    </row>
    <row r="272520" spans="3:3">
      <c r="C272520"/>
    </row>
    <row r="272521" spans="3:3">
      <c r="C272521"/>
    </row>
    <row r="272522" spans="3:3">
      <c r="C272522"/>
    </row>
    <row r="272523" spans="3:3">
      <c r="C272523"/>
    </row>
    <row r="272524" spans="3:3">
      <c r="C272524"/>
    </row>
    <row r="272525" spans="3:3">
      <c r="C272525"/>
    </row>
    <row r="272526" spans="3:3">
      <c r="C272526"/>
    </row>
    <row r="272527" spans="3:3">
      <c r="C272527"/>
    </row>
    <row r="272528" spans="3:3">
      <c r="C272528"/>
    </row>
    <row r="272529" spans="3:3">
      <c r="C272529"/>
    </row>
    <row r="272530" spans="3:3">
      <c r="C272530"/>
    </row>
    <row r="272531" spans="3:3">
      <c r="C272531"/>
    </row>
    <row r="272532" spans="3:3">
      <c r="C272532"/>
    </row>
    <row r="272533" spans="3:3">
      <c r="C272533"/>
    </row>
    <row r="272534" spans="3:3">
      <c r="C272534"/>
    </row>
    <row r="272535" spans="3:3">
      <c r="C272535"/>
    </row>
    <row r="272536" spans="3:3">
      <c r="C272536"/>
    </row>
    <row r="272537" spans="3:3">
      <c r="C272537"/>
    </row>
    <row r="272538" spans="3:3">
      <c r="C272538"/>
    </row>
    <row r="272539" spans="3:3">
      <c r="C272539"/>
    </row>
    <row r="272540" spans="3:3">
      <c r="C272540"/>
    </row>
    <row r="272541" spans="3:3">
      <c r="C272541"/>
    </row>
    <row r="272542" spans="3:3">
      <c r="C272542"/>
    </row>
    <row r="272543" spans="3:3">
      <c r="C272543"/>
    </row>
    <row r="272544" spans="3:3">
      <c r="C272544"/>
    </row>
    <row r="272545" spans="3:3">
      <c r="C272545"/>
    </row>
    <row r="272546" spans="3:3">
      <c r="C272546"/>
    </row>
    <row r="272547" spans="3:3">
      <c r="C272547"/>
    </row>
    <row r="272548" spans="3:3">
      <c r="C272548"/>
    </row>
    <row r="272549" spans="3:3">
      <c r="C272549"/>
    </row>
    <row r="272550" spans="3:3">
      <c r="C272550"/>
    </row>
    <row r="272551" spans="3:3">
      <c r="C272551"/>
    </row>
    <row r="272552" spans="3:3">
      <c r="C272552"/>
    </row>
    <row r="272553" spans="3:3">
      <c r="C272553"/>
    </row>
    <row r="272554" spans="3:3">
      <c r="C272554"/>
    </row>
    <row r="272555" spans="3:3">
      <c r="C272555"/>
    </row>
    <row r="272556" spans="3:3">
      <c r="C272556"/>
    </row>
    <row r="272557" spans="3:3">
      <c r="C272557"/>
    </row>
    <row r="272558" spans="3:3">
      <c r="C272558"/>
    </row>
    <row r="272559" spans="3:3">
      <c r="C272559"/>
    </row>
    <row r="272560" spans="3:3">
      <c r="C272560"/>
    </row>
    <row r="272561" spans="3:3">
      <c r="C272561"/>
    </row>
    <row r="272562" spans="3:3">
      <c r="C272562"/>
    </row>
    <row r="272563" spans="3:3">
      <c r="C272563"/>
    </row>
    <row r="272564" spans="3:3">
      <c r="C272564"/>
    </row>
    <row r="272565" spans="3:3">
      <c r="C272565"/>
    </row>
    <row r="272566" spans="3:3">
      <c r="C272566"/>
    </row>
    <row r="272567" spans="3:3">
      <c r="C272567"/>
    </row>
    <row r="272568" spans="3:3">
      <c r="C272568"/>
    </row>
    <row r="272569" spans="3:3">
      <c r="C272569"/>
    </row>
    <row r="272570" spans="3:3">
      <c r="C272570"/>
    </row>
    <row r="272571" spans="3:3">
      <c r="C272571"/>
    </row>
    <row r="272572" spans="3:3">
      <c r="C272572"/>
    </row>
    <row r="272573" spans="3:3">
      <c r="C272573"/>
    </row>
    <row r="272574" spans="3:3">
      <c r="C272574"/>
    </row>
    <row r="272575" spans="3:3">
      <c r="C272575"/>
    </row>
    <row r="272576" spans="3:3">
      <c r="C272576"/>
    </row>
    <row r="272577" spans="3:3">
      <c r="C272577"/>
    </row>
    <row r="272578" spans="3:3">
      <c r="C272578"/>
    </row>
    <row r="272579" spans="3:3">
      <c r="C272579"/>
    </row>
    <row r="272580" spans="3:3">
      <c r="C272580"/>
    </row>
    <row r="272581" spans="3:3">
      <c r="C272581"/>
    </row>
    <row r="272582" spans="3:3">
      <c r="C272582"/>
    </row>
    <row r="272583" spans="3:3">
      <c r="C272583"/>
    </row>
    <row r="272584" spans="3:3">
      <c r="C272584"/>
    </row>
    <row r="272585" spans="3:3">
      <c r="C272585"/>
    </row>
    <row r="272586" spans="3:3">
      <c r="C272586"/>
    </row>
    <row r="272587" spans="3:3">
      <c r="C272587"/>
    </row>
    <row r="272588" spans="3:3">
      <c r="C272588"/>
    </row>
    <row r="272589" spans="3:3">
      <c r="C272589"/>
    </row>
    <row r="272590" spans="3:3">
      <c r="C272590"/>
    </row>
    <row r="272591" spans="3:3">
      <c r="C272591"/>
    </row>
    <row r="272592" spans="3:3">
      <c r="C272592"/>
    </row>
    <row r="272593" spans="3:3">
      <c r="C272593"/>
    </row>
    <row r="272594" spans="3:3">
      <c r="C272594"/>
    </row>
    <row r="272595" spans="3:3">
      <c r="C272595"/>
    </row>
    <row r="272596" spans="3:3">
      <c r="C272596"/>
    </row>
    <row r="272597" spans="3:3">
      <c r="C272597"/>
    </row>
    <row r="272598" spans="3:3">
      <c r="C272598"/>
    </row>
    <row r="272599" spans="3:3">
      <c r="C272599"/>
    </row>
    <row r="272600" spans="3:3">
      <c r="C272600"/>
    </row>
    <row r="272601" spans="3:3">
      <c r="C272601"/>
    </row>
    <row r="272602" spans="3:3">
      <c r="C272602"/>
    </row>
    <row r="272603" spans="3:3">
      <c r="C272603"/>
    </row>
    <row r="272604" spans="3:3">
      <c r="C272604"/>
    </row>
    <row r="272605" spans="3:3">
      <c r="C272605"/>
    </row>
    <row r="272606" spans="3:3">
      <c r="C272606"/>
    </row>
    <row r="272607" spans="3:3">
      <c r="C272607"/>
    </row>
    <row r="272608" spans="3:3">
      <c r="C272608"/>
    </row>
    <row r="272609" spans="3:3">
      <c r="C272609"/>
    </row>
    <row r="272610" spans="3:3">
      <c r="C272610"/>
    </row>
    <row r="272611" spans="3:3">
      <c r="C272611"/>
    </row>
    <row r="272612" spans="3:3">
      <c r="C272612"/>
    </row>
    <row r="272613" spans="3:3">
      <c r="C272613"/>
    </row>
    <row r="272614" spans="3:3">
      <c r="C272614"/>
    </row>
    <row r="272615" spans="3:3">
      <c r="C272615"/>
    </row>
    <row r="272616" spans="3:3">
      <c r="C272616"/>
    </row>
    <row r="272617" spans="3:3">
      <c r="C272617"/>
    </row>
    <row r="272618" spans="3:3">
      <c r="C272618"/>
    </row>
    <row r="272619" spans="3:3">
      <c r="C272619"/>
    </row>
    <row r="272620" spans="3:3">
      <c r="C272620"/>
    </row>
    <row r="272621" spans="3:3">
      <c r="C272621"/>
    </row>
    <row r="272622" spans="3:3">
      <c r="C272622"/>
    </row>
    <row r="272623" spans="3:3">
      <c r="C272623"/>
    </row>
    <row r="272624" spans="3:3">
      <c r="C272624"/>
    </row>
    <row r="272625" spans="3:3">
      <c r="C272625"/>
    </row>
    <row r="272626" spans="3:3">
      <c r="C272626"/>
    </row>
    <row r="272627" spans="3:3">
      <c r="C272627"/>
    </row>
    <row r="272628" spans="3:3">
      <c r="C272628"/>
    </row>
    <row r="272629" spans="3:3">
      <c r="C272629"/>
    </row>
    <row r="272630" spans="3:3">
      <c r="C272630"/>
    </row>
    <row r="272631" spans="3:3">
      <c r="C272631"/>
    </row>
    <row r="272632" spans="3:3">
      <c r="C272632"/>
    </row>
    <row r="272633" spans="3:3">
      <c r="C272633"/>
    </row>
    <row r="272634" spans="3:3">
      <c r="C272634"/>
    </row>
    <row r="272635" spans="3:3">
      <c r="C272635"/>
    </row>
    <row r="272636" spans="3:3">
      <c r="C272636"/>
    </row>
    <row r="272637" spans="3:3">
      <c r="C272637"/>
    </row>
    <row r="272638" spans="3:3">
      <c r="C272638"/>
    </row>
    <row r="272639" spans="3:3">
      <c r="C272639"/>
    </row>
    <row r="272640" spans="3:3">
      <c r="C272640"/>
    </row>
    <row r="272641" spans="3:3">
      <c r="C272641"/>
    </row>
    <row r="272642" spans="3:3">
      <c r="C272642"/>
    </row>
    <row r="272643" spans="3:3">
      <c r="C272643"/>
    </row>
    <row r="272644" spans="3:3">
      <c r="C272644"/>
    </row>
    <row r="272645" spans="3:3">
      <c r="C272645"/>
    </row>
    <row r="272646" spans="3:3">
      <c r="C272646"/>
    </row>
    <row r="272647" spans="3:3">
      <c r="C272647"/>
    </row>
    <row r="272648" spans="3:3">
      <c r="C272648"/>
    </row>
    <row r="272649" spans="3:3">
      <c r="C272649"/>
    </row>
    <row r="272650" spans="3:3">
      <c r="C272650"/>
    </row>
    <row r="272651" spans="3:3">
      <c r="C272651"/>
    </row>
    <row r="272652" spans="3:3">
      <c r="C272652"/>
    </row>
    <row r="272653" spans="3:3">
      <c r="C272653"/>
    </row>
    <row r="272654" spans="3:3">
      <c r="C272654"/>
    </row>
    <row r="272655" spans="3:3">
      <c r="C272655"/>
    </row>
    <row r="272656" spans="3:3">
      <c r="C272656"/>
    </row>
    <row r="272657" spans="3:3">
      <c r="C272657"/>
    </row>
    <row r="272658" spans="3:3">
      <c r="C272658"/>
    </row>
    <row r="272659" spans="3:3">
      <c r="C272659"/>
    </row>
    <row r="272660" spans="3:3">
      <c r="C272660"/>
    </row>
    <row r="272661" spans="3:3">
      <c r="C272661"/>
    </row>
    <row r="272662" spans="3:3">
      <c r="C272662"/>
    </row>
    <row r="272663" spans="3:3">
      <c r="C272663"/>
    </row>
    <row r="272664" spans="3:3">
      <c r="C272664"/>
    </row>
    <row r="272665" spans="3:3">
      <c r="C272665"/>
    </row>
    <row r="272666" spans="3:3">
      <c r="C272666"/>
    </row>
    <row r="272667" spans="3:3">
      <c r="C272667"/>
    </row>
    <row r="272668" spans="3:3">
      <c r="C272668"/>
    </row>
    <row r="272669" spans="3:3">
      <c r="C272669"/>
    </row>
    <row r="272670" spans="3:3">
      <c r="C272670"/>
    </row>
    <row r="272671" spans="3:3">
      <c r="C272671"/>
    </row>
    <row r="272672" spans="3:3">
      <c r="C272672"/>
    </row>
    <row r="272673" spans="3:3">
      <c r="C272673"/>
    </row>
    <row r="272674" spans="3:3">
      <c r="C272674"/>
    </row>
    <row r="272675" spans="3:3">
      <c r="C272675"/>
    </row>
    <row r="272676" spans="3:3">
      <c r="C272676"/>
    </row>
    <row r="272677" spans="3:3">
      <c r="C272677"/>
    </row>
    <row r="272678" spans="3:3">
      <c r="C272678"/>
    </row>
    <row r="272679" spans="3:3">
      <c r="C272679"/>
    </row>
    <row r="272680" spans="3:3">
      <c r="C272680"/>
    </row>
    <row r="272681" spans="3:3">
      <c r="C272681"/>
    </row>
    <row r="272682" spans="3:3">
      <c r="C272682"/>
    </row>
    <row r="272683" spans="3:3">
      <c r="C272683"/>
    </row>
    <row r="272684" spans="3:3">
      <c r="C272684"/>
    </row>
    <row r="272685" spans="3:3">
      <c r="C272685"/>
    </row>
    <row r="272686" spans="3:3">
      <c r="C272686"/>
    </row>
    <row r="272687" spans="3:3">
      <c r="C272687"/>
    </row>
    <row r="272688" spans="3:3">
      <c r="C272688"/>
    </row>
    <row r="272689" spans="3:3">
      <c r="C272689"/>
    </row>
    <row r="272690" spans="3:3">
      <c r="C272690"/>
    </row>
    <row r="272691" spans="3:3">
      <c r="C272691"/>
    </row>
    <row r="272692" spans="3:3">
      <c r="C272692"/>
    </row>
    <row r="272693" spans="3:3">
      <c r="C272693"/>
    </row>
    <row r="272694" spans="3:3">
      <c r="C272694"/>
    </row>
    <row r="272695" spans="3:3">
      <c r="C272695"/>
    </row>
    <row r="272696" spans="3:3">
      <c r="C272696"/>
    </row>
    <row r="272697" spans="3:3">
      <c r="C272697"/>
    </row>
    <row r="272698" spans="3:3">
      <c r="C272698"/>
    </row>
    <row r="272699" spans="3:3">
      <c r="C272699"/>
    </row>
    <row r="272700" spans="3:3">
      <c r="C272700"/>
    </row>
    <row r="272701" spans="3:3">
      <c r="C272701"/>
    </row>
    <row r="272702" spans="3:3">
      <c r="C272702"/>
    </row>
    <row r="272703" spans="3:3">
      <c r="C272703"/>
    </row>
    <row r="272704" spans="3:3">
      <c r="C272704"/>
    </row>
    <row r="272705" spans="3:3">
      <c r="C272705"/>
    </row>
    <row r="272706" spans="3:3">
      <c r="C272706"/>
    </row>
    <row r="272707" spans="3:3">
      <c r="C272707"/>
    </row>
    <row r="272708" spans="3:3">
      <c r="C272708"/>
    </row>
    <row r="272709" spans="3:3">
      <c r="C272709"/>
    </row>
    <row r="272710" spans="3:3">
      <c r="C272710"/>
    </row>
    <row r="272711" spans="3:3">
      <c r="C272711"/>
    </row>
    <row r="272712" spans="3:3">
      <c r="C272712"/>
    </row>
    <row r="272713" spans="3:3">
      <c r="C272713"/>
    </row>
    <row r="272714" spans="3:3">
      <c r="C272714"/>
    </row>
    <row r="272715" spans="3:3">
      <c r="C272715"/>
    </row>
    <row r="272716" spans="3:3">
      <c r="C272716"/>
    </row>
    <row r="272717" spans="3:3">
      <c r="C272717"/>
    </row>
    <row r="272718" spans="3:3">
      <c r="C272718"/>
    </row>
    <row r="272719" spans="3:3">
      <c r="C272719"/>
    </row>
    <row r="272720" spans="3:3">
      <c r="C272720"/>
    </row>
    <row r="272721" spans="3:3">
      <c r="C272721"/>
    </row>
    <row r="272722" spans="3:3">
      <c r="C272722"/>
    </row>
    <row r="272723" spans="3:3">
      <c r="C272723"/>
    </row>
    <row r="272724" spans="3:3">
      <c r="C272724"/>
    </row>
    <row r="272725" spans="3:3">
      <c r="C272725"/>
    </row>
    <row r="272726" spans="3:3">
      <c r="C272726"/>
    </row>
    <row r="272727" spans="3:3">
      <c r="C272727"/>
    </row>
    <row r="272728" spans="3:3">
      <c r="C272728"/>
    </row>
    <row r="272729" spans="3:3">
      <c r="C272729"/>
    </row>
    <row r="272730" spans="3:3">
      <c r="C272730"/>
    </row>
    <row r="272731" spans="3:3">
      <c r="C272731"/>
    </row>
    <row r="272732" spans="3:3">
      <c r="C272732"/>
    </row>
    <row r="272733" spans="3:3">
      <c r="C272733"/>
    </row>
    <row r="272734" spans="3:3">
      <c r="C272734"/>
    </row>
    <row r="272735" spans="3:3">
      <c r="C272735"/>
    </row>
    <row r="272736" spans="3:3">
      <c r="C272736"/>
    </row>
    <row r="272737" spans="3:3">
      <c r="C272737"/>
    </row>
    <row r="272738" spans="3:3">
      <c r="C272738"/>
    </row>
    <row r="272739" spans="3:3">
      <c r="C272739"/>
    </row>
    <row r="272740" spans="3:3">
      <c r="C272740"/>
    </row>
    <row r="272741" spans="3:3">
      <c r="C272741"/>
    </row>
    <row r="272742" spans="3:3">
      <c r="C272742"/>
    </row>
    <row r="272743" spans="3:3">
      <c r="C272743"/>
    </row>
    <row r="272744" spans="3:3">
      <c r="C272744"/>
    </row>
    <row r="272745" spans="3:3">
      <c r="C272745"/>
    </row>
    <row r="272746" spans="3:3">
      <c r="C272746"/>
    </row>
    <row r="272747" spans="3:3">
      <c r="C272747"/>
    </row>
    <row r="272748" spans="3:3">
      <c r="C272748"/>
    </row>
    <row r="272749" spans="3:3">
      <c r="C272749"/>
    </row>
    <row r="272750" spans="3:3">
      <c r="C272750"/>
    </row>
    <row r="272751" spans="3:3">
      <c r="C272751"/>
    </row>
    <row r="272752" spans="3:3">
      <c r="C272752"/>
    </row>
    <row r="272753" spans="3:3">
      <c r="C272753"/>
    </row>
    <row r="272754" spans="3:3">
      <c r="C272754"/>
    </row>
    <row r="272755" spans="3:3">
      <c r="C272755"/>
    </row>
    <row r="272756" spans="3:3">
      <c r="C272756"/>
    </row>
    <row r="272757" spans="3:3">
      <c r="C272757"/>
    </row>
    <row r="272758" spans="3:3">
      <c r="C272758"/>
    </row>
    <row r="272759" spans="3:3">
      <c r="C272759"/>
    </row>
    <row r="272760" spans="3:3">
      <c r="C272760"/>
    </row>
    <row r="272761" spans="3:3">
      <c r="C272761"/>
    </row>
    <row r="272762" spans="3:3">
      <c r="C272762"/>
    </row>
    <row r="272763" spans="3:3">
      <c r="C272763"/>
    </row>
    <row r="272764" spans="3:3">
      <c r="C272764"/>
    </row>
    <row r="272765" spans="3:3">
      <c r="C272765"/>
    </row>
    <row r="272766" spans="3:3">
      <c r="C272766"/>
    </row>
    <row r="272767" spans="3:3">
      <c r="C272767"/>
    </row>
    <row r="272768" spans="3:3">
      <c r="C272768"/>
    </row>
    <row r="272769" spans="3:3">
      <c r="C272769"/>
    </row>
    <row r="272770" spans="3:3">
      <c r="C272770"/>
    </row>
    <row r="272771" spans="3:3">
      <c r="C272771"/>
    </row>
    <row r="272772" spans="3:3">
      <c r="C272772"/>
    </row>
    <row r="272773" spans="3:3">
      <c r="C272773"/>
    </row>
    <row r="272774" spans="3:3">
      <c r="C272774"/>
    </row>
    <row r="272775" spans="3:3">
      <c r="C272775"/>
    </row>
    <row r="272776" spans="3:3">
      <c r="C272776"/>
    </row>
    <row r="272777" spans="3:3">
      <c r="C272777"/>
    </row>
    <row r="272778" spans="3:3">
      <c r="C272778"/>
    </row>
    <row r="272779" spans="3:3">
      <c r="C272779"/>
    </row>
    <row r="272780" spans="3:3">
      <c r="C272780"/>
    </row>
    <row r="272781" spans="3:3">
      <c r="C272781"/>
    </row>
    <row r="272782" spans="3:3">
      <c r="C272782"/>
    </row>
    <row r="272783" spans="3:3">
      <c r="C272783"/>
    </row>
    <row r="272784" spans="3:3">
      <c r="C272784"/>
    </row>
    <row r="272785" spans="3:3">
      <c r="C272785"/>
    </row>
    <row r="272786" spans="3:3">
      <c r="C272786"/>
    </row>
    <row r="272787" spans="3:3">
      <c r="C272787"/>
    </row>
    <row r="272788" spans="3:3">
      <c r="C272788"/>
    </row>
    <row r="272789" spans="3:3">
      <c r="C272789"/>
    </row>
    <row r="272790" spans="3:3">
      <c r="C272790"/>
    </row>
    <row r="272791" spans="3:3">
      <c r="C272791"/>
    </row>
    <row r="272792" spans="3:3">
      <c r="C272792"/>
    </row>
    <row r="272793" spans="3:3">
      <c r="C272793"/>
    </row>
    <row r="272794" spans="3:3">
      <c r="C272794"/>
    </row>
    <row r="272795" spans="3:3">
      <c r="C272795"/>
    </row>
    <row r="272796" spans="3:3">
      <c r="C272796"/>
    </row>
    <row r="272797" spans="3:3">
      <c r="C272797"/>
    </row>
    <row r="272798" spans="3:3">
      <c r="C272798"/>
    </row>
    <row r="272799" spans="3:3">
      <c r="C272799"/>
    </row>
    <row r="272800" spans="3:3">
      <c r="C272800"/>
    </row>
    <row r="272801" spans="3:3">
      <c r="C272801"/>
    </row>
    <row r="272802" spans="3:3">
      <c r="C272802"/>
    </row>
    <row r="272803" spans="3:3">
      <c r="C272803"/>
    </row>
    <row r="272804" spans="3:3">
      <c r="C272804"/>
    </row>
    <row r="272805" spans="3:3">
      <c r="C272805"/>
    </row>
    <row r="272806" spans="3:3">
      <c r="C272806"/>
    </row>
    <row r="272807" spans="3:3">
      <c r="C272807"/>
    </row>
    <row r="272808" spans="3:3">
      <c r="C272808"/>
    </row>
    <row r="272809" spans="3:3">
      <c r="C272809"/>
    </row>
    <row r="272810" spans="3:3">
      <c r="C272810"/>
    </row>
    <row r="272811" spans="3:3">
      <c r="C272811"/>
    </row>
    <row r="272812" spans="3:3">
      <c r="C272812"/>
    </row>
    <row r="272813" spans="3:3">
      <c r="C272813"/>
    </row>
    <row r="272814" spans="3:3">
      <c r="C272814"/>
    </row>
    <row r="272815" spans="3:3">
      <c r="C272815"/>
    </row>
    <row r="272816" spans="3:3">
      <c r="C272816"/>
    </row>
    <row r="272817" spans="3:3">
      <c r="C272817"/>
    </row>
    <row r="272818" spans="3:3">
      <c r="C272818"/>
    </row>
    <row r="272819" spans="3:3">
      <c r="C272819"/>
    </row>
    <row r="272820" spans="3:3">
      <c r="C272820"/>
    </row>
    <row r="272821" spans="3:3">
      <c r="C272821"/>
    </row>
    <row r="272822" spans="3:3">
      <c r="C272822"/>
    </row>
    <row r="272823" spans="3:3">
      <c r="C272823"/>
    </row>
    <row r="272824" spans="3:3">
      <c r="C272824"/>
    </row>
    <row r="272825" spans="3:3">
      <c r="C272825"/>
    </row>
    <row r="272826" spans="3:3">
      <c r="C272826"/>
    </row>
    <row r="272827" spans="3:3">
      <c r="C272827"/>
    </row>
    <row r="272828" spans="3:3">
      <c r="C272828"/>
    </row>
    <row r="272829" spans="3:3">
      <c r="C272829"/>
    </row>
    <row r="272830" spans="3:3">
      <c r="C272830"/>
    </row>
    <row r="272831" spans="3:3">
      <c r="C272831"/>
    </row>
    <row r="272832" spans="3:3">
      <c r="C272832"/>
    </row>
    <row r="272833" spans="3:3">
      <c r="C272833"/>
    </row>
    <row r="272834" spans="3:3">
      <c r="C272834"/>
    </row>
    <row r="272835" spans="3:3">
      <c r="C272835"/>
    </row>
    <row r="272836" spans="3:3">
      <c r="C272836"/>
    </row>
    <row r="272837" spans="3:3">
      <c r="C272837"/>
    </row>
    <row r="272838" spans="3:3">
      <c r="C272838"/>
    </row>
    <row r="272839" spans="3:3">
      <c r="C272839"/>
    </row>
    <row r="272840" spans="3:3">
      <c r="C272840"/>
    </row>
    <row r="272841" spans="3:3">
      <c r="C272841"/>
    </row>
    <row r="272842" spans="3:3">
      <c r="C272842"/>
    </row>
    <row r="272843" spans="3:3">
      <c r="C272843"/>
    </row>
    <row r="272844" spans="3:3">
      <c r="C272844"/>
    </row>
    <row r="272845" spans="3:3">
      <c r="C272845"/>
    </row>
    <row r="272846" spans="3:3">
      <c r="C272846"/>
    </row>
    <row r="272847" spans="3:3">
      <c r="C272847"/>
    </row>
    <row r="272848" spans="3:3">
      <c r="C272848"/>
    </row>
    <row r="272849" spans="3:3">
      <c r="C272849"/>
    </row>
    <row r="272850" spans="3:3">
      <c r="C272850"/>
    </row>
    <row r="272851" spans="3:3">
      <c r="C272851"/>
    </row>
    <row r="272852" spans="3:3">
      <c r="C272852"/>
    </row>
    <row r="272853" spans="3:3">
      <c r="C272853"/>
    </row>
    <row r="272854" spans="3:3">
      <c r="C272854"/>
    </row>
    <row r="272855" spans="3:3">
      <c r="C272855"/>
    </row>
    <row r="272856" spans="3:3">
      <c r="C272856"/>
    </row>
    <row r="272857" spans="3:3">
      <c r="C272857"/>
    </row>
    <row r="272858" spans="3:3">
      <c r="C272858"/>
    </row>
    <row r="272859" spans="3:3">
      <c r="C272859"/>
    </row>
    <row r="272860" spans="3:3">
      <c r="C272860"/>
    </row>
    <row r="272861" spans="3:3">
      <c r="C272861"/>
    </row>
    <row r="272862" spans="3:3">
      <c r="C272862"/>
    </row>
    <row r="272863" spans="3:3">
      <c r="C272863"/>
    </row>
    <row r="272864" spans="3:3">
      <c r="C272864"/>
    </row>
    <row r="272865" spans="3:3">
      <c r="C272865"/>
    </row>
    <row r="272866" spans="3:3">
      <c r="C272866"/>
    </row>
    <row r="272867" spans="3:3">
      <c r="C272867"/>
    </row>
    <row r="272868" spans="3:3">
      <c r="C272868"/>
    </row>
    <row r="272869" spans="3:3">
      <c r="C272869"/>
    </row>
    <row r="272870" spans="3:3">
      <c r="C272870"/>
    </row>
    <row r="272871" spans="3:3">
      <c r="C272871"/>
    </row>
    <row r="272872" spans="3:3">
      <c r="C272872"/>
    </row>
    <row r="272873" spans="3:3">
      <c r="C272873"/>
    </row>
    <row r="272874" spans="3:3">
      <c r="C272874"/>
    </row>
    <row r="272875" spans="3:3">
      <c r="C272875"/>
    </row>
    <row r="272876" spans="3:3">
      <c r="C272876"/>
    </row>
    <row r="272877" spans="3:3">
      <c r="C272877"/>
    </row>
    <row r="272878" spans="3:3">
      <c r="C272878"/>
    </row>
    <row r="272879" spans="3:3">
      <c r="C272879"/>
    </row>
    <row r="272880" spans="3:3">
      <c r="C272880"/>
    </row>
    <row r="272881" spans="3:3">
      <c r="C272881"/>
    </row>
    <row r="272882" spans="3:3">
      <c r="C272882"/>
    </row>
    <row r="272883" spans="3:3">
      <c r="C272883"/>
    </row>
    <row r="272884" spans="3:3">
      <c r="C272884"/>
    </row>
    <row r="272885" spans="3:3">
      <c r="C272885"/>
    </row>
    <row r="272886" spans="3:3">
      <c r="C272886"/>
    </row>
    <row r="272887" spans="3:3">
      <c r="C272887"/>
    </row>
    <row r="272888" spans="3:3">
      <c r="C272888"/>
    </row>
    <row r="272889" spans="3:3">
      <c r="C272889"/>
    </row>
    <row r="272890" spans="3:3">
      <c r="C272890"/>
    </row>
    <row r="272891" spans="3:3">
      <c r="C272891"/>
    </row>
    <row r="272892" spans="3:3">
      <c r="C272892"/>
    </row>
    <row r="272893" spans="3:3">
      <c r="C272893"/>
    </row>
    <row r="272894" spans="3:3">
      <c r="C272894"/>
    </row>
    <row r="272895" spans="3:3">
      <c r="C272895"/>
    </row>
    <row r="272896" spans="3:3">
      <c r="C272896"/>
    </row>
    <row r="272897" spans="3:3">
      <c r="C272897"/>
    </row>
    <row r="272898" spans="3:3">
      <c r="C272898"/>
    </row>
    <row r="272899" spans="3:3">
      <c r="C272899"/>
    </row>
    <row r="272900" spans="3:3">
      <c r="C272900"/>
    </row>
    <row r="272901" spans="3:3">
      <c r="C272901"/>
    </row>
    <row r="272902" spans="3:3">
      <c r="C272902"/>
    </row>
    <row r="272903" spans="3:3">
      <c r="C272903"/>
    </row>
    <row r="272904" spans="3:3">
      <c r="C272904"/>
    </row>
    <row r="272905" spans="3:3">
      <c r="C272905"/>
    </row>
    <row r="272906" spans="3:3">
      <c r="C272906"/>
    </row>
    <row r="272907" spans="3:3">
      <c r="C272907"/>
    </row>
    <row r="272908" spans="3:3">
      <c r="C272908"/>
    </row>
    <row r="272909" spans="3:3">
      <c r="C272909"/>
    </row>
    <row r="272910" spans="3:3">
      <c r="C272910"/>
    </row>
    <row r="272911" spans="3:3">
      <c r="C272911"/>
    </row>
    <row r="272912" spans="3:3">
      <c r="C272912"/>
    </row>
    <row r="272913" spans="3:3">
      <c r="C272913"/>
    </row>
    <row r="272914" spans="3:3">
      <c r="C272914"/>
    </row>
    <row r="272915" spans="3:3">
      <c r="C272915"/>
    </row>
    <row r="272916" spans="3:3">
      <c r="C272916"/>
    </row>
    <row r="272917" spans="3:3">
      <c r="C272917"/>
    </row>
    <row r="272918" spans="3:3">
      <c r="C272918"/>
    </row>
    <row r="272919" spans="3:3">
      <c r="C272919"/>
    </row>
    <row r="272920" spans="3:3">
      <c r="C272920"/>
    </row>
    <row r="272921" spans="3:3">
      <c r="C272921"/>
    </row>
    <row r="272922" spans="3:3">
      <c r="C272922"/>
    </row>
    <row r="272923" spans="3:3">
      <c r="C272923"/>
    </row>
    <row r="272924" spans="3:3">
      <c r="C272924"/>
    </row>
    <row r="272925" spans="3:3">
      <c r="C272925"/>
    </row>
    <row r="272926" spans="3:3">
      <c r="C272926"/>
    </row>
    <row r="272927" spans="3:3">
      <c r="C272927"/>
    </row>
    <row r="272928" spans="3:3">
      <c r="C272928"/>
    </row>
    <row r="272929" spans="3:3">
      <c r="C272929"/>
    </row>
    <row r="272930" spans="3:3">
      <c r="C272930"/>
    </row>
    <row r="272931" spans="3:3">
      <c r="C272931"/>
    </row>
    <row r="272932" spans="3:3">
      <c r="C272932"/>
    </row>
    <row r="272933" spans="3:3">
      <c r="C272933"/>
    </row>
    <row r="272934" spans="3:3">
      <c r="C272934"/>
    </row>
    <row r="272935" spans="3:3">
      <c r="C272935"/>
    </row>
    <row r="272936" spans="3:3">
      <c r="C272936"/>
    </row>
    <row r="272937" spans="3:3">
      <c r="C272937"/>
    </row>
    <row r="272938" spans="3:3">
      <c r="C272938"/>
    </row>
    <row r="272939" spans="3:3">
      <c r="C272939"/>
    </row>
    <row r="272940" spans="3:3">
      <c r="C272940"/>
    </row>
    <row r="272941" spans="3:3">
      <c r="C272941"/>
    </row>
    <row r="272942" spans="3:3">
      <c r="C272942"/>
    </row>
    <row r="272943" spans="3:3">
      <c r="C272943"/>
    </row>
    <row r="272944" spans="3:3">
      <c r="C272944"/>
    </row>
    <row r="272945" spans="3:3">
      <c r="C272945"/>
    </row>
    <row r="272946" spans="3:3">
      <c r="C272946"/>
    </row>
    <row r="272947" spans="3:3">
      <c r="C272947"/>
    </row>
    <row r="272948" spans="3:3">
      <c r="C272948"/>
    </row>
    <row r="272949" spans="3:3">
      <c r="C272949"/>
    </row>
    <row r="272950" spans="3:3">
      <c r="C272950"/>
    </row>
    <row r="272951" spans="3:3">
      <c r="C272951"/>
    </row>
    <row r="272952" spans="3:3">
      <c r="C272952"/>
    </row>
    <row r="272953" spans="3:3">
      <c r="C272953"/>
    </row>
    <row r="272954" spans="3:3">
      <c r="C272954"/>
    </row>
    <row r="272955" spans="3:3">
      <c r="C272955"/>
    </row>
    <row r="272956" spans="3:3">
      <c r="C272956"/>
    </row>
    <row r="272957" spans="3:3">
      <c r="C272957"/>
    </row>
    <row r="272958" spans="3:3">
      <c r="C272958"/>
    </row>
    <row r="272959" spans="3:3">
      <c r="C272959"/>
    </row>
    <row r="272960" spans="3:3">
      <c r="C272960"/>
    </row>
    <row r="272961" spans="3:3">
      <c r="C272961"/>
    </row>
    <row r="272962" spans="3:3">
      <c r="C272962"/>
    </row>
    <row r="272963" spans="3:3">
      <c r="C272963"/>
    </row>
    <row r="272964" spans="3:3">
      <c r="C272964"/>
    </row>
    <row r="272965" spans="3:3">
      <c r="C272965"/>
    </row>
    <row r="272966" spans="3:3">
      <c r="C272966"/>
    </row>
    <row r="272967" spans="3:3">
      <c r="C272967"/>
    </row>
    <row r="272968" spans="3:3">
      <c r="C272968"/>
    </row>
    <row r="272969" spans="3:3">
      <c r="C272969"/>
    </row>
    <row r="272970" spans="3:3">
      <c r="C272970"/>
    </row>
    <row r="272971" spans="3:3">
      <c r="C272971"/>
    </row>
    <row r="272972" spans="3:3">
      <c r="C272972"/>
    </row>
    <row r="272973" spans="3:3">
      <c r="C272973"/>
    </row>
    <row r="272974" spans="3:3">
      <c r="C272974"/>
    </row>
    <row r="272975" spans="3:3">
      <c r="C272975"/>
    </row>
    <row r="272976" spans="3:3">
      <c r="C272976"/>
    </row>
    <row r="272977" spans="3:3">
      <c r="C272977"/>
    </row>
    <row r="272978" spans="3:3">
      <c r="C272978"/>
    </row>
    <row r="272979" spans="3:3">
      <c r="C272979"/>
    </row>
    <row r="272980" spans="3:3">
      <c r="C272980"/>
    </row>
    <row r="272981" spans="3:3">
      <c r="C272981"/>
    </row>
    <row r="272982" spans="3:3">
      <c r="C272982"/>
    </row>
    <row r="272983" spans="3:3">
      <c r="C272983"/>
    </row>
    <row r="272984" spans="3:3">
      <c r="C272984"/>
    </row>
    <row r="272985" spans="3:3">
      <c r="C272985"/>
    </row>
    <row r="272986" spans="3:3">
      <c r="C272986"/>
    </row>
    <row r="272987" spans="3:3">
      <c r="C272987"/>
    </row>
    <row r="272988" spans="3:3">
      <c r="C272988"/>
    </row>
    <row r="272989" spans="3:3">
      <c r="C272989"/>
    </row>
    <row r="272990" spans="3:3">
      <c r="C272990"/>
    </row>
    <row r="272991" spans="3:3">
      <c r="C272991"/>
    </row>
    <row r="272992" spans="3:3">
      <c r="C272992"/>
    </row>
    <row r="272993" spans="3:3">
      <c r="C272993"/>
    </row>
    <row r="272994" spans="3:3">
      <c r="C272994"/>
    </row>
    <row r="272995" spans="3:3">
      <c r="C272995"/>
    </row>
    <row r="272996" spans="3:3">
      <c r="C272996"/>
    </row>
    <row r="272997" spans="3:3">
      <c r="C272997"/>
    </row>
    <row r="272998" spans="3:3">
      <c r="C272998"/>
    </row>
    <row r="272999" spans="3:3">
      <c r="C272999"/>
    </row>
    <row r="273000" spans="3:3">
      <c r="C273000"/>
    </row>
    <row r="273001" spans="3:3">
      <c r="C273001"/>
    </row>
    <row r="273002" spans="3:3">
      <c r="C273002"/>
    </row>
    <row r="273003" spans="3:3">
      <c r="C273003"/>
    </row>
    <row r="273004" spans="3:3">
      <c r="C273004"/>
    </row>
    <row r="273005" spans="3:3">
      <c r="C273005"/>
    </row>
    <row r="273006" spans="3:3">
      <c r="C273006"/>
    </row>
    <row r="273007" spans="3:3">
      <c r="C273007"/>
    </row>
    <row r="273008" spans="3:3">
      <c r="C273008"/>
    </row>
    <row r="273009" spans="3:3">
      <c r="C273009"/>
    </row>
    <row r="273010" spans="3:3">
      <c r="C273010"/>
    </row>
    <row r="273011" spans="3:3">
      <c r="C273011"/>
    </row>
    <row r="273012" spans="3:3">
      <c r="C273012"/>
    </row>
    <row r="273013" spans="3:3">
      <c r="C273013"/>
    </row>
    <row r="273014" spans="3:3">
      <c r="C273014"/>
    </row>
    <row r="273015" spans="3:3">
      <c r="C273015"/>
    </row>
    <row r="273016" spans="3:3">
      <c r="C273016"/>
    </row>
    <row r="273017" spans="3:3">
      <c r="C273017"/>
    </row>
    <row r="273018" spans="3:3">
      <c r="C273018"/>
    </row>
    <row r="273019" spans="3:3">
      <c r="C273019"/>
    </row>
    <row r="273020" spans="3:3">
      <c r="C273020"/>
    </row>
    <row r="273021" spans="3:3">
      <c r="C273021"/>
    </row>
    <row r="273022" spans="3:3">
      <c r="C273022"/>
    </row>
    <row r="273023" spans="3:3">
      <c r="C273023"/>
    </row>
    <row r="273024" spans="3:3">
      <c r="C273024"/>
    </row>
    <row r="273025" spans="3:3">
      <c r="C273025"/>
    </row>
    <row r="273026" spans="3:3">
      <c r="C273026"/>
    </row>
    <row r="273027" spans="3:3">
      <c r="C273027"/>
    </row>
    <row r="273028" spans="3:3">
      <c r="C273028"/>
    </row>
    <row r="273029" spans="3:3">
      <c r="C273029"/>
    </row>
    <row r="273030" spans="3:3">
      <c r="C273030"/>
    </row>
    <row r="273031" spans="3:3">
      <c r="C273031"/>
    </row>
    <row r="273032" spans="3:3">
      <c r="C273032"/>
    </row>
    <row r="273033" spans="3:3">
      <c r="C273033"/>
    </row>
    <row r="273034" spans="3:3">
      <c r="C273034"/>
    </row>
    <row r="273035" spans="3:3">
      <c r="C273035"/>
    </row>
    <row r="273036" spans="3:3">
      <c r="C273036"/>
    </row>
    <row r="273037" spans="3:3">
      <c r="C273037"/>
    </row>
    <row r="273038" spans="3:3">
      <c r="C273038"/>
    </row>
    <row r="273039" spans="3:3">
      <c r="C273039"/>
    </row>
    <row r="273040" spans="3:3">
      <c r="C273040"/>
    </row>
    <row r="273041" spans="3:3">
      <c r="C273041"/>
    </row>
    <row r="273042" spans="3:3">
      <c r="C273042"/>
    </row>
    <row r="273043" spans="3:3">
      <c r="C273043"/>
    </row>
    <row r="273044" spans="3:3">
      <c r="C273044"/>
    </row>
    <row r="273045" spans="3:3">
      <c r="C273045"/>
    </row>
    <row r="273046" spans="3:3">
      <c r="C273046"/>
    </row>
    <row r="273047" spans="3:3">
      <c r="C273047"/>
    </row>
    <row r="273048" spans="3:3">
      <c r="C273048"/>
    </row>
    <row r="273049" spans="3:3">
      <c r="C273049"/>
    </row>
    <row r="273050" spans="3:3">
      <c r="C273050"/>
    </row>
    <row r="273051" spans="3:3">
      <c r="C273051"/>
    </row>
    <row r="273052" spans="3:3">
      <c r="C273052"/>
    </row>
    <row r="273053" spans="3:3">
      <c r="C273053"/>
    </row>
    <row r="273054" spans="3:3">
      <c r="C273054"/>
    </row>
    <row r="273055" spans="3:3">
      <c r="C273055"/>
    </row>
    <row r="273056" spans="3:3">
      <c r="C273056"/>
    </row>
    <row r="273057" spans="3:3">
      <c r="C273057"/>
    </row>
    <row r="273058" spans="3:3">
      <c r="C273058"/>
    </row>
    <row r="273059" spans="3:3">
      <c r="C273059"/>
    </row>
    <row r="273060" spans="3:3">
      <c r="C273060"/>
    </row>
    <row r="273061" spans="3:3">
      <c r="C273061"/>
    </row>
    <row r="273062" spans="3:3">
      <c r="C273062"/>
    </row>
    <row r="273063" spans="3:3">
      <c r="C273063"/>
    </row>
    <row r="273064" spans="3:3">
      <c r="C273064"/>
    </row>
    <row r="273065" spans="3:3">
      <c r="C273065"/>
    </row>
    <row r="273066" spans="3:3">
      <c r="C273066"/>
    </row>
    <row r="273067" spans="3:3">
      <c r="C273067"/>
    </row>
    <row r="273068" spans="3:3">
      <c r="C273068"/>
    </row>
    <row r="273069" spans="3:3">
      <c r="C273069"/>
    </row>
    <row r="273070" spans="3:3">
      <c r="C273070"/>
    </row>
    <row r="273071" spans="3:3">
      <c r="C273071"/>
    </row>
    <row r="273072" spans="3:3">
      <c r="C273072"/>
    </row>
    <row r="273073" spans="3:3">
      <c r="C273073"/>
    </row>
    <row r="273074" spans="3:3">
      <c r="C273074"/>
    </row>
    <row r="273075" spans="3:3">
      <c r="C273075"/>
    </row>
    <row r="273076" spans="3:3">
      <c r="C273076"/>
    </row>
    <row r="273077" spans="3:3">
      <c r="C273077"/>
    </row>
    <row r="273078" spans="3:3">
      <c r="C273078"/>
    </row>
    <row r="273079" spans="3:3">
      <c r="C273079"/>
    </row>
    <row r="273080" spans="3:3">
      <c r="C273080"/>
    </row>
    <row r="273081" spans="3:3">
      <c r="C273081"/>
    </row>
    <row r="273082" spans="3:3">
      <c r="C273082"/>
    </row>
    <row r="273083" spans="3:3">
      <c r="C273083"/>
    </row>
    <row r="273084" spans="3:3">
      <c r="C273084"/>
    </row>
    <row r="273085" spans="3:3">
      <c r="C273085"/>
    </row>
    <row r="273086" spans="3:3">
      <c r="C273086"/>
    </row>
    <row r="273087" spans="3:3">
      <c r="C273087"/>
    </row>
    <row r="273088" spans="3:3">
      <c r="C273088"/>
    </row>
    <row r="273089" spans="3:3">
      <c r="C273089"/>
    </row>
    <row r="273090" spans="3:3">
      <c r="C273090"/>
    </row>
    <row r="273091" spans="3:3">
      <c r="C273091"/>
    </row>
    <row r="273092" spans="3:3">
      <c r="C273092"/>
    </row>
    <row r="273093" spans="3:3">
      <c r="C273093"/>
    </row>
    <row r="273094" spans="3:3">
      <c r="C273094"/>
    </row>
    <row r="273095" spans="3:3">
      <c r="C273095"/>
    </row>
    <row r="273096" spans="3:3">
      <c r="C273096"/>
    </row>
    <row r="273097" spans="3:3">
      <c r="C273097"/>
    </row>
    <row r="273098" spans="3:3">
      <c r="C273098"/>
    </row>
    <row r="273099" spans="3:3">
      <c r="C273099"/>
    </row>
    <row r="273100" spans="3:3">
      <c r="C273100"/>
    </row>
    <row r="273101" spans="3:3">
      <c r="C273101"/>
    </row>
    <row r="273102" spans="3:3">
      <c r="C273102"/>
    </row>
    <row r="273103" spans="3:3">
      <c r="C273103"/>
    </row>
    <row r="273104" spans="3:3">
      <c r="C273104"/>
    </row>
    <row r="273105" spans="3:3">
      <c r="C273105"/>
    </row>
    <row r="273106" spans="3:3">
      <c r="C273106"/>
    </row>
    <row r="273107" spans="3:3">
      <c r="C273107"/>
    </row>
    <row r="273108" spans="3:3">
      <c r="C273108"/>
    </row>
    <row r="273109" spans="3:3">
      <c r="C273109"/>
    </row>
    <row r="273110" spans="3:3">
      <c r="C273110"/>
    </row>
    <row r="273111" spans="3:3">
      <c r="C273111"/>
    </row>
    <row r="273112" spans="3:3">
      <c r="C273112"/>
    </row>
    <row r="273113" spans="3:3">
      <c r="C273113"/>
    </row>
    <row r="273114" spans="3:3">
      <c r="C273114"/>
    </row>
    <row r="273115" spans="3:3">
      <c r="C273115"/>
    </row>
    <row r="273116" spans="3:3">
      <c r="C273116"/>
    </row>
    <row r="273117" spans="3:3">
      <c r="C273117"/>
    </row>
    <row r="273118" spans="3:3">
      <c r="C273118"/>
    </row>
    <row r="273119" spans="3:3">
      <c r="C273119"/>
    </row>
    <row r="273120" spans="3:3">
      <c r="C273120"/>
    </row>
    <row r="273121" spans="3:3">
      <c r="C273121"/>
    </row>
    <row r="273122" spans="3:3">
      <c r="C273122"/>
    </row>
    <row r="273123" spans="3:3">
      <c r="C273123"/>
    </row>
    <row r="273124" spans="3:3">
      <c r="C273124"/>
    </row>
    <row r="273125" spans="3:3">
      <c r="C273125"/>
    </row>
    <row r="273126" spans="3:3">
      <c r="C273126"/>
    </row>
    <row r="273127" spans="3:3">
      <c r="C273127"/>
    </row>
    <row r="273128" spans="3:3">
      <c r="C273128"/>
    </row>
    <row r="273129" spans="3:3">
      <c r="C273129"/>
    </row>
    <row r="273130" spans="3:3">
      <c r="C273130"/>
    </row>
    <row r="273131" spans="3:3">
      <c r="C273131"/>
    </row>
    <row r="273132" spans="3:3">
      <c r="C273132"/>
    </row>
    <row r="273133" spans="3:3">
      <c r="C273133"/>
    </row>
    <row r="273134" spans="3:3">
      <c r="C273134"/>
    </row>
    <row r="273135" spans="3:3">
      <c r="C273135"/>
    </row>
    <row r="273136" spans="3:3">
      <c r="C273136"/>
    </row>
    <row r="273137" spans="3:3">
      <c r="C273137"/>
    </row>
    <row r="273138" spans="3:3">
      <c r="C273138"/>
    </row>
    <row r="273139" spans="3:3">
      <c r="C273139"/>
    </row>
    <row r="273140" spans="3:3">
      <c r="C273140"/>
    </row>
    <row r="273141" spans="3:3">
      <c r="C273141"/>
    </row>
    <row r="273142" spans="3:3">
      <c r="C273142"/>
    </row>
    <row r="273143" spans="3:3">
      <c r="C273143"/>
    </row>
    <row r="273144" spans="3:3">
      <c r="C273144"/>
    </row>
    <row r="273145" spans="3:3">
      <c r="C273145"/>
    </row>
    <row r="273146" spans="3:3">
      <c r="C273146"/>
    </row>
    <row r="273147" spans="3:3">
      <c r="C273147"/>
    </row>
    <row r="273148" spans="3:3">
      <c r="C273148"/>
    </row>
    <row r="273149" spans="3:3">
      <c r="C273149"/>
    </row>
    <row r="273150" spans="3:3">
      <c r="C273150"/>
    </row>
    <row r="273151" spans="3:3">
      <c r="C273151"/>
    </row>
    <row r="273152" spans="3:3">
      <c r="C273152"/>
    </row>
    <row r="273153" spans="3:3">
      <c r="C273153"/>
    </row>
    <row r="273154" spans="3:3">
      <c r="C273154"/>
    </row>
    <row r="273155" spans="3:3">
      <c r="C273155"/>
    </row>
    <row r="273156" spans="3:3">
      <c r="C273156"/>
    </row>
    <row r="273157" spans="3:3">
      <c r="C273157"/>
    </row>
    <row r="273158" spans="3:3">
      <c r="C273158"/>
    </row>
    <row r="273159" spans="3:3">
      <c r="C273159"/>
    </row>
    <row r="273160" spans="3:3">
      <c r="C273160"/>
    </row>
    <row r="273161" spans="3:3">
      <c r="C273161"/>
    </row>
    <row r="273162" spans="3:3">
      <c r="C273162"/>
    </row>
    <row r="273163" spans="3:3">
      <c r="C273163"/>
    </row>
    <row r="273164" spans="3:3">
      <c r="C273164"/>
    </row>
    <row r="273165" spans="3:3">
      <c r="C273165"/>
    </row>
    <row r="273166" spans="3:3">
      <c r="C273166"/>
    </row>
    <row r="273167" spans="3:3">
      <c r="C273167"/>
    </row>
    <row r="273168" spans="3:3">
      <c r="C273168"/>
    </row>
    <row r="273169" spans="3:3">
      <c r="C273169"/>
    </row>
    <row r="273170" spans="3:3">
      <c r="C273170"/>
    </row>
    <row r="273171" spans="3:3">
      <c r="C273171"/>
    </row>
    <row r="273172" spans="3:3">
      <c r="C273172"/>
    </row>
    <row r="273173" spans="3:3">
      <c r="C273173"/>
    </row>
    <row r="273174" spans="3:3">
      <c r="C273174"/>
    </row>
    <row r="273175" spans="3:3">
      <c r="C273175"/>
    </row>
    <row r="273176" spans="3:3">
      <c r="C273176"/>
    </row>
    <row r="273177" spans="3:3">
      <c r="C273177"/>
    </row>
    <row r="273178" spans="3:3">
      <c r="C273178"/>
    </row>
    <row r="273179" spans="3:3">
      <c r="C273179"/>
    </row>
    <row r="273180" spans="3:3">
      <c r="C273180"/>
    </row>
    <row r="273181" spans="3:3">
      <c r="C273181"/>
    </row>
    <row r="273182" spans="3:3">
      <c r="C273182"/>
    </row>
    <row r="273183" spans="3:3">
      <c r="C273183"/>
    </row>
    <row r="273184" spans="3:3">
      <c r="C273184"/>
    </row>
    <row r="273185" spans="3:3">
      <c r="C273185"/>
    </row>
    <row r="273186" spans="3:3">
      <c r="C273186"/>
    </row>
    <row r="273187" spans="3:3">
      <c r="C273187"/>
    </row>
    <row r="273188" spans="3:3">
      <c r="C273188"/>
    </row>
    <row r="273189" spans="3:3">
      <c r="C273189"/>
    </row>
    <row r="273190" spans="3:3">
      <c r="C273190"/>
    </row>
    <row r="273191" spans="3:3">
      <c r="C273191"/>
    </row>
    <row r="273192" spans="3:3">
      <c r="C273192"/>
    </row>
    <row r="273193" spans="3:3">
      <c r="C273193"/>
    </row>
    <row r="273194" spans="3:3">
      <c r="C273194"/>
    </row>
    <row r="273195" spans="3:3">
      <c r="C273195"/>
    </row>
    <row r="273196" spans="3:3">
      <c r="C273196"/>
    </row>
    <row r="273197" spans="3:3">
      <c r="C273197"/>
    </row>
    <row r="273198" spans="3:3">
      <c r="C273198"/>
    </row>
    <row r="273199" spans="3:3">
      <c r="C273199"/>
    </row>
    <row r="273200" spans="3:3">
      <c r="C273200"/>
    </row>
    <row r="273201" spans="3:3">
      <c r="C273201"/>
    </row>
    <row r="273202" spans="3:3">
      <c r="C273202"/>
    </row>
    <row r="273203" spans="3:3">
      <c r="C273203"/>
    </row>
    <row r="273204" spans="3:3">
      <c r="C273204"/>
    </row>
    <row r="273205" spans="3:3">
      <c r="C273205"/>
    </row>
    <row r="273206" spans="3:3">
      <c r="C273206"/>
    </row>
    <row r="273207" spans="3:3">
      <c r="C273207"/>
    </row>
    <row r="273208" spans="3:3">
      <c r="C273208"/>
    </row>
    <row r="273209" spans="3:3">
      <c r="C273209"/>
    </row>
    <row r="273210" spans="3:3">
      <c r="C273210"/>
    </row>
    <row r="273211" spans="3:3">
      <c r="C273211"/>
    </row>
    <row r="273212" spans="3:3">
      <c r="C273212"/>
    </row>
    <row r="273213" spans="3:3">
      <c r="C273213"/>
    </row>
    <row r="273214" spans="3:3">
      <c r="C273214"/>
    </row>
    <row r="273215" spans="3:3">
      <c r="C273215"/>
    </row>
    <row r="273216" spans="3:3">
      <c r="C273216"/>
    </row>
    <row r="273217" spans="3:3">
      <c r="C273217"/>
    </row>
    <row r="273218" spans="3:3">
      <c r="C273218"/>
    </row>
    <row r="273219" spans="3:3">
      <c r="C273219"/>
    </row>
    <row r="273220" spans="3:3">
      <c r="C273220"/>
    </row>
    <row r="273221" spans="3:3">
      <c r="C273221"/>
    </row>
    <row r="273222" spans="3:3">
      <c r="C273222"/>
    </row>
    <row r="273223" spans="3:3">
      <c r="C273223"/>
    </row>
    <row r="273224" spans="3:3">
      <c r="C273224"/>
    </row>
    <row r="273225" spans="3:3">
      <c r="C273225"/>
    </row>
    <row r="273226" spans="3:3">
      <c r="C273226"/>
    </row>
    <row r="273227" spans="3:3">
      <c r="C273227"/>
    </row>
    <row r="273228" spans="3:3">
      <c r="C273228"/>
    </row>
    <row r="273229" spans="3:3">
      <c r="C273229"/>
    </row>
    <row r="273230" spans="3:3">
      <c r="C273230"/>
    </row>
    <row r="273231" spans="3:3">
      <c r="C273231"/>
    </row>
    <row r="273232" spans="3:3">
      <c r="C273232"/>
    </row>
    <row r="273233" spans="3:3">
      <c r="C273233"/>
    </row>
    <row r="273234" spans="3:3">
      <c r="C273234"/>
    </row>
    <row r="273235" spans="3:3">
      <c r="C273235"/>
    </row>
    <row r="273236" spans="3:3">
      <c r="C273236"/>
    </row>
    <row r="273237" spans="3:3">
      <c r="C273237"/>
    </row>
    <row r="273238" spans="3:3">
      <c r="C273238"/>
    </row>
    <row r="273239" spans="3:3">
      <c r="C273239"/>
    </row>
    <row r="273240" spans="3:3">
      <c r="C273240"/>
    </row>
    <row r="273241" spans="3:3">
      <c r="C273241"/>
    </row>
    <row r="273242" spans="3:3">
      <c r="C273242"/>
    </row>
    <row r="273243" spans="3:3">
      <c r="C273243"/>
    </row>
    <row r="273244" spans="3:3">
      <c r="C273244"/>
    </row>
    <row r="273245" spans="3:3">
      <c r="C273245"/>
    </row>
    <row r="273246" spans="3:3">
      <c r="C273246"/>
    </row>
    <row r="273247" spans="3:3">
      <c r="C273247"/>
    </row>
    <row r="273248" spans="3:3">
      <c r="C273248"/>
    </row>
    <row r="273249" spans="3:3">
      <c r="C273249"/>
    </row>
    <row r="273250" spans="3:3">
      <c r="C273250"/>
    </row>
    <row r="273251" spans="3:3">
      <c r="C273251"/>
    </row>
    <row r="273252" spans="3:3">
      <c r="C273252"/>
    </row>
    <row r="273253" spans="3:3">
      <c r="C273253"/>
    </row>
    <row r="273254" spans="3:3">
      <c r="C273254"/>
    </row>
    <row r="273255" spans="3:3">
      <c r="C273255"/>
    </row>
    <row r="273256" spans="3:3">
      <c r="C273256"/>
    </row>
    <row r="273257" spans="3:3">
      <c r="C273257"/>
    </row>
    <row r="273258" spans="3:3">
      <c r="C273258"/>
    </row>
    <row r="273259" spans="3:3">
      <c r="C273259"/>
    </row>
    <row r="273260" spans="3:3">
      <c r="C273260"/>
    </row>
    <row r="273261" spans="3:3">
      <c r="C273261"/>
    </row>
    <row r="273262" spans="3:3">
      <c r="C273262"/>
    </row>
    <row r="273263" spans="3:3">
      <c r="C273263"/>
    </row>
    <row r="273264" spans="3:3">
      <c r="C273264"/>
    </row>
    <row r="273265" spans="3:3">
      <c r="C273265"/>
    </row>
    <row r="273266" spans="3:3">
      <c r="C273266"/>
    </row>
    <row r="273267" spans="3:3">
      <c r="C273267"/>
    </row>
    <row r="273268" spans="3:3">
      <c r="C273268"/>
    </row>
    <row r="273269" spans="3:3">
      <c r="C273269"/>
    </row>
    <row r="273270" spans="3:3">
      <c r="C273270"/>
    </row>
    <row r="273271" spans="3:3">
      <c r="C273271"/>
    </row>
    <row r="273272" spans="3:3">
      <c r="C273272"/>
    </row>
    <row r="273273" spans="3:3">
      <c r="C273273"/>
    </row>
    <row r="273274" spans="3:3">
      <c r="C273274"/>
    </row>
    <row r="273275" spans="3:3">
      <c r="C273275"/>
    </row>
    <row r="273276" spans="3:3">
      <c r="C273276"/>
    </row>
    <row r="273277" spans="3:3">
      <c r="C273277"/>
    </row>
    <row r="273278" spans="3:3">
      <c r="C273278"/>
    </row>
    <row r="273279" spans="3:3">
      <c r="C273279"/>
    </row>
    <row r="273280" spans="3:3">
      <c r="C273280"/>
    </row>
    <row r="273281" spans="3:3">
      <c r="C273281"/>
    </row>
    <row r="273282" spans="3:3">
      <c r="C273282"/>
    </row>
    <row r="273283" spans="3:3">
      <c r="C273283"/>
    </row>
    <row r="273284" spans="3:3">
      <c r="C273284"/>
    </row>
    <row r="273285" spans="3:3">
      <c r="C273285"/>
    </row>
    <row r="273286" spans="3:3">
      <c r="C273286"/>
    </row>
    <row r="273287" spans="3:3">
      <c r="C273287"/>
    </row>
    <row r="273288" spans="3:3">
      <c r="C273288"/>
    </row>
    <row r="273289" spans="3:3">
      <c r="C273289"/>
    </row>
    <row r="273290" spans="3:3">
      <c r="C273290"/>
    </row>
    <row r="273291" spans="3:3">
      <c r="C273291"/>
    </row>
    <row r="273292" spans="3:3">
      <c r="C273292"/>
    </row>
    <row r="273293" spans="3:3">
      <c r="C273293"/>
    </row>
    <row r="273294" spans="3:3">
      <c r="C273294"/>
    </row>
    <row r="273295" spans="3:3">
      <c r="C273295"/>
    </row>
    <row r="273296" spans="3:3">
      <c r="C273296"/>
    </row>
    <row r="273297" spans="3:3">
      <c r="C273297"/>
    </row>
    <row r="273298" spans="3:3">
      <c r="C273298"/>
    </row>
    <row r="273299" spans="3:3">
      <c r="C273299"/>
    </row>
    <row r="273300" spans="3:3">
      <c r="C273300"/>
    </row>
    <row r="273301" spans="3:3">
      <c r="C273301"/>
    </row>
    <row r="273302" spans="3:3">
      <c r="C273302"/>
    </row>
    <row r="273303" spans="3:3">
      <c r="C273303"/>
    </row>
    <row r="273304" spans="3:3">
      <c r="C273304"/>
    </row>
    <row r="273305" spans="3:3">
      <c r="C273305"/>
    </row>
    <row r="273306" spans="3:3">
      <c r="C273306"/>
    </row>
    <row r="273307" spans="3:3">
      <c r="C273307"/>
    </row>
    <row r="273308" spans="3:3">
      <c r="C273308"/>
    </row>
    <row r="273309" spans="3:3">
      <c r="C273309"/>
    </row>
    <row r="273310" spans="3:3">
      <c r="C273310"/>
    </row>
    <row r="273311" spans="3:3">
      <c r="C273311"/>
    </row>
    <row r="273312" spans="3:3">
      <c r="C273312"/>
    </row>
    <row r="273313" spans="3:3">
      <c r="C273313"/>
    </row>
    <row r="273314" spans="3:3">
      <c r="C273314"/>
    </row>
    <row r="273315" spans="3:3">
      <c r="C273315"/>
    </row>
    <row r="273316" spans="3:3">
      <c r="C273316"/>
    </row>
    <row r="273317" spans="3:3">
      <c r="C273317"/>
    </row>
    <row r="273318" spans="3:3">
      <c r="C273318"/>
    </row>
    <row r="273319" spans="3:3">
      <c r="C273319"/>
    </row>
    <row r="273320" spans="3:3">
      <c r="C273320"/>
    </row>
    <row r="273321" spans="3:3">
      <c r="C273321"/>
    </row>
    <row r="273322" spans="3:3">
      <c r="C273322"/>
    </row>
    <row r="273323" spans="3:3">
      <c r="C273323"/>
    </row>
    <row r="273324" spans="3:3">
      <c r="C273324"/>
    </row>
    <row r="273325" spans="3:3">
      <c r="C273325"/>
    </row>
    <row r="273326" spans="3:3">
      <c r="C273326"/>
    </row>
    <row r="273327" spans="3:3">
      <c r="C273327"/>
    </row>
    <row r="273328" spans="3:3">
      <c r="C273328"/>
    </row>
    <row r="273329" spans="3:3">
      <c r="C273329"/>
    </row>
    <row r="273330" spans="3:3">
      <c r="C273330"/>
    </row>
    <row r="273331" spans="3:3">
      <c r="C273331"/>
    </row>
    <row r="273332" spans="3:3">
      <c r="C273332"/>
    </row>
    <row r="273333" spans="3:3">
      <c r="C273333"/>
    </row>
    <row r="273334" spans="3:3">
      <c r="C273334"/>
    </row>
    <row r="273335" spans="3:3">
      <c r="C273335"/>
    </row>
    <row r="273336" spans="3:3">
      <c r="C273336"/>
    </row>
    <row r="273337" spans="3:3">
      <c r="C273337"/>
    </row>
    <row r="273338" spans="3:3">
      <c r="C273338"/>
    </row>
    <row r="273339" spans="3:3">
      <c r="C273339"/>
    </row>
    <row r="273340" spans="3:3">
      <c r="C273340"/>
    </row>
    <row r="273341" spans="3:3">
      <c r="C273341"/>
    </row>
    <row r="273342" spans="3:3">
      <c r="C273342"/>
    </row>
    <row r="273343" spans="3:3">
      <c r="C273343"/>
    </row>
    <row r="273344" spans="3:3">
      <c r="C273344"/>
    </row>
    <row r="273345" spans="3:3">
      <c r="C273345"/>
    </row>
    <row r="273346" spans="3:3">
      <c r="C273346"/>
    </row>
    <row r="273347" spans="3:3">
      <c r="C273347"/>
    </row>
    <row r="273348" spans="3:3">
      <c r="C273348"/>
    </row>
    <row r="273349" spans="3:3">
      <c r="C273349"/>
    </row>
    <row r="273350" spans="3:3">
      <c r="C273350"/>
    </row>
    <row r="273351" spans="3:3">
      <c r="C273351"/>
    </row>
    <row r="273352" spans="3:3">
      <c r="C273352"/>
    </row>
    <row r="273353" spans="3:3">
      <c r="C273353"/>
    </row>
    <row r="273354" spans="3:3">
      <c r="C273354"/>
    </row>
    <row r="273355" spans="3:3">
      <c r="C273355"/>
    </row>
    <row r="273356" spans="3:3">
      <c r="C273356"/>
    </row>
    <row r="273357" spans="3:3">
      <c r="C273357"/>
    </row>
    <row r="273358" spans="3:3">
      <c r="C273358"/>
    </row>
    <row r="273359" spans="3:3">
      <c r="C273359"/>
    </row>
    <row r="273360" spans="3:3">
      <c r="C273360"/>
    </row>
    <row r="273361" spans="3:3">
      <c r="C273361"/>
    </row>
    <row r="273362" spans="3:3">
      <c r="C273362"/>
    </row>
    <row r="273363" spans="3:3">
      <c r="C273363"/>
    </row>
    <row r="273364" spans="3:3">
      <c r="C273364"/>
    </row>
    <row r="273365" spans="3:3">
      <c r="C273365"/>
    </row>
    <row r="273366" spans="3:3">
      <c r="C273366"/>
    </row>
    <row r="273367" spans="3:3">
      <c r="C273367"/>
    </row>
    <row r="273368" spans="3:3">
      <c r="C273368"/>
    </row>
    <row r="273369" spans="3:3">
      <c r="C273369"/>
    </row>
    <row r="273370" spans="3:3">
      <c r="C273370"/>
    </row>
    <row r="273371" spans="3:3">
      <c r="C273371"/>
    </row>
    <row r="273372" spans="3:3">
      <c r="C273372"/>
    </row>
    <row r="273373" spans="3:3">
      <c r="C273373"/>
    </row>
    <row r="273374" spans="3:3">
      <c r="C273374"/>
    </row>
    <row r="273375" spans="3:3">
      <c r="C273375"/>
    </row>
    <row r="273376" spans="3:3">
      <c r="C273376"/>
    </row>
    <row r="273377" spans="3:3">
      <c r="C273377"/>
    </row>
    <row r="273378" spans="3:3">
      <c r="C273378"/>
    </row>
    <row r="273379" spans="3:3">
      <c r="C273379"/>
    </row>
    <row r="273380" spans="3:3">
      <c r="C273380"/>
    </row>
    <row r="273381" spans="3:3">
      <c r="C273381"/>
    </row>
    <row r="273382" spans="3:3">
      <c r="C273382"/>
    </row>
    <row r="273383" spans="3:3">
      <c r="C273383"/>
    </row>
    <row r="273384" spans="3:3">
      <c r="C273384"/>
    </row>
    <row r="273385" spans="3:3">
      <c r="C273385"/>
    </row>
    <row r="273386" spans="3:3">
      <c r="C273386"/>
    </row>
    <row r="273387" spans="3:3">
      <c r="C273387"/>
    </row>
    <row r="273388" spans="3:3">
      <c r="C273388"/>
    </row>
    <row r="273389" spans="3:3">
      <c r="C273389"/>
    </row>
    <row r="273390" spans="3:3">
      <c r="C273390"/>
    </row>
    <row r="273391" spans="3:3">
      <c r="C273391"/>
    </row>
    <row r="273392" spans="3:3">
      <c r="C273392"/>
    </row>
    <row r="273393" spans="3:3">
      <c r="C273393"/>
    </row>
    <row r="273394" spans="3:3">
      <c r="C273394"/>
    </row>
    <row r="273395" spans="3:3">
      <c r="C273395"/>
    </row>
    <row r="273396" spans="3:3">
      <c r="C273396"/>
    </row>
    <row r="273397" spans="3:3">
      <c r="C273397"/>
    </row>
    <row r="273398" spans="3:3">
      <c r="C273398"/>
    </row>
    <row r="273399" spans="3:3">
      <c r="C273399"/>
    </row>
    <row r="273400" spans="3:3">
      <c r="C273400"/>
    </row>
    <row r="273401" spans="3:3">
      <c r="C273401"/>
    </row>
    <row r="273402" spans="3:3">
      <c r="C273402"/>
    </row>
    <row r="273403" spans="3:3">
      <c r="C273403"/>
    </row>
    <row r="273404" spans="3:3">
      <c r="C273404"/>
    </row>
    <row r="273405" spans="3:3">
      <c r="C273405"/>
    </row>
    <row r="273406" spans="3:3">
      <c r="C273406"/>
    </row>
    <row r="273407" spans="3:3">
      <c r="C273407"/>
    </row>
    <row r="273408" spans="3:3">
      <c r="C273408"/>
    </row>
    <row r="273409" spans="3:3">
      <c r="C273409"/>
    </row>
    <row r="273410" spans="3:3">
      <c r="C273410"/>
    </row>
    <row r="273411" spans="3:3">
      <c r="C273411"/>
    </row>
    <row r="273412" spans="3:3">
      <c r="C273412"/>
    </row>
    <row r="273413" spans="3:3">
      <c r="C273413"/>
    </row>
    <row r="273414" spans="3:3">
      <c r="C273414"/>
    </row>
    <row r="273415" spans="3:3">
      <c r="C273415"/>
    </row>
    <row r="273416" spans="3:3">
      <c r="C273416"/>
    </row>
    <row r="273417" spans="3:3">
      <c r="C273417"/>
    </row>
    <row r="273418" spans="3:3">
      <c r="C273418"/>
    </row>
    <row r="273419" spans="3:3">
      <c r="C273419"/>
    </row>
    <row r="273420" spans="3:3">
      <c r="C273420"/>
    </row>
    <row r="273421" spans="3:3">
      <c r="C273421"/>
    </row>
    <row r="273422" spans="3:3">
      <c r="C273422"/>
    </row>
    <row r="273423" spans="3:3">
      <c r="C273423"/>
    </row>
    <row r="273424" spans="3:3">
      <c r="C273424"/>
    </row>
    <row r="273425" spans="3:3">
      <c r="C273425"/>
    </row>
    <row r="273426" spans="3:3">
      <c r="C273426"/>
    </row>
    <row r="273427" spans="3:3">
      <c r="C273427"/>
    </row>
    <row r="273428" spans="3:3">
      <c r="C273428"/>
    </row>
    <row r="273429" spans="3:3">
      <c r="C273429"/>
    </row>
    <row r="273430" spans="3:3">
      <c r="C273430"/>
    </row>
    <row r="273431" spans="3:3">
      <c r="C273431"/>
    </row>
    <row r="273432" spans="3:3">
      <c r="C273432"/>
    </row>
    <row r="273433" spans="3:3">
      <c r="C273433"/>
    </row>
    <row r="273434" spans="3:3">
      <c r="C273434"/>
    </row>
    <row r="273435" spans="3:3">
      <c r="C273435"/>
    </row>
    <row r="273436" spans="3:3">
      <c r="C273436"/>
    </row>
    <row r="273437" spans="3:3">
      <c r="C273437"/>
    </row>
    <row r="273438" spans="3:3">
      <c r="C273438"/>
    </row>
    <row r="273439" spans="3:3">
      <c r="C273439"/>
    </row>
    <row r="273440" spans="3:3">
      <c r="C273440"/>
    </row>
    <row r="273441" spans="3:3">
      <c r="C273441"/>
    </row>
    <row r="273442" spans="3:3">
      <c r="C273442"/>
    </row>
    <row r="273443" spans="3:3">
      <c r="C273443"/>
    </row>
    <row r="273444" spans="3:3">
      <c r="C273444"/>
    </row>
    <row r="273445" spans="3:3">
      <c r="C273445"/>
    </row>
    <row r="273446" spans="3:3">
      <c r="C273446"/>
    </row>
    <row r="273447" spans="3:3">
      <c r="C273447"/>
    </row>
    <row r="273448" spans="3:3">
      <c r="C273448"/>
    </row>
    <row r="273449" spans="3:3">
      <c r="C273449"/>
    </row>
    <row r="273450" spans="3:3">
      <c r="C273450"/>
    </row>
    <row r="273451" spans="3:3">
      <c r="C273451"/>
    </row>
    <row r="273452" spans="3:3">
      <c r="C273452"/>
    </row>
    <row r="273453" spans="3:3">
      <c r="C273453"/>
    </row>
    <row r="273454" spans="3:3">
      <c r="C273454"/>
    </row>
    <row r="273455" spans="3:3">
      <c r="C273455"/>
    </row>
    <row r="273456" spans="3:3">
      <c r="C273456"/>
    </row>
    <row r="273457" spans="3:3">
      <c r="C273457"/>
    </row>
    <row r="273458" spans="3:3">
      <c r="C273458"/>
    </row>
    <row r="273459" spans="3:3">
      <c r="C273459"/>
    </row>
    <row r="273460" spans="3:3">
      <c r="C273460"/>
    </row>
    <row r="273461" spans="3:3">
      <c r="C273461"/>
    </row>
    <row r="273462" spans="3:3">
      <c r="C273462"/>
    </row>
    <row r="273463" spans="3:3">
      <c r="C273463"/>
    </row>
    <row r="273464" spans="3:3">
      <c r="C273464"/>
    </row>
    <row r="273465" spans="3:3">
      <c r="C273465"/>
    </row>
    <row r="273466" spans="3:3">
      <c r="C273466"/>
    </row>
    <row r="273467" spans="3:3">
      <c r="C273467"/>
    </row>
    <row r="273468" spans="3:3">
      <c r="C273468"/>
    </row>
    <row r="273469" spans="3:3">
      <c r="C273469"/>
    </row>
    <row r="273470" spans="3:3">
      <c r="C273470"/>
    </row>
    <row r="273471" spans="3:3">
      <c r="C273471"/>
    </row>
    <row r="273472" spans="3:3">
      <c r="C273472"/>
    </row>
    <row r="273473" spans="3:3">
      <c r="C273473"/>
    </row>
    <row r="273474" spans="3:3">
      <c r="C273474"/>
    </row>
    <row r="273475" spans="3:3">
      <c r="C273475"/>
    </row>
    <row r="273476" spans="3:3">
      <c r="C273476"/>
    </row>
    <row r="273477" spans="3:3">
      <c r="C273477"/>
    </row>
    <row r="273478" spans="3:3">
      <c r="C273478"/>
    </row>
    <row r="273479" spans="3:3">
      <c r="C273479"/>
    </row>
    <row r="273480" spans="3:3">
      <c r="C273480"/>
    </row>
    <row r="273481" spans="3:3">
      <c r="C273481"/>
    </row>
    <row r="273482" spans="3:3">
      <c r="C273482"/>
    </row>
    <row r="273483" spans="3:3">
      <c r="C273483"/>
    </row>
    <row r="273484" spans="3:3">
      <c r="C273484"/>
    </row>
    <row r="273485" spans="3:3">
      <c r="C273485"/>
    </row>
    <row r="273486" spans="3:3">
      <c r="C273486"/>
    </row>
    <row r="273487" spans="3:3">
      <c r="C273487"/>
    </row>
    <row r="273488" spans="3:3">
      <c r="C273488"/>
    </row>
    <row r="273489" spans="3:3">
      <c r="C273489"/>
    </row>
    <row r="273490" spans="3:3">
      <c r="C273490"/>
    </row>
    <row r="273491" spans="3:3">
      <c r="C273491"/>
    </row>
    <row r="273492" spans="3:3">
      <c r="C273492"/>
    </row>
    <row r="273493" spans="3:3">
      <c r="C273493"/>
    </row>
    <row r="273494" spans="3:3">
      <c r="C273494"/>
    </row>
    <row r="273495" spans="3:3">
      <c r="C273495"/>
    </row>
    <row r="273496" spans="3:3">
      <c r="C273496"/>
    </row>
    <row r="273497" spans="3:3">
      <c r="C273497"/>
    </row>
    <row r="273498" spans="3:3">
      <c r="C273498"/>
    </row>
    <row r="273499" spans="3:3">
      <c r="C273499"/>
    </row>
    <row r="273500" spans="3:3">
      <c r="C273500"/>
    </row>
    <row r="273501" spans="3:3">
      <c r="C273501"/>
    </row>
    <row r="273502" spans="3:3">
      <c r="C273502"/>
    </row>
    <row r="273503" spans="3:3">
      <c r="C273503"/>
    </row>
    <row r="273504" spans="3:3">
      <c r="C273504"/>
    </row>
    <row r="273505" spans="3:3">
      <c r="C273505"/>
    </row>
    <row r="273506" spans="3:3">
      <c r="C273506"/>
    </row>
    <row r="273507" spans="3:3">
      <c r="C273507"/>
    </row>
    <row r="273508" spans="3:3">
      <c r="C273508"/>
    </row>
    <row r="273509" spans="3:3">
      <c r="C273509"/>
    </row>
    <row r="273510" spans="3:3">
      <c r="C273510"/>
    </row>
    <row r="273511" spans="3:3">
      <c r="C273511"/>
    </row>
    <row r="273512" spans="3:3">
      <c r="C273512"/>
    </row>
    <row r="273513" spans="3:3">
      <c r="C273513"/>
    </row>
    <row r="273514" spans="3:3">
      <c r="C273514"/>
    </row>
    <row r="273515" spans="3:3">
      <c r="C273515"/>
    </row>
    <row r="273516" spans="3:3">
      <c r="C273516"/>
    </row>
    <row r="273517" spans="3:3">
      <c r="C273517"/>
    </row>
    <row r="273518" spans="3:3">
      <c r="C273518"/>
    </row>
    <row r="273519" spans="3:3">
      <c r="C273519"/>
    </row>
    <row r="273520" spans="3:3">
      <c r="C273520"/>
    </row>
    <row r="273521" spans="3:3">
      <c r="C273521"/>
    </row>
    <row r="273522" spans="3:3">
      <c r="C273522"/>
    </row>
    <row r="273523" spans="3:3">
      <c r="C273523"/>
    </row>
    <row r="273524" spans="3:3">
      <c r="C273524"/>
    </row>
    <row r="273525" spans="3:3">
      <c r="C273525"/>
    </row>
    <row r="273526" spans="3:3">
      <c r="C273526"/>
    </row>
    <row r="273527" spans="3:3">
      <c r="C273527"/>
    </row>
    <row r="273528" spans="3:3">
      <c r="C273528"/>
    </row>
    <row r="273529" spans="3:3">
      <c r="C273529"/>
    </row>
    <row r="273530" spans="3:3">
      <c r="C273530"/>
    </row>
    <row r="273531" spans="3:3">
      <c r="C273531"/>
    </row>
    <row r="273532" spans="3:3">
      <c r="C273532"/>
    </row>
    <row r="273533" spans="3:3">
      <c r="C273533"/>
    </row>
    <row r="273534" spans="3:3">
      <c r="C273534"/>
    </row>
    <row r="273535" spans="3:3">
      <c r="C273535"/>
    </row>
    <row r="273536" spans="3:3">
      <c r="C273536"/>
    </row>
    <row r="273537" spans="3:3">
      <c r="C273537"/>
    </row>
    <row r="273538" spans="3:3">
      <c r="C273538"/>
    </row>
    <row r="273539" spans="3:3">
      <c r="C273539"/>
    </row>
    <row r="273540" spans="3:3">
      <c r="C273540"/>
    </row>
    <row r="273541" spans="3:3">
      <c r="C273541"/>
    </row>
    <row r="273542" spans="3:3">
      <c r="C273542"/>
    </row>
    <row r="273543" spans="3:3">
      <c r="C273543"/>
    </row>
    <row r="273544" spans="3:3">
      <c r="C273544"/>
    </row>
    <row r="273545" spans="3:3">
      <c r="C273545"/>
    </row>
    <row r="273546" spans="3:3">
      <c r="C273546"/>
    </row>
    <row r="273547" spans="3:3">
      <c r="C273547"/>
    </row>
    <row r="273548" spans="3:3">
      <c r="C273548"/>
    </row>
    <row r="273549" spans="3:3">
      <c r="C273549"/>
    </row>
    <row r="273550" spans="3:3">
      <c r="C273550"/>
    </row>
    <row r="273551" spans="3:3">
      <c r="C273551"/>
    </row>
    <row r="273552" spans="3:3">
      <c r="C273552"/>
    </row>
    <row r="273553" spans="3:3">
      <c r="C273553"/>
    </row>
    <row r="273554" spans="3:3">
      <c r="C273554"/>
    </row>
    <row r="273555" spans="3:3">
      <c r="C273555"/>
    </row>
    <row r="273556" spans="3:3">
      <c r="C273556"/>
    </row>
    <row r="273557" spans="3:3">
      <c r="C273557"/>
    </row>
    <row r="273558" spans="3:3">
      <c r="C273558"/>
    </row>
    <row r="273559" spans="3:3">
      <c r="C273559"/>
    </row>
    <row r="273560" spans="3:3">
      <c r="C273560"/>
    </row>
    <row r="273561" spans="3:3">
      <c r="C273561"/>
    </row>
    <row r="273562" spans="3:3">
      <c r="C273562"/>
    </row>
    <row r="273563" spans="3:3">
      <c r="C273563"/>
    </row>
    <row r="273564" spans="3:3">
      <c r="C273564"/>
    </row>
    <row r="273565" spans="3:3">
      <c r="C273565"/>
    </row>
    <row r="273566" spans="3:3">
      <c r="C273566"/>
    </row>
    <row r="273567" spans="3:3">
      <c r="C273567"/>
    </row>
    <row r="273568" spans="3:3">
      <c r="C273568"/>
    </row>
    <row r="273569" spans="3:3">
      <c r="C273569"/>
    </row>
    <row r="273570" spans="3:3">
      <c r="C273570"/>
    </row>
    <row r="273571" spans="3:3">
      <c r="C273571"/>
    </row>
    <row r="273572" spans="3:3">
      <c r="C273572"/>
    </row>
    <row r="273573" spans="3:3">
      <c r="C273573"/>
    </row>
    <row r="273574" spans="3:3">
      <c r="C273574"/>
    </row>
    <row r="273575" spans="3:3">
      <c r="C273575"/>
    </row>
    <row r="273576" spans="3:3">
      <c r="C273576"/>
    </row>
    <row r="273577" spans="3:3">
      <c r="C273577"/>
    </row>
    <row r="273578" spans="3:3">
      <c r="C273578"/>
    </row>
    <row r="273579" spans="3:3">
      <c r="C273579"/>
    </row>
    <row r="273580" spans="3:3">
      <c r="C273580"/>
    </row>
    <row r="273581" spans="3:3">
      <c r="C273581"/>
    </row>
    <row r="273582" spans="3:3">
      <c r="C273582"/>
    </row>
    <row r="273583" spans="3:3">
      <c r="C273583"/>
    </row>
    <row r="273584" spans="3:3">
      <c r="C273584"/>
    </row>
    <row r="273585" spans="3:3">
      <c r="C273585"/>
    </row>
    <row r="273586" spans="3:3">
      <c r="C273586"/>
    </row>
    <row r="273587" spans="3:3">
      <c r="C273587"/>
    </row>
    <row r="273588" spans="3:3">
      <c r="C273588"/>
    </row>
    <row r="273589" spans="3:3">
      <c r="C273589"/>
    </row>
    <row r="273590" spans="3:3">
      <c r="C273590"/>
    </row>
    <row r="273591" spans="3:3">
      <c r="C273591"/>
    </row>
    <row r="273592" spans="3:3">
      <c r="C273592"/>
    </row>
    <row r="273593" spans="3:3">
      <c r="C273593"/>
    </row>
    <row r="273594" spans="3:3">
      <c r="C273594"/>
    </row>
    <row r="273595" spans="3:3">
      <c r="C273595"/>
    </row>
    <row r="273596" spans="3:3">
      <c r="C273596"/>
    </row>
    <row r="273597" spans="3:3">
      <c r="C273597"/>
    </row>
    <row r="273598" spans="3:3">
      <c r="C273598"/>
    </row>
    <row r="273599" spans="3:3">
      <c r="C273599"/>
    </row>
    <row r="273600" spans="3:3">
      <c r="C273600"/>
    </row>
    <row r="273601" spans="3:3">
      <c r="C273601"/>
    </row>
    <row r="273602" spans="3:3">
      <c r="C273602"/>
    </row>
    <row r="273603" spans="3:3">
      <c r="C273603"/>
    </row>
    <row r="273604" spans="3:3">
      <c r="C273604"/>
    </row>
    <row r="273605" spans="3:3">
      <c r="C273605"/>
    </row>
    <row r="273606" spans="3:3">
      <c r="C273606"/>
    </row>
    <row r="273607" spans="3:3">
      <c r="C273607"/>
    </row>
    <row r="273608" spans="3:3">
      <c r="C273608"/>
    </row>
    <row r="273609" spans="3:3">
      <c r="C273609"/>
    </row>
    <row r="273610" spans="3:3">
      <c r="C273610"/>
    </row>
    <row r="273611" spans="3:3">
      <c r="C273611"/>
    </row>
    <row r="273612" spans="3:3">
      <c r="C273612"/>
    </row>
    <row r="273613" spans="3:3">
      <c r="C273613"/>
    </row>
    <row r="273614" spans="3:3">
      <c r="C273614"/>
    </row>
    <row r="273615" spans="3:3">
      <c r="C273615"/>
    </row>
    <row r="273616" spans="3:3">
      <c r="C273616"/>
    </row>
    <row r="273617" spans="3:3">
      <c r="C273617"/>
    </row>
    <row r="273618" spans="3:3">
      <c r="C273618"/>
    </row>
    <row r="273619" spans="3:3">
      <c r="C273619"/>
    </row>
    <row r="273620" spans="3:3">
      <c r="C273620"/>
    </row>
    <row r="273621" spans="3:3">
      <c r="C273621"/>
    </row>
    <row r="273622" spans="3:3">
      <c r="C273622"/>
    </row>
    <row r="273623" spans="3:3">
      <c r="C273623"/>
    </row>
    <row r="273624" spans="3:3">
      <c r="C273624"/>
    </row>
    <row r="273625" spans="3:3">
      <c r="C273625"/>
    </row>
    <row r="273626" spans="3:3">
      <c r="C273626"/>
    </row>
    <row r="273627" spans="3:3">
      <c r="C273627"/>
    </row>
    <row r="273628" spans="3:3">
      <c r="C273628"/>
    </row>
    <row r="273629" spans="3:3">
      <c r="C273629"/>
    </row>
    <row r="273630" spans="3:3">
      <c r="C273630"/>
    </row>
    <row r="273631" spans="3:3">
      <c r="C273631"/>
    </row>
    <row r="273632" spans="3:3">
      <c r="C273632"/>
    </row>
    <row r="273633" spans="3:3">
      <c r="C273633"/>
    </row>
    <row r="273634" spans="3:3">
      <c r="C273634"/>
    </row>
    <row r="273635" spans="3:3">
      <c r="C273635"/>
    </row>
    <row r="273636" spans="3:3">
      <c r="C273636"/>
    </row>
    <row r="273637" spans="3:3">
      <c r="C273637"/>
    </row>
    <row r="273638" spans="3:3">
      <c r="C273638"/>
    </row>
    <row r="273639" spans="3:3">
      <c r="C273639"/>
    </row>
    <row r="273640" spans="3:3">
      <c r="C273640"/>
    </row>
    <row r="273641" spans="3:3">
      <c r="C273641"/>
    </row>
    <row r="273642" spans="3:3">
      <c r="C273642"/>
    </row>
    <row r="273643" spans="3:3">
      <c r="C273643"/>
    </row>
    <row r="273644" spans="3:3">
      <c r="C273644"/>
    </row>
    <row r="273645" spans="3:3">
      <c r="C273645"/>
    </row>
    <row r="273646" spans="3:3">
      <c r="C273646"/>
    </row>
    <row r="273647" spans="3:3">
      <c r="C273647"/>
    </row>
    <row r="273648" spans="3:3">
      <c r="C273648"/>
    </row>
    <row r="273649" spans="3:3">
      <c r="C273649"/>
    </row>
    <row r="273650" spans="3:3">
      <c r="C273650"/>
    </row>
    <row r="273651" spans="3:3">
      <c r="C273651"/>
    </row>
    <row r="273652" spans="3:3">
      <c r="C273652"/>
    </row>
    <row r="273653" spans="3:3">
      <c r="C273653"/>
    </row>
    <row r="273654" spans="3:3">
      <c r="C273654"/>
    </row>
    <row r="273655" spans="3:3">
      <c r="C273655"/>
    </row>
    <row r="273656" spans="3:3">
      <c r="C273656"/>
    </row>
    <row r="273657" spans="3:3">
      <c r="C273657"/>
    </row>
    <row r="273658" spans="3:3">
      <c r="C273658"/>
    </row>
    <row r="273659" spans="3:3">
      <c r="C273659"/>
    </row>
    <row r="273660" spans="3:3">
      <c r="C273660"/>
    </row>
    <row r="273661" spans="3:3">
      <c r="C273661"/>
    </row>
    <row r="273662" spans="3:3">
      <c r="C273662"/>
    </row>
    <row r="273663" spans="3:3">
      <c r="C273663"/>
    </row>
    <row r="273664" spans="3:3">
      <c r="C273664"/>
    </row>
    <row r="273665" spans="3:3">
      <c r="C273665"/>
    </row>
    <row r="273666" spans="3:3">
      <c r="C273666"/>
    </row>
    <row r="273667" spans="3:3">
      <c r="C273667"/>
    </row>
    <row r="273668" spans="3:3">
      <c r="C273668"/>
    </row>
    <row r="273669" spans="3:3">
      <c r="C273669"/>
    </row>
    <row r="273670" spans="3:3">
      <c r="C273670"/>
    </row>
    <row r="273671" spans="3:3">
      <c r="C273671"/>
    </row>
    <row r="273672" spans="3:3">
      <c r="C273672"/>
    </row>
    <row r="273673" spans="3:3">
      <c r="C273673"/>
    </row>
    <row r="273674" spans="3:3">
      <c r="C273674"/>
    </row>
    <row r="273675" spans="3:3">
      <c r="C273675"/>
    </row>
    <row r="273676" spans="3:3">
      <c r="C273676"/>
    </row>
    <row r="273677" spans="3:3">
      <c r="C273677"/>
    </row>
    <row r="273678" spans="3:3">
      <c r="C273678"/>
    </row>
    <row r="273679" spans="3:3">
      <c r="C273679"/>
    </row>
    <row r="273680" spans="3:3">
      <c r="C273680"/>
    </row>
    <row r="273681" spans="3:3">
      <c r="C273681"/>
    </row>
    <row r="273682" spans="3:3">
      <c r="C273682"/>
    </row>
    <row r="273683" spans="3:3">
      <c r="C273683"/>
    </row>
    <row r="273684" spans="3:3">
      <c r="C273684"/>
    </row>
    <row r="273685" spans="3:3">
      <c r="C273685"/>
    </row>
    <row r="273686" spans="3:3">
      <c r="C273686"/>
    </row>
    <row r="273687" spans="3:3">
      <c r="C273687"/>
    </row>
    <row r="273688" spans="3:3">
      <c r="C273688"/>
    </row>
    <row r="273689" spans="3:3">
      <c r="C273689"/>
    </row>
    <row r="273690" spans="3:3">
      <c r="C273690"/>
    </row>
    <row r="273691" spans="3:3">
      <c r="C273691"/>
    </row>
    <row r="273692" spans="3:3">
      <c r="C273692"/>
    </row>
    <row r="273693" spans="3:3">
      <c r="C273693"/>
    </row>
    <row r="273694" spans="3:3">
      <c r="C273694"/>
    </row>
    <row r="273695" spans="3:3">
      <c r="C273695"/>
    </row>
    <row r="273696" spans="3:3">
      <c r="C273696"/>
    </row>
    <row r="273697" spans="3:3">
      <c r="C273697"/>
    </row>
    <row r="273698" spans="3:3">
      <c r="C273698"/>
    </row>
    <row r="273699" spans="3:3">
      <c r="C273699"/>
    </row>
    <row r="273700" spans="3:3">
      <c r="C273700"/>
    </row>
    <row r="273701" spans="3:3">
      <c r="C273701"/>
    </row>
    <row r="273702" spans="3:3">
      <c r="C273702"/>
    </row>
    <row r="273703" spans="3:3">
      <c r="C273703"/>
    </row>
    <row r="273704" spans="3:3">
      <c r="C273704"/>
    </row>
    <row r="273705" spans="3:3">
      <c r="C273705"/>
    </row>
    <row r="273706" spans="3:3">
      <c r="C273706"/>
    </row>
    <row r="273707" spans="3:3">
      <c r="C273707"/>
    </row>
    <row r="273708" spans="3:3">
      <c r="C273708"/>
    </row>
    <row r="273709" spans="3:3">
      <c r="C273709"/>
    </row>
    <row r="273710" spans="3:3">
      <c r="C273710"/>
    </row>
    <row r="273711" spans="3:3">
      <c r="C273711"/>
    </row>
    <row r="273712" spans="3:3">
      <c r="C273712"/>
    </row>
    <row r="273713" spans="3:3">
      <c r="C273713"/>
    </row>
    <row r="273714" spans="3:3">
      <c r="C273714"/>
    </row>
    <row r="273715" spans="3:3">
      <c r="C273715"/>
    </row>
    <row r="273716" spans="3:3">
      <c r="C273716"/>
    </row>
    <row r="273717" spans="3:3">
      <c r="C273717"/>
    </row>
    <row r="273718" spans="3:3">
      <c r="C273718"/>
    </row>
    <row r="273719" spans="3:3">
      <c r="C273719"/>
    </row>
    <row r="273720" spans="3:3">
      <c r="C273720"/>
    </row>
    <row r="273721" spans="3:3">
      <c r="C273721"/>
    </row>
    <row r="273722" spans="3:3">
      <c r="C273722"/>
    </row>
    <row r="273723" spans="3:3">
      <c r="C273723"/>
    </row>
    <row r="273724" spans="3:3">
      <c r="C273724"/>
    </row>
    <row r="273725" spans="3:3">
      <c r="C273725"/>
    </row>
    <row r="273726" spans="3:3">
      <c r="C273726"/>
    </row>
    <row r="273727" spans="3:3">
      <c r="C273727"/>
    </row>
    <row r="273728" spans="3:3">
      <c r="C273728"/>
    </row>
    <row r="273729" spans="3:3">
      <c r="C273729"/>
    </row>
    <row r="273730" spans="3:3">
      <c r="C273730"/>
    </row>
    <row r="273731" spans="3:3">
      <c r="C273731"/>
    </row>
    <row r="273732" spans="3:3">
      <c r="C273732"/>
    </row>
    <row r="273733" spans="3:3">
      <c r="C273733"/>
    </row>
    <row r="273734" spans="3:3">
      <c r="C273734"/>
    </row>
    <row r="273735" spans="3:3">
      <c r="C273735"/>
    </row>
    <row r="273736" spans="3:3">
      <c r="C273736"/>
    </row>
    <row r="273737" spans="3:3">
      <c r="C273737"/>
    </row>
    <row r="273738" spans="3:3">
      <c r="C273738"/>
    </row>
    <row r="273739" spans="3:3">
      <c r="C273739"/>
    </row>
    <row r="273740" spans="3:3">
      <c r="C273740"/>
    </row>
    <row r="273741" spans="3:3">
      <c r="C273741"/>
    </row>
    <row r="273742" spans="3:3">
      <c r="C273742"/>
    </row>
    <row r="273743" spans="3:3">
      <c r="C273743"/>
    </row>
    <row r="273744" spans="3:3">
      <c r="C273744"/>
    </row>
    <row r="273745" spans="3:3">
      <c r="C273745"/>
    </row>
    <row r="273746" spans="3:3">
      <c r="C273746"/>
    </row>
    <row r="273747" spans="3:3">
      <c r="C273747"/>
    </row>
    <row r="273748" spans="3:3">
      <c r="C273748"/>
    </row>
    <row r="273749" spans="3:3">
      <c r="C273749"/>
    </row>
    <row r="273750" spans="3:3">
      <c r="C273750"/>
    </row>
    <row r="273751" spans="3:3">
      <c r="C273751"/>
    </row>
    <row r="273752" spans="3:3">
      <c r="C273752"/>
    </row>
    <row r="273753" spans="3:3">
      <c r="C273753"/>
    </row>
    <row r="273754" spans="3:3">
      <c r="C273754"/>
    </row>
    <row r="273755" spans="3:3">
      <c r="C273755"/>
    </row>
    <row r="273756" spans="3:3">
      <c r="C273756"/>
    </row>
    <row r="273757" spans="3:3">
      <c r="C273757"/>
    </row>
    <row r="273758" spans="3:3">
      <c r="C273758"/>
    </row>
    <row r="273759" spans="3:3">
      <c r="C273759"/>
    </row>
    <row r="273760" spans="3:3">
      <c r="C273760"/>
    </row>
    <row r="273761" spans="3:3">
      <c r="C273761"/>
    </row>
    <row r="273762" spans="3:3">
      <c r="C273762"/>
    </row>
    <row r="273763" spans="3:3">
      <c r="C273763"/>
    </row>
    <row r="273764" spans="3:3">
      <c r="C273764"/>
    </row>
    <row r="273765" spans="3:3">
      <c r="C273765"/>
    </row>
    <row r="273766" spans="3:3">
      <c r="C273766"/>
    </row>
    <row r="273767" spans="3:3">
      <c r="C273767"/>
    </row>
    <row r="273768" spans="3:3">
      <c r="C273768"/>
    </row>
    <row r="273769" spans="3:3">
      <c r="C273769"/>
    </row>
    <row r="273770" spans="3:3">
      <c r="C273770"/>
    </row>
    <row r="273771" spans="3:3">
      <c r="C273771"/>
    </row>
    <row r="273772" spans="3:3">
      <c r="C273772"/>
    </row>
    <row r="273773" spans="3:3">
      <c r="C273773"/>
    </row>
    <row r="273774" spans="3:3">
      <c r="C273774"/>
    </row>
    <row r="273775" spans="3:3">
      <c r="C273775"/>
    </row>
    <row r="273776" spans="3:3">
      <c r="C273776"/>
    </row>
    <row r="273777" spans="3:3">
      <c r="C273777"/>
    </row>
    <row r="273778" spans="3:3">
      <c r="C273778"/>
    </row>
    <row r="273779" spans="3:3">
      <c r="C273779"/>
    </row>
    <row r="273780" spans="3:3">
      <c r="C273780"/>
    </row>
    <row r="273781" spans="3:3">
      <c r="C273781"/>
    </row>
    <row r="273782" spans="3:3">
      <c r="C273782"/>
    </row>
    <row r="273783" spans="3:3">
      <c r="C273783"/>
    </row>
    <row r="273784" spans="3:3">
      <c r="C273784"/>
    </row>
    <row r="273785" spans="3:3">
      <c r="C273785"/>
    </row>
    <row r="273786" spans="3:3">
      <c r="C273786"/>
    </row>
    <row r="273787" spans="3:3">
      <c r="C273787"/>
    </row>
    <row r="273788" spans="3:3">
      <c r="C273788"/>
    </row>
    <row r="273789" spans="3:3">
      <c r="C273789"/>
    </row>
    <row r="273790" spans="3:3">
      <c r="C273790"/>
    </row>
    <row r="273791" spans="3:3">
      <c r="C273791"/>
    </row>
    <row r="273792" spans="3:3">
      <c r="C273792"/>
    </row>
    <row r="273793" spans="3:3">
      <c r="C273793"/>
    </row>
    <row r="273794" spans="3:3">
      <c r="C273794"/>
    </row>
    <row r="273795" spans="3:3">
      <c r="C273795"/>
    </row>
    <row r="273796" spans="3:3">
      <c r="C273796"/>
    </row>
    <row r="273797" spans="3:3">
      <c r="C273797"/>
    </row>
    <row r="273798" spans="3:3">
      <c r="C273798"/>
    </row>
    <row r="273799" spans="3:3">
      <c r="C273799"/>
    </row>
    <row r="273800" spans="3:3">
      <c r="C273800"/>
    </row>
    <row r="273801" spans="3:3">
      <c r="C273801"/>
    </row>
    <row r="273802" spans="3:3">
      <c r="C273802"/>
    </row>
    <row r="273803" spans="3:3">
      <c r="C273803"/>
    </row>
    <row r="273804" spans="3:3">
      <c r="C273804"/>
    </row>
    <row r="273805" spans="3:3">
      <c r="C273805"/>
    </row>
    <row r="273806" spans="3:3">
      <c r="C273806"/>
    </row>
    <row r="273807" spans="3:3">
      <c r="C273807"/>
    </row>
    <row r="273808" spans="3:3">
      <c r="C273808"/>
    </row>
    <row r="273809" spans="3:3">
      <c r="C273809"/>
    </row>
    <row r="273810" spans="3:3">
      <c r="C273810"/>
    </row>
    <row r="273811" spans="3:3">
      <c r="C273811"/>
    </row>
    <row r="273812" spans="3:3">
      <c r="C273812"/>
    </row>
    <row r="273813" spans="3:3">
      <c r="C273813"/>
    </row>
    <row r="273814" spans="3:3">
      <c r="C273814"/>
    </row>
    <row r="273815" spans="3:3">
      <c r="C273815"/>
    </row>
    <row r="273816" spans="3:3">
      <c r="C273816"/>
    </row>
    <row r="273817" spans="3:3">
      <c r="C273817"/>
    </row>
    <row r="273818" spans="3:3">
      <c r="C273818"/>
    </row>
    <row r="273819" spans="3:3">
      <c r="C273819"/>
    </row>
    <row r="273820" spans="3:3">
      <c r="C273820"/>
    </row>
    <row r="273821" spans="3:3">
      <c r="C273821"/>
    </row>
    <row r="273822" spans="3:3">
      <c r="C273822"/>
    </row>
    <row r="273823" spans="3:3">
      <c r="C273823"/>
    </row>
    <row r="273824" spans="3:3">
      <c r="C273824"/>
    </row>
    <row r="273825" spans="3:3">
      <c r="C273825"/>
    </row>
    <row r="273826" spans="3:3">
      <c r="C273826"/>
    </row>
    <row r="273827" spans="3:3">
      <c r="C273827"/>
    </row>
    <row r="273828" spans="3:3">
      <c r="C273828"/>
    </row>
    <row r="273829" spans="3:3">
      <c r="C273829"/>
    </row>
    <row r="273830" spans="3:3">
      <c r="C273830"/>
    </row>
    <row r="273831" spans="3:3">
      <c r="C273831"/>
    </row>
    <row r="273832" spans="3:3">
      <c r="C273832"/>
    </row>
    <row r="273833" spans="3:3">
      <c r="C273833"/>
    </row>
    <row r="273834" spans="3:3">
      <c r="C273834"/>
    </row>
    <row r="273835" spans="3:3">
      <c r="C273835"/>
    </row>
    <row r="273836" spans="3:3">
      <c r="C273836"/>
    </row>
    <row r="273837" spans="3:3">
      <c r="C273837"/>
    </row>
    <row r="273838" spans="3:3">
      <c r="C273838"/>
    </row>
    <row r="273839" spans="3:3">
      <c r="C273839"/>
    </row>
    <row r="273840" spans="3:3">
      <c r="C273840"/>
    </row>
    <row r="273841" spans="3:3">
      <c r="C273841"/>
    </row>
    <row r="273842" spans="3:3">
      <c r="C273842"/>
    </row>
    <row r="273843" spans="3:3">
      <c r="C273843"/>
    </row>
    <row r="273844" spans="3:3">
      <c r="C273844"/>
    </row>
    <row r="273845" spans="3:3">
      <c r="C273845"/>
    </row>
    <row r="273846" spans="3:3">
      <c r="C273846"/>
    </row>
    <row r="273847" spans="3:3">
      <c r="C273847"/>
    </row>
    <row r="273848" spans="3:3">
      <c r="C273848"/>
    </row>
    <row r="273849" spans="3:3">
      <c r="C273849"/>
    </row>
    <row r="273850" spans="3:3">
      <c r="C273850"/>
    </row>
    <row r="273851" spans="3:3">
      <c r="C273851"/>
    </row>
    <row r="273852" spans="3:3">
      <c r="C273852"/>
    </row>
    <row r="273853" spans="3:3">
      <c r="C273853"/>
    </row>
    <row r="273854" spans="3:3">
      <c r="C273854"/>
    </row>
    <row r="273855" spans="3:3">
      <c r="C273855"/>
    </row>
    <row r="273856" spans="3:3">
      <c r="C273856"/>
    </row>
    <row r="273857" spans="3:3">
      <c r="C273857"/>
    </row>
    <row r="273858" spans="3:3">
      <c r="C273858"/>
    </row>
    <row r="273859" spans="3:3">
      <c r="C273859"/>
    </row>
    <row r="273860" spans="3:3">
      <c r="C273860"/>
    </row>
    <row r="273861" spans="3:3">
      <c r="C273861"/>
    </row>
    <row r="273862" spans="3:3">
      <c r="C273862"/>
    </row>
    <row r="273863" spans="3:3">
      <c r="C273863"/>
    </row>
    <row r="273864" spans="3:3">
      <c r="C273864"/>
    </row>
    <row r="273865" spans="3:3">
      <c r="C273865"/>
    </row>
    <row r="273866" spans="3:3">
      <c r="C273866"/>
    </row>
    <row r="273867" spans="3:3">
      <c r="C273867"/>
    </row>
    <row r="273868" spans="3:3">
      <c r="C273868"/>
    </row>
    <row r="273869" spans="3:3">
      <c r="C273869"/>
    </row>
    <row r="273870" spans="3:3">
      <c r="C273870"/>
    </row>
    <row r="273871" spans="3:3">
      <c r="C273871"/>
    </row>
    <row r="273872" spans="3:3">
      <c r="C273872"/>
    </row>
    <row r="273873" spans="3:3">
      <c r="C273873"/>
    </row>
    <row r="273874" spans="3:3">
      <c r="C273874"/>
    </row>
    <row r="273875" spans="3:3">
      <c r="C273875"/>
    </row>
    <row r="273876" spans="3:3">
      <c r="C273876"/>
    </row>
    <row r="273877" spans="3:3">
      <c r="C273877"/>
    </row>
    <row r="273878" spans="3:3">
      <c r="C273878"/>
    </row>
    <row r="273879" spans="3:3">
      <c r="C273879"/>
    </row>
    <row r="273880" spans="3:3">
      <c r="C273880"/>
    </row>
    <row r="273881" spans="3:3">
      <c r="C273881"/>
    </row>
    <row r="273882" spans="3:3">
      <c r="C273882"/>
    </row>
    <row r="273883" spans="3:3">
      <c r="C273883"/>
    </row>
    <row r="273884" spans="3:3">
      <c r="C273884"/>
    </row>
    <row r="273885" spans="3:3">
      <c r="C273885"/>
    </row>
    <row r="273886" spans="3:3">
      <c r="C273886"/>
    </row>
    <row r="273887" spans="3:3">
      <c r="C273887"/>
    </row>
    <row r="273888" spans="3:3">
      <c r="C273888"/>
    </row>
    <row r="273889" spans="3:3">
      <c r="C273889"/>
    </row>
    <row r="273890" spans="3:3">
      <c r="C273890"/>
    </row>
    <row r="273891" spans="3:3">
      <c r="C273891"/>
    </row>
    <row r="273892" spans="3:3">
      <c r="C273892"/>
    </row>
    <row r="273893" spans="3:3">
      <c r="C273893"/>
    </row>
    <row r="273894" spans="3:3">
      <c r="C273894"/>
    </row>
    <row r="273895" spans="3:3">
      <c r="C273895"/>
    </row>
    <row r="273896" spans="3:3">
      <c r="C273896"/>
    </row>
    <row r="273897" spans="3:3">
      <c r="C273897"/>
    </row>
    <row r="273898" spans="3:3">
      <c r="C273898"/>
    </row>
    <row r="273899" spans="3:3">
      <c r="C273899"/>
    </row>
    <row r="273900" spans="3:3">
      <c r="C273900"/>
    </row>
    <row r="273901" spans="3:3">
      <c r="C273901"/>
    </row>
    <row r="273902" spans="3:3">
      <c r="C273902"/>
    </row>
    <row r="273903" spans="3:3">
      <c r="C273903"/>
    </row>
    <row r="273904" spans="3:3">
      <c r="C273904"/>
    </row>
    <row r="273905" spans="3:3">
      <c r="C273905"/>
    </row>
    <row r="273906" spans="3:3">
      <c r="C273906"/>
    </row>
    <row r="273907" spans="3:3">
      <c r="C273907"/>
    </row>
    <row r="273908" spans="3:3">
      <c r="C273908"/>
    </row>
    <row r="273909" spans="3:3">
      <c r="C273909"/>
    </row>
    <row r="273910" spans="3:3">
      <c r="C273910"/>
    </row>
    <row r="273911" spans="3:3">
      <c r="C273911"/>
    </row>
    <row r="273912" spans="3:3">
      <c r="C273912"/>
    </row>
    <row r="273913" spans="3:3">
      <c r="C273913"/>
    </row>
    <row r="273914" spans="3:3">
      <c r="C273914"/>
    </row>
    <row r="273915" spans="3:3">
      <c r="C273915"/>
    </row>
    <row r="273916" spans="3:3">
      <c r="C273916"/>
    </row>
    <row r="273917" spans="3:3">
      <c r="C273917"/>
    </row>
    <row r="273918" spans="3:3">
      <c r="C273918"/>
    </row>
    <row r="273919" spans="3:3">
      <c r="C273919"/>
    </row>
    <row r="273920" spans="3:3">
      <c r="C273920"/>
    </row>
    <row r="273921" spans="3:3">
      <c r="C273921"/>
    </row>
    <row r="273922" spans="3:3">
      <c r="C273922"/>
    </row>
    <row r="273923" spans="3:3">
      <c r="C273923"/>
    </row>
    <row r="273924" spans="3:3">
      <c r="C273924"/>
    </row>
    <row r="273925" spans="3:3">
      <c r="C273925"/>
    </row>
    <row r="273926" spans="3:3">
      <c r="C273926"/>
    </row>
    <row r="273927" spans="3:3">
      <c r="C273927"/>
    </row>
    <row r="273928" spans="3:3">
      <c r="C273928"/>
    </row>
    <row r="273929" spans="3:3">
      <c r="C273929"/>
    </row>
    <row r="273930" spans="3:3">
      <c r="C273930"/>
    </row>
    <row r="273931" spans="3:3">
      <c r="C273931"/>
    </row>
    <row r="273932" spans="3:3">
      <c r="C273932"/>
    </row>
    <row r="273933" spans="3:3">
      <c r="C273933"/>
    </row>
    <row r="273934" spans="3:3">
      <c r="C273934"/>
    </row>
    <row r="273935" spans="3:3">
      <c r="C273935"/>
    </row>
    <row r="273936" spans="3:3">
      <c r="C273936"/>
    </row>
    <row r="273937" spans="3:3">
      <c r="C273937"/>
    </row>
    <row r="273938" spans="3:3">
      <c r="C273938"/>
    </row>
    <row r="273939" spans="3:3">
      <c r="C273939"/>
    </row>
    <row r="273940" spans="3:3">
      <c r="C273940"/>
    </row>
    <row r="273941" spans="3:3">
      <c r="C273941"/>
    </row>
    <row r="273942" spans="3:3">
      <c r="C273942"/>
    </row>
    <row r="273943" spans="3:3">
      <c r="C273943"/>
    </row>
    <row r="273944" spans="3:3">
      <c r="C273944"/>
    </row>
    <row r="273945" spans="3:3">
      <c r="C273945"/>
    </row>
    <row r="273946" spans="3:3">
      <c r="C273946"/>
    </row>
    <row r="273947" spans="3:3">
      <c r="C273947"/>
    </row>
    <row r="273948" spans="3:3">
      <c r="C273948"/>
    </row>
    <row r="273949" spans="3:3">
      <c r="C273949"/>
    </row>
    <row r="273950" spans="3:3">
      <c r="C273950"/>
    </row>
    <row r="273951" spans="3:3">
      <c r="C273951"/>
    </row>
    <row r="273952" spans="3:3">
      <c r="C273952"/>
    </row>
    <row r="273953" spans="3:3">
      <c r="C273953"/>
    </row>
    <row r="273954" spans="3:3">
      <c r="C273954"/>
    </row>
    <row r="273955" spans="3:3">
      <c r="C273955"/>
    </row>
    <row r="273956" spans="3:3">
      <c r="C273956"/>
    </row>
    <row r="273957" spans="3:3">
      <c r="C273957"/>
    </row>
    <row r="273958" spans="3:3">
      <c r="C273958"/>
    </row>
    <row r="273959" spans="3:3">
      <c r="C273959"/>
    </row>
    <row r="273960" spans="3:3">
      <c r="C273960"/>
    </row>
    <row r="273961" spans="3:3">
      <c r="C273961"/>
    </row>
    <row r="273962" spans="3:3">
      <c r="C273962"/>
    </row>
    <row r="273963" spans="3:3">
      <c r="C273963"/>
    </row>
    <row r="273964" spans="3:3">
      <c r="C273964"/>
    </row>
    <row r="273965" spans="3:3">
      <c r="C273965"/>
    </row>
    <row r="273966" spans="3:3">
      <c r="C273966"/>
    </row>
    <row r="273967" spans="3:3">
      <c r="C273967"/>
    </row>
    <row r="273968" spans="3:3">
      <c r="C273968"/>
    </row>
    <row r="273969" spans="3:3">
      <c r="C273969"/>
    </row>
    <row r="273970" spans="3:3">
      <c r="C273970"/>
    </row>
    <row r="273971" spans="3:3">
      <c r="C273971"/>
    </row>
    <row r="273972" spans="3:3">
      <c r="C273972"/>
    </row>
    <row r="273973" spans="3:3">
      <c r="C273973"/>
    </row>
    <row r="273974" spans="3:3">
      <c r="C273974"/>
    </row>
    <row r="273975" spans="3:3">
      <c r="C273975"/>
    </row>
    <row r="273976" spans="3:3">
      <c r="C273976"/>
    </row>
    <row r="273977" spans="3:3">
      <c r="C273977"/>
    </row>
    <row r="273978" spans="3:3">
      <c r="C273978"/>
    </row>
    <row r="273979" spans="3:3">
      <c r="C273979"/>
    </row>
    <row r="273980" spans="3:3">
      <c r="C273980"/>
    </row>
    <row r="273981" spans="3:3">
      <c r="C273981"/>
    </row>
    <row r="273982" spans="3:3">
      <c r="C273982"/>
    </row>
    <row r="273983" spans="3:3">
      <c r="C273983"/>
    </row>
    <row r="273984" spans="3:3">
      <c r="C273984"/>
    </row>
    <row r="273985" spans="3:3">
      <c r="C273985"/>
    </row>
    <row r="273986" spans="3:3">
      <c r="C273986"/>
    </row>
    <row r="273987" spans="3:3">
      <c r="C273987"/>
    </row>
    <row r="273988" spans="3:3">
      <c r="C273988"/>
    </row>
    <row r="273989" spans="3:3">
      <c r="C273989"/>
    </row>
    <row r="273990" spans="3:3">
      <c r="C273990"/>
    </row>
    <row r="273991" spans="3:3">
      <c r="C273991"/>
    </row>
    <row r="273992" spans="3:3">
      <c r="C273992"/>
    </row>
    <row r="273993" spans="3:3">
      <c r="C273993"/>
    </row>
    <row r="273994" spans="3:3">
      <c r="C273994"/>
    </row>
    <row r="273995" spans="3:3">
      <c r="C273995"/>
    </row>
    <row r="273996" spans="3:3">
      <c r="C273996"/>
    </row>
    <row r="273997" spans="3:3">
      <c r="C273997"/>
    </row>
    <row r="273998" spans="3:3">
      <c r="C273998"/>
    </row>
    <row r="273999" spans="3:3">
      <c r="C273999"/>
    </row>
    <row r="274000" spans="3:3">
      <c r="C274000"/>
    </row>
    <row r="274001" spans="3:3">
      <c r="C274001"/>
    </row>
    <row r="274002" spans="3:3">
      <c r="C274002"/>
    </row>
    <row r="274003" spans="3:3">
      <c r="C274003"/>
    </row>
    <row r="274004" spans="3:3">
      <c r="C274004"/>
    </row>
    <row r="274005" spans="3:3">
      <c r="C274005"/>
    </row>
    <row r="274006" spans="3:3">
      <c r="C274006"/>
    </row>
    <row r="274007" spans="3:3">
      <c r="C274007"/>
    </row>
    <row r="274008" spans="3:3">
      <c r="C274008"/>
    </row>
    <row r="274009" spans="3:3">
      <c r="C274009"/>
    </row>
    <row r="274010" spans="3:3">
      <c r="C274010"/>
    </row>
    <row r="274011" spans="3:3">
      <c r="C274011"/>
    </row>
    <row r="274012" spans="3:3">
      <c r="C274012"/>
    </row>
    <row r="274013" spans="3:3">
      <c r="C274013"/>
    </row>
    <row r="274014" spans="3:3">
      <c r="C274014"/>
    </row>
    <row r="274015" spans="3:3">
      <c r="C274015"/>
    </row>
    <row r="274016" spans="3:3">
      <c r="C274016"/>
    </row>
    <row r="274017" spans="3:3">
      <c r="C274017"/>
    </row>
    <row r="274018" spans="3:3">
      <c r="C274018"/>
    </row>
    <row r="274019" spans="3:3">
      <c r="C274019"/>
    </row>
    <row r="274020" spans="3:3">
      <c r="C274020"/>
    </row>
    <row r="274021" spans="3:3">
      <c r="C274021"/>
    </row>
    <row r="274022" spans="3:3">
      <c r="C274022"/>
    </row>
    <row r="274023" spans="3:3">
      <c r="C274023"/>
    </row>
    <row r="274024" spans="3:3">
      <c r="C274024"/>
    </row>
    <row r="274025" spans="3:3">
      <c r="C274025"/>
    </row>
    <row r="274026" spans="3:3">
      <c r="C274026"/>
    </row>
    <row r="274027" spans="3:3">
      <c r="C274027"/>
    </row>
    <row r="274028" spans="3:3">
      <c r="C274028"/>
    </row>
    <row r="274029" spans="3:3">
      <c r="C274029"/>
    </row>
    <row r="274030" spans="3:3">
      <c r="C274030"/>
    </row>
    <row r="274031" spans="3:3">
      <c r="C274031"/>
    </row>
    <row r="274032" spans="3:3">
      <c r="C274032"/>
    </row>
    <row r="274033" spans="3:3">
      <c r="C274033"/>
    </row>
    <row r="274034" spans="3:3">
      <c r="C274034"/>
    </row>
    <row r="274035" spans="3:3">
      <c r="C274035"/>
    </row>
    <row r="274036" spans="3:3">
      <c r="C274036"/>
    </row>
    <row r="274037" spans="3:3">
      <c r="C274037"/>
    </row>
    <row r="274038" spans="3:3">
      <c r="C274038"/>
    </row>
    <row r="274039" spans="3:3">
      <c r="C274039"/>
    </row>
    <row r="274040" spans="3:3">
      <c r="C274040"/>
    </row>
    <row r="274041" spans="3:3">
      <c r="C274041"/>
    </row>
    <row r="274042" spans="3:3">
      <c r="C274042"/>
    </row>
    <row r="274043" spans="3:3">
      <c r="C274043"/>
    </row>
    <row r="274044" spans="3:3">
      <c r="C274044"/>
    </row>
    <row r="274045" spans="3:3">
      <c r="C274045"/>
    </row>
    <row r="274046" spans="3:3">
      <c r="C274046"/>
    </row>
    <row r="274047" spans="3:3">
      <c r="C274047"/>
    </row>
    <row r="274048" spans="3:3">
      <c r="C274048"/>
    </row>
    <row r="274049" spans="3:3">
      <c r="C274049"/>
    </row>
    <row r="274050" spans="3:3">
      <c r="C274050"/>
    </row>
    <row r="274051" spans="3:3">
      <c r="C274051"/>
    </row>
    <row r="274052" spans="3:3">
      <c r="C274052"/>
    </row>
    <row r="274053" spans="3:3">
      <c r="C274053"/>
    </row>
    <row r="274054" spans="3:3">
      <c r="C274054"/>
    </row>
    <row r="274055" spans="3:3">
      <c r="C274055"/>
    </row>
    <row r="274056" spans="3:3">
      <c r="C274056"/>
    </row>
    <row r="274057" spans="3:3">
      <c r="C274057"/>
    </row>
    <row r="274058" spans="3:3">
      <c r="C274058"/>
    </row>
    <row r="274059" spans="3:3">
      <c r="C274059"/>
    </row>
    <row r="274060" spans="3:3">
      <c r="C274060"/>
    </row>
    <row r="274061" spans="3:3">
      <c r="C274061"/>
    </row>
    <row r="274062" spans="3:3">
      <c r="C274062"/>
    </row>
    <row r="274063" spans="3:3">
      <c r="C274063"/>
    </row>
    <row r="274064" spans="3:3">
      <c r="C274064"/>
    </row>
    <row r="274065" spans="3:3">
      <c r="C274065"/>
    </row>
    <row r="274066" spans="3:3">
      <c r="C274066"/>
    </row>
    <row r="274067" spans="3:3">
      <c r="C274067"/>
    </row>
    <row r="274068" spans="3:3">
      <c r="C274068"/>
    </row>
    <row r="274069" spans="3:3">
      <c r="C274069"/>
    </row>
    <row r="274070" spans="3:3">
      <c r="C274070"/>
    </row>
    <row r="274071" spans="3:3">
      <c r="C274071"/>
    </row>
    <row r="274072" spans="3:3">
      <c r="C274072"/>
    </row>
    <row r="274073" spans="3:3">
      <c r="C274073"/>
    </row>
    <row r="274074" spans="3:3">
      <c r="C274074"/>
    </row>
    <row r="274075" spans="3:3">
      <c r="C274075"/>
    </row>
    <row r="274076" spans="3:3">
      <c r="C274076"/>
    </row>
    <row r="274077" spans="3:3">
      <c r="C274077"/>
    </row>
    <row r="274078" spans="3:3">
      <c r="C274078"/>
    </row>
    <row r="274079" spans="3:3">
      <c r="C274079"/>
    </row>
    <row r="274080" spans="3:3">
      <c r="C274080"/>
    </row>
    <row r="274081" spans="3:3">
      <c r="C274081"/>
    </row>
    <row r="274082" spans="3:3">
      <c r="C274082"/>
    </row>
    <row r="274083" spans="3:3">
      <c r="C274083"/>
    </row>
    <row r="274084" spans="3:3">
      <c r="C274084"/>
    </row>
    <row r="274085" spans="3:3">
      <c r="C274085"/>
    </row>
    <row r="274086" spans="3:3">
      <c r="C274086"/>
    </row>
    <row r="274087" spans="3:3">
      <c r="C274087"/>
    </row>
    <row r="274088" spans="3:3">
      <c r="C274088"/>
    </row>
    <row r="274089" spans="3:3">
      <c r="C274089"/>
    </row>
    <row r="274090" spans="3:3">
      <c r="C274090"/>
    </row>
    <row r="274091" spans="3:3">
      <c r="C274091"/>
    </row>
    <row r="274092" spans="3:3">
      <c r="C274092"/>
    </row>
    <row r="274093" spans="3:3">
      <c r="C274093"/>
    </row>
    <row r="274094" spans="3:3">
      <c r="C274094"/>
    </row>
    <row r="274095" spans="3:3">
      <c r="C274095"/>
    </row>
    <row r="274096" spans="3:3">
      <c r="C274096"/>
    </row>
    <row r="274097" spans="3:3">
      <c r="C274097"/>
    </row>
    <row r="274098" spans="3:3">
      <c r="C274098"/>
    </row>
    <row r="274099" spans="3:3">
      <c r="C274099"/>
    </row>
    <row r="274100" spans="3:3">
      <c r="C274100"/>
    </row>
    <row r="274101" spans="3:3">
      <c r="C274101"/>
    </row>
    <row r="274102" spans="3:3">
      <c r="C274102"/>
    </row>
    <row r="274103" spans="3:3">
      <c r="C274103"/>
    </row>
    <row r="274104" spans="3:3">
      <c r="C274104"/>
    </row>
    <row r="274105" spans="3:3">
      <c r="C274105"/>
    </row>
    <row r="274106" spans="3:3">
      <c r="C274106"/>
    </row>
    <row r="274107" spans="3:3">
      <c r="C274107"/>
    </row>
    <row r="274108" spans="3:3">
      <c r="C274108"/>
    </row>
    <row r="274109" spans="3:3">
      <c r="C274109"/>
    </row>
    <row r="274110" spans="3:3">
      <c r="C274110"/>
    </row>
    <row r="274111" spans="3:3">
      <c r="C274111"/>
    </row>
    <row r="274112" spans="3:3">
      <c r="C274112"/>
    </row>
    <row r="274113" spans="3:3">
      <c r="C274113"/>
    </row>
    <row r="274114" spans="3:3">
      <c r="C274114"/>
    </row>
    <row r="274115" spans="3:3">
      <c r="C274115"/>
    </row>
    <row r="274116" spans="3:3">
      <c r="C274116"/>
    </row>
    <row r="274117" spans="3:3">
      <c r="C274117"/>
    </row>
    <row r="274118" spans="3:3">
      <c r="C274118"/>
    </row>
    <row r="274119" spans="3:3">
      <c r="C274119"/>
    </row>
    <row r="274120" spans="3:3">
      <c r="C274120"/>
    </row>
    <row r="274121" spans="3:3">
      <c r="C274121"/>
    </row>
    <row r="274122" spans="3:3">
      <c r="C274122"/>
    </row>
    <row r="274123" spans="3:3">
      <c r="C274123"/>
    </row>
    <row r="274124" spans="3:3">
      <c r="C274124"/>
    </row>
    <row r="274125" spans="3:3">
      <c r="C274125"/>
    </row>
    <row r="274126" spans="3:3">
      <c r="C274126"/>
    </row>
    <row r="274127" spans="3:3">
      <c r="C274127"/>
    </row>
    <row r="274128" spans="3:3">
      <c r="C274128"/>
    </row>
    <row r="274129" spans="3:3">
      <c r="C274129"/>
    </row>
    <row r="274130" spans="3:3">
      <c r="C274130"/>
    </row>
    <row r="274131" spans="3:3">
      <c r="C274131"/>
    </row>
    <row r="274132" spans="3:3">
      <c r="C274132"/>
    </row>
    <row r="274133" spans="3:3">
      <c r="C274133"/>
    </row>
    <row r="274134" spans="3:3">
      <c r="C274134"/>
    </row>
    <row r="274135" spans="3:3">
      <c r="C274135"/>
    </row>
    <row r="274136" spans="3:3">
      <c r="C274136"/>
    </row>
    <row r="274137" spans="3:3">
      <c r="C274137"/>
    </row>
    <row r="274138" spans="3:3">
      <c r="C274138"/>
    </row>
    <row r="274139" spans="3:3">
      <c r="C274139"/>
    </row>
    <row r="274140" spans="3:3">
      <c r="C274140"/>
    </row>
    <row r="274141" spans="3:3">
      <c r="C274141"/>
    </row>
    <row r="274142" spans="3:3">
      <c r="C274142"/>
    </row>
    <row r="274143" spans="3:3">
      <c r="C274143"/>
    </row>
    <row r="274144" spans="3:3">
      <c r="C274144"/>
    </row>
    <row r="274145" spans="3:3">
      <c r="C274145"/>
    </row>
    <row r="274146" spans="3:3">
      <c r="C274146"/>
    </row>
    <row r="274147" spans="3:3">
      <c r="C274147"/>
    </row>
    <row r="274148" spans="3:3">
      <c r="C274148"/>
    </row>
    <row r="274149" spans="3:3">
      <c r="C274149"/>
    </row>
    <row r="274150" spans="3:3">
      <c r="C274150"/>
    </row>
    <row r="274151" spans="3:3">
      <c r="C274151"/>
    </row>
    <row r="274152" spans="3:3">
      <c r="C274152"/>
    </row>
    <row r="274153" spans="3:3">
      <c r="C274153"/>
    </row>
    <row r="274154" spans="3:3">
      <c r="C274154"/>
    </row>
    <row r="274155" spans="3:3">
      <c r="C274155"/>
    </row>
    <row r="274156" spans="3:3">
      <c r="C274156"/>
    </row>
    <row r="274157" spans="3:3">
      <c r="C274157"/>
    </row>
    <row r="274158" spans="3:3">
      <c r="C274158"/>
    </row>
    <row r="274159" spans="3:3">
      <c r="C274159"/>
    </row>
    <row r="274160" spans="3:3">
      <c r="C274160"/>
    </row>
    <row r="274161" spans="3:3">
      <c r="C274161"/>
    </row>
    <row r="274162" spans="3:3">
      <c r="C274162"/>
    </row>
    <row r="274163" spans="3:3">
      <c r="C274163"/>
    </row>
    <row r="274164" spans="3:3">
      <c r="C274164"/>
    </row>
    <row r="274165" spans="3:3">
      <c r="C274165"/>
    </row>
    <row r="274166" spans="3:3">
      <c r="C274166"/>
    </row>
    <row r="274167" spans="3:3">
      <c r="C274167"/>
    </row>
    <row r="274168" spans="3:3">
      <c r="C274168"/>
    </row>
    <row r="274169" spans="3:3">
      <c r="C274169"/>
    </row>
    <row r="274170" spans="3:3">
      <c r="C274170"/>
    </row>
    <row r="274171" spans="3:3">
      <c r="C274171"/>
    </row>
    <row r="274172" spans="3:3">
      <c r="C274172"/>
    </row>
    <row r="274173" spans="3:3">
      <c r="C274173"/>
    </row>
    <row r="274174" spans="3:3">
      <c r="C274174"/>
    </row>
    <row r="274175" spans="3:3">
      <c r="C274175"/>
    </row>
    <row r="274176" spans="3:3">
      <c r="C274176"/>
    </row>
    <row r="274177" spans="3:3">
      <c r="C274177"/>
    </row>
    <row r="274178" spans="3:3">
      <c r="C274178"/>
    </row>
    <row r="274179" spans="3:3">
      <c r="C274179"/>
    </row>
    <row r="274180" spans="3:3">
      <c r="C274180"/>
    </row>
    <row r="274181" spans="3:3">
      <c r="C274181"/>
    </row>
    <row r="274182" spans="3:3">
      <c r="C274182"/>
    </row>
    <row r="274183" spans="3:3">
      <c r="C274183"/>
    </row>
    <row r="274184" spans="3:3">
      <c r="C274184"/>
    </row>
    <row r="274185" spans="3:3">
      <c r="C274185"/>
    </row>
    <row r="274186" spans="3:3">
      <c r="C274186"/>
    </row>
    <row r="274187" spans="3:3">
      <c r="C274187"/>
    </row>
    <row r="274188" spans="3:3">
      <c r="C274188"/>
    </row>
    <row r="274189" spans="3:3">
      <c r="C274189"/>
    </row>
    <row r="274190" spans="3:3">
      <c r="C274190"/>
    </row>
    <row r="274191" spans="3:3">
      <c r="C274191"/>
    </row>
    <row r="274192" spans="3:3">
      <c r="C274192"/>
    </row>
    <row r="274193" spans="3:3">
      <c r="C274193"/>
    </row>
    <row r="274194" spans="3:3">
      <c r="C274194"/>
    </row>
    <row r="274195" spans="3:3">
      <c r="C274195"/>
    </row>
    <row r="274196" spans="3:3">
      <c r="C274196"/>
    </row>
    <row r="274197" spans="3:3">
      <c r="C274197"/>
    </row>
    <row r="274198" spans="3:3">
      <c r="C274198"/>
    </row>
    <row r="274199" spans="3:3">
      <c r="C274199"/>
    </row>
    <row r="274200" spans="3:3">
      <c r="C274200"/>
    </row>
    <row r="274201" spans="3:3">
      <c r="C274201"/>
    </row>
    <row r="274202" spans="3:3">
      <c r="C274202"/>
    </row>
    <row r="274203" spans="3:3">
      <c r="C274203"/>
    </row>
    <row r="274204" spans="3:3">
      <c r="C274204"/>
    </row>
    <row r="274205" spans="3:3">
      <c r="C274205"/>
    </row>
    <row r="274206" spans="3:3">
      <c r="C274206"/>
    </row>
    <row r="274207" spans="3:3">
      <c r="C274207"/>
    </row>
    <row r="274208" spans="3:3">
      <c r="C274208"/>
    </row>
    <row r="274209" spans="3:3">
      <c r="C274209"/>
    </row>
    <row r="274210" spans="3:3">
      <c r="C274210"/>
    </row>
    <row r="274211" spans="3:3">
      <c r="C274211"/>
    </row>
    <row r="274212" spans="3:3">
      <c r="C274212"/>
    </row>
    <row r="274213" spans="3:3">
      <c r="C274213"/>
    </row>
    <row r="274214" spans="3:3">
      <c r="C274214"/>
    </row>
    <row r="274215" spans="3:3">
      <c r="C274215"/>
    </row>
    <row r="274216" spans="3:3">
      <c r="C274216"/>
    </row>
    <row r="274217" spans="3:3">
      <c r="C274217"/>
    </row>
    <row r="274218" spans="3:3">
      <c r="C274218"/>
    </row>
    <row r="274219" spans="3:3">
      <c r="C274219"/>
    </row>
    <row r="274220" spans="3:3">
      <c r="C274220"/>
    </row>
    <row r="274221" spans="3:3">
      <c r="C274221"/>
    </row>
    <row r="274222" spans="3:3">
      <c r="C274222"/>
    </row>
    <row r="274223" spans="3:3">
      <c r="C274223"/>
    </row>
    <row r="274224" spans="3:3">
      <c r="C274224"/>
    </row>
    <row r="274225" spans="3:3">
      <c r="C274225"/>
    </row>
    <row r="274226" spans="3:3">
      <c r="C274226"/>
    </row>
    <row r="274227" spans="3:3">
      <c r="C274227"/>
    </row>
    <row r="274228" spans="3:3">
      <c r="C274228"/>
    </row>
    <row r="274229" spans="3:3">
      <c r="C274229"/>
    </row>
    <row r="274230" spans="3:3">
      <c r="C274230"/>
    </row>
    <row r="274231" spans="3:3">
      <c r="C274231"/>
    </row>
    <row r="274232" spans="3:3">
      <c r="C274232"/>
    </row>
    <row r="274233" spans="3:3">
      <c r="C274233"/>
    </row>
    <row r="274234" spans="3:3">
      <c r="C274234"/>
    </row>
    <row r="274235" spans="3:3">
      <c r="C274235"/>
    </row>
    <row r="274236" spans="3:3">
      <c r="C274236"/>
    </row>
    <row r="274237" spans="3:3">
      <c r="C274237"/>
    </row>
    <row r="274238" spans="3:3">
      <c r="C274238"/>
    </row>
    <row r="274239" spans="3:3">
      <c r="C274239"/>
    </row>
    <row r="274240" spans="3:3">
      <c r="C274240"/>
    </row>
    <row r="274241" spans="3:3">
      <c r="C274241"/>
    </row>
    <row r="274242" spans="3:3">
      <c r="C274242"/>
    </row>
    <row r="274243" spans="3:3">
      <c r="C274243"/>
    </row>
    <row r="274244" spans="3:3">
      <c r="C274244"/>
    </row>
    <row r="274245" spans="3:3">
      <c r="C274245"/>
    </row>
    <row r="274246" spans="3:3">
      <c r="C274246"/>
    </row>
    <row r="274247" spans="3:3">
      <c r="C274247"/>
    </row>
    <row r="274248" spans="3:3">
      <c r="C274248"/>
    </row>
    <row r="274249" spans="3:3">
      <c r="C274249"/>
    </row>
    <row r="274250" spans="3:3">
      <c r="C274250"/>
    </row>
    <row r="274251" spans="3:3">
      <c r="C274251"/>
    </row>
    <row r="274252" spans="3:3">
      <c r="C274252"/>
    </row>
    <row r="274253" spans="3:3">
      <c r="C274253"/>
    </row>
    <row r="274254" spans="3:3">
      <c r="C274254"/>
    </row>
    <row r="274255" spans="3:3">
      <c r="C274255"/>
    </row>
    <row r="274256" spans="3:3">
      <c r="C274256"/>
    </row>
    <row r="274257" spans="3:3">
      <c r="C274257"/>
    </row>
    <row r="274258" spans="3:3">
      <c r="C274258"/>
    </row>
    <row r="274259" spans="3:3">
      <c r="C274259"/>
    </row>
    <row r="274260" spans="3:3">
      <c r="C274260"/>
    </row>
    <row r="274261" spans="3:3">
      <c r="C274261"/>
    </row>
    <row r="274262" spans="3:3">
      <c r="C274262"/>
    </row>
    <row r="274263" spans="3:3">
      <c r="C274263"/>
    </row>
    <row r="274264" spans="3:3">
      <c r="C274264"/>
    </row>
    <row r="274265" spans="3:3">
      <c r="C274265"/>
    </row>
    <row r="274266" spans="3:3">
      <c r="C274266"/>
    </row>
    <row r="274267" spans="3:3">
      <c r="C274267"/>
    </row>
    <row r="274268" spans="3:3">
      <c r="C274268"/>
    </row>
    <row r="274269" spans="3:3">
      <c r="C274269"/>
    </row>
    <row r="274270" spans="3:3">
      <c r="C274270"/>
    </row>
    <row r="274271" spans="3:3">
      <c r="C274271"/>
    </row>
    <row r="274272" spans="3:3">
      <c r="C274272"/>
    </row>
    <row r="274273" spans="3:3">
      <c r="C274273"/>
    </row>
    <row r="274274" spans="3:3">
      <c r="C274274"/>
    </row>
    <row r="274275" spans="3:3">
      <c r="C274275"/>
    </row>
    <row r="274276" spans="3:3">
      <c r="C274276"/>
    </row>
    <row r="274277" spans="3:3">
      <c r="C274277"/>
    </row>
    <row r="274278" spans="3:3">
      <c r="C274278"/>
    </row>
    <row r="274279" spans="3:3">
      <c r="C274279"/>
    </row>
    <row r="274280" spans="3:3">
      <c r="C274280"/>
    </row>
    <row r="274281" spans="3:3">
      <c r="C274281"/>
    </row>
    <row r="274282" spans="3:3">
      <c r="C274282"/>
    </row>
    <row r="274283" spans="3:3">
      <c r="C274283"/>
    </row>
    <row r="274284" spans="3:3">
      <c r="C274284"/>
    </row>
    <row r="274285" spans="3:3">
      <c r="C274285"/>
    </row>
    <row r="274286" spans="3:3">
      <c r="C274286"/>
    </row>
    <row r="274287" spans="3:3">
      <c r="C274287"/>
    </row>
    <row r="274288" spans="3:3">
      <c r="C274288"/>
    </row>
    <row r="274289" spans="3:3">
      <c r="C274289"/>
    </row>
    <row r="274290" spans="3:3">
      <c r="C274290"/>
    </row>
    <row r="274291" spans="3:3">
      <c r="C274291"/>
    </row>
    <row r="274292" spans="3:3">
      <c r="C274292"/>
    </row>
    <row r="274293" spans="3:3">
      <c r="C274293"/>
    </row>
    <row r="274294" spans="3:3">
      <c r="C274294"/>
    </row>
    <row r="274295" spans="3:3">
      <c r="C274295"/>
    </row>
    <row r="274296" spans="3:3">
      <c r="C274296"/>
    </row>
    <row r="274297" spans="3:3">
      <c r="C274297"/>
    </row>
    <row r="274298" spans="3:3">
      <c r="C274298"/>
    </row>
    <row r="274299" spans="3:3">
      <c r="C274299"/>
    </row>
    <row r="274300" spans="3:3">
      <c r="C274300"/>
    </row>
    <row r="274301" spans="3:3">
      <c r="C274301"/>
    </row>
    <row r="274302" spans="3:3">
      <c r="C274302"/>
    </row>
    <row r="274303" spans="3:3">
      <c r="C274303"/>
    </row>
    <row r="274304" spans="3:3">
      <c r="C274304"/>
    </row>
    <row r="274305" spans="3:3">
      <c r="C274305"/>
    </row>
    <row r="274306" spans="3:3">
      <c r="C274306"/>
    </row>
    <row r="274307" spans="3:3">
      <c r="C274307"/>
    </row>
    <row r="274308" spans="3:3">
      <c r="C274308"/>
    </row>
    <row r="274309" spans="3:3">
      <c r="C274309"/>
    </row>
    <row r="274310" spans="3:3">
      <c r="C274310"/>
    </row>
    <row r="274311" spans="3:3">
      <c r="C274311"/>
    </row>
    <row r="274312" spans="3:3">
      <c r="C274312"/>
    </row>
    <row r="274313" spans="3:3">
      <c r="C274313"/>
    </row>
    <row r="274314" spans="3:3">
      <c r="C274314"/>
    </row>
    <row r="274315" spans="3:3">
      <c r="C274315"/>
    </row>
    <row r="274316" spans="3:3">
      <c r="C274316"/>
    </row>
    <row r="274317" spans="3:3">
      <c r="C274317"/>
    </row>
    <row r="274318" spans="3:3">
      <c r="C274318"/>
    </row>
    <row r="274319" spans="3:3">
      <c r="C274319"/>
    </row>
    <row r="274320" spans="3:3">
      <c r="C274320"/>
    </row>
    <row r="274321" spans="3:3">
      <c r="C274321"/>
    </row>
    <row r="274322" spans="3:3">
      <c r="C274322"/>
    </row>
    <row r="274323" spans="3:3">
      <c r="C274323"/>
    </row>
    <row r="274324" spans="3:3">
      <c r="C274324"/>
    </row>
    <row r="274325" spans="3:3">
      <c r="C274325"/>
    </row>
    <row r="274326" spans="3:3">
      <c r="C274326"/>
    </row>
    <row r="274327" spans="3:3">
      <c r="C274327"/>
    </row>
    <row r="274328" spans="3:3">
      <c r="C274328"/>
    </row>
    <row r="274329" spans="3:3">
      <c r="C274329"/>
    </row>
    <row r="274330" spans="3:3">
      <c r="C274330"/>
    </row>
    <row r="274331" spans="3:3">
      <c r="C274331"/>
    </row>
    <row r="274332" spans="3:3">
      <c r="C274332"/>
    </row>
    <row r="274333" spans="3:3">
      <c r="C274333"/>
    </row>
    <row r="274334" spans="3:3">
      <c r="C274334"/>
    </row>
    <row r="274335" spans="3:3">
      <c r="C274335"/>
    </row>
    <row r="274336" spans="3:3">
      <c r="C274336"/>
    </row>
    <row r="274337" spans="3:3">
      <c r="C274337"/>
    </row>
    <row r="274338" spans="3:3">
      <c r="C274338"/>
    </row>
    <row r="274339" spans="3:3">
      <c r="C274339"/>
    </row>
    <row r="274340" spans="3:3">
      <c r="C274340"/>
    </row>
    <row r="274341" spans="3:3">
      <c r="C274341"/>
    </row>
    <row r="274342" spans="3:3">
      <c r="C274342"/>
    </row>
    <row r="274343" spans="3:3">
      <c r="C274343"/>
    </row>
    <row r="274344" spans="3:3">
      <c r="C274344"/>
    </row>
    <row r="274345" spans="3:3">
      <c r="C274345"/>
    </row>
    <row r="274346" spans="3:3">
      <c r="C274346"/>
    </row>
    <row r="274347" spans="3:3">
      <c r="C274347"/>
    </row>
    <row r="274348" spans="3:3">
      <c r="C274348"/>
    </row>
    <row r="274349" spans="3:3">
      <c r="C274349"/>
    </row>
    <row r="274350" spans="3:3">
      <c r="C274350"/>
    </row>
    <row r="274351" spans="3:3">
      <c r="C274351"/>
    </row>
    <row r="274352" spans="3:3">
      <c r="C274352"/>
    </row>
    <row r="274353" spans="3:3">
      <c r="C274353"/>
    </row>
    <row r="274354" spans="3:3">
      <c r="C274354"/>
    </row>
    <row r="274355" spans="3:3">
      <c r="C274355"/>
    </row>
    <row r="274356" spans="3:3">
      <c r="C274356"/>
    </row>
    <row r="274357" spans="3:3">
      <c r="C274357"/>
    </row>
    <row r="274358" spans="3:3">
      <c r="C274358"/>
    </row>
    <row r="274359" spans="3:3">
      <c r="C274359"/>
    </row>
    <row r="274360" spans="3:3">
      <c r="C274360"/>
    </row>
    <row r="274361" spans="3:3">
      <c r="C274361"/>
    </row>
    <row r="274362" spans="3:3">
      <c r="C274362"/>
    </row>
    <row r="274363" spans="3:3">
      <c r="C274363"/>
    </row>
    <row r="274364" spans="3:3">
      <c r="C274364"/>
    </row>
    <row r="274365" spans="3:3">
      <c r="C274365"/>
    </row>
    <row r="274366" spans="3:3">
      <c r="C274366"/>
    </row>
    <row r="274367" spans="3:3">
      <c r="C274367"/>
    </row>
    <row r="274368" spans="3:3">
      <c r="C274368"/>
    </row>
    <row r="274369" spans="3:3">
      <c r="C274369"/>
    </row>
    <row r="274370" spans="3:3">
      <c r="C274370"/>
    </row>
    <row r="274371" spans="3:3">
      <c r="C274371"/>
    </row>
    <row r="274372" spans="3:3">
      <c r="C274372"/>
    </row>
    <row r="274373" spans="3:3">
      <c r="C274373"/>
    </row>
    <row r="274374" spans="3:3">
      <c r="C274374"/>
    </row>
    <row r="274375" spans="3:3">
      <c r="C274375"/>
    </row>
    <row r="274376" spans="3:3">
      <c r="C274376"/>
    </row>
    <row r="274377" spans="3:3">
      <c r="C274377"/>
    </row>
    <row r="274378" spans="3:3">
      <c r="C274378"/>
    </row>
    <row r="274379" spans="3:3">
      <c r="C274379"/>
    </row>
    <row r="274380" spans="3:3">
      <c r="C274380"/>
    </row>
    <row r="274381" spans="3:3">
      <c r="C274381"/>
    </row>
    <row r="274382" spans="3:3">
      <c r="C274382"/>
    </row>
    <row r="274383" spans="3:3">
      <c r="C274383"/>
    </row>
    <row r="274384" spans="3:3">
      <c r="C274384"/>
    </row>
    <row r="274385" spans="3:3">
      <c r="C274385"/>
    </row>
    <row r="274386" spans="3:3">
      <c r="C274386"/>
    </row>
    <row r="274387" spans="3:3">
      <c r="C274387"/>
    </row>
    <row r="274388" spans="3:3">
      <c r="C274388"/>
    </row>
    <row r="274389" spans="3:3">
      <c r="C274389"/>
    </row>
    <row r="274390" spans="3:3">
      <c r="C274390"/>
    </row>
    <row r="274391" spans="3:3">
      <c r="C274391"/>
    </row>
    <row r="274392" spans="3:3">
      <c r="C274392"/>
    </row>
    <row r="274393" spans="3:3">
      <c r="C274393"/>
    </row>
    <row r="274394" spans="3:3">
      <c r="C274394"/>
    </row>
    <row r="274395" spans="3:3">
      <c r="C274395"/>
    </row>
    <row r="274396" spans="3:3">
      <c r="C274396"/>
    </row>
    <row r="274397" spans="3:3">
      <c r="C274397"/>
    </row>
    <row r="274398" spans="3:3">
      <c r="C274398"/>
    </row>
    <row r="274399" spans="3:3">
      <c r="C274399"/>
    </row>
    <row r="274400" spans="3:3">
      <c r="C274400"/>
    </row>
    <row r="274401" spans="3:3">
      <c r="C274401"/>
    </row>
    <row r="274402" spans="3:3">
      <c r="C274402"/>
    </row>
    <row r="274403" spans="3:3">
      <c r="C274403"/>
    </row>
    <row r="274404" spans="3:3">
      <c r="C274404"/>
    </row>
    <row r="274405" spans="3:3">
      <c r="C274405"/>
    </row>
    <row r="274406" spans="3:3">
      <c r="C274406"/>
    </row>
    <row r="274407" spans="3:3">
      <c r="C274407"/>
    </row>
    <row r="274408" spans="3:3">
      <c r="C274408"/>
    </row>
    <row r="274409" spans="3:3">
      <c r="C274409"/>
    </row>
    <row r="274410" spans="3:3">
      <c r="C274410"/>
    </row>
    <row r="274411" spans="3:3">
      <c r="C274411"/>
    </row>
    <row r="274412" spans="3:3">
      <c r="C274412"/>
    </row>
    <row r="274413" spans="3:3">
      <c r="C274413"/>
    </row>
    <row r="274414" spans="3:3">
      <c r="C274414"/>
    </row>
    <row r="274415" spans="3:3">
      <c r="C274415"/>
    </row>
    <row r="274416" spans="3:3">
      <c r="C274416"/>
    </row>
    <row r="274417" spans="3:3">
      <c r="C274417"/>
    </row>
    <row r="274418" spans="3:3">
      <c r="C274418"/>
    </row>
    <row r="274419" spans="3:3">
      <c r="C274419"/>
    </row>
    <row r="274420" spans="3:3">
      <c r="C274420"/>
    </row>
    <row r="274421" spans="3:3">
      <c r="C274421"/>
    </row>
    <row r="274422" spans="3:3">
      <c r="C274422"/>
    </row>
    <row r="274423" spans="3:3">
      <c r="C274423"/>
    </row>
    <row r="274424" spans="3:3">
      <c r="C274424"/>
    </row>
    <row r="274425" spans="3:3">
      <c r="C274425"/>
    </row>
    <row r="274426" spans="3:3">
      <c r="C274426"/>
    </row>
    <row r="274427" spans="3:3">
      <c r="C274427"/>
    </row>
    <row r="274428" spans="3:3">
      <c r="C274428"/>
    </row>
    <row r="274429" spans="3:3">
      <c r="C274429"/>
    </row>
    <row r="274430" spans="3:3">
      <c r="C274430"/>
    </row>
    <row r="274431" spans="3:3">
      <c r="C274431"/>
    </row>
    <row r="274432" spans="3:3">
      <c r="C274432"/>
    </row>
    <row r="274433" spans="3:3">
      <c r="C274433"/>
    </row>
    <row r="274434" spans="3:3">
      <c r="C274434"/>
    </row>
    <row r="274435" spans="3:3">
      <c r="C274435"/>
    </row>
    <row r="274436" spans="3:3">
      <c r="C274436"/>
    </row>
    <row r="274437" spans="3:3">
      <c r="C274437"/>
    </row>
    <row r="274438" spans="3:3">
      <c r="C274438"/>
    </row>
    <row r="274439" spans="3:3">
      <c r="C274439"/>
    </row>
    <row r="274440" spans="3:3">
      <c r="C274440"/>
    </row>
    <row r="274441" spans="3:3">
      <c r="C274441"/>
    </row>
    <row r="274442" spans="3:3">
      <c r="C274442"/>
    </row>
    <row r="274443" spans="3:3">
      <c r="C274443"/>
    </row>
    <row r="274444" spans="3:3">
      <c r="C274444"/>
    </row>
    <row r="274445" spans="3:3">
      <c r="C274445"/>
    </row>
    <row r="274446" spans="3:3">
      <c r="C274446"/>
    </row>
    <row r="274447" spans="3:3">
      <c r="C274447"/>
    </row>
    <row r="274448" spans="3:3">
      <c r="C274448"/>
    </row>
    <row r="274449" spans="3:3">
      <c r="C274449"/>
    </row>
    <row r="274450" spans="3:3">
      <c r="C274450"/>
    </row>
    <row r="274451" spans="3:3">
      <c r="C274451"/>
    </row>
    <row r="274452" spans="3:3">
      <c r="C274452"/>
    </row>
    <row r="274453" spans="3:3">
      <c r="C274453"/>
    </row>
    <row r="274454" spans="3:3">
      <c r="C274454"/>
    </row>
    <row r="274455" spans="3:3">
      <c r="C274455"/>
    </row>
    <row r="274456" spans="3:3">
      <c r="C274456"/>
    </row>
    <row r="274457" spans="3:3">
      <c r="C274457"/>
    </row>
    <row r="274458" spans="3:3">
      <c r="C274458"/>
    </row>
    <row r="274459" spans="3:3">
      <c r="C274459"/>
    </row>
    <row r="274460" spans="3:3">
      <c r="C274460"/>
    </row>
    <row r="274461" spans="3:3">
      <c r="C274461"/>
    </row>
    <row r="274462" spans="3:3">
      <c r="C274462"/>
    </row>
    <row r="274463" spans="3:3">
      <c r="C274463"/>
    </row>
    <row r="274464" spans="3:3">
      <c r="C274464"/>
    </row>
    <row r="274465" spans="3:3">
      <c r="C274465"/>
    </row>
    <row r="274466" spans="3:3">
      <c r="C274466"/>
    </row>
    <row r="274467" spans="3:3">
      <c r="C274467"/>
    </row>
    <row r="274468" spans="3:3">
      <c r="C274468"/>
    </row>
    <row r="274469" spans="3:3">
      <c r="C274469"/>
    </row>
    <row r="274470" spans="3:3">
      <c r="C274470"/>
    </row>
    <row r="274471" spans="3:3">
      <c r="C274471"/>
    </row>
    <row r="274472" spans="3:3">
      <c r="C274472"/>
    </row>
    <row r="274473" spans="3:3">
      <c r="C274473"/>
    </row>
    <row r="274474" spans="3:3">
      <c r="C274474"/>
    </row>
    <row r="274475" spans="3:3">
      <c r="C274475"/>
    </row>
    <row r="274476" spans="3:3">
      <c r="C274476"/>
    </row>
    <row r="274477" spans="3:3">
      <c r="C274477"/>
    </row>
    <row r="274478" spans="3:3">
      <c r="C274478"/>
    </row>
    <row r="274479" spans="3:3">
      <c r="C274479"/>
    </row>
    <row r="274480" spans="3:3">
      <c r="C274480"/>
    </row>
    <row r="274481" spans="3:3">
      <c r="C274481"/>
    </row>
    <row r="274482" spans="3:3">
      <c r="C274482"/>
    </row>
    <row r="274483" spans="3:3">
      <c r="C274483"/>
    </row>
    <row r="274484" spans="3:3">
      <c r="C274484"/>
    </row>
    <row r="274485" spans="3:3">
      <c r="C274485"/>
    </row>
    <row r="274486" spans="3:3">
      <c r="C274486"/>
    </row>
    <row r="274487" spans="3:3">
      <c r="C274487"/>
    </row>
    <row r="274488" spans="3:3">
      <c r="C274488"/>
    </row>
    <row r="274489" spans="3:3">
      <c r="C274489"/>
    </row>
    <row r="274490" spans="3:3">
      <c r="C274490"/>
    </row>
    <row r="274491" spans="3:3">
      <c r="C274491"/>
    </row>
    <row r="274492" spans="3:3">
      <c r="C274492"/>
    </row>
    <row r="274493" spans="3:3">
      <c r="C274493"/>
    </row>
    <row r="274494" spans="3:3">
      <c r="C274494"/>
    </row>
    <row r="274495" spans="3:3">
      <c r="C274495"/>
    </row>
    <row r="274496" spans="3:3">
      <c r="C274496"/>
    </row>
    <row r="274497" spans="3:3">
      <c r="C274497"/>
    </row>
    <row r="274498" spans="3:3">
      <c r="C274498"/>
    </row>
    <row r="274499" spans="3:3">
      <c r="C274499"/>
    </row>
    <row r="274500" spans="3:3">
      <c r="C274500"/>
    </row>
    <row r="274501" spans="3:3">
      <c r="C274501"/>
    </row>
    <row r="274502" spans="3:3">
      <c r="C274502"/>
    </row>
    <row r="274503" spans="3:3">
      <c r="C274503"/>
    </row>
    <row r="274504" spans="3:3">
      <c r="C274504"/>
    </row>
    <row r="274505" spans="3:3">
      <c r="C274505"/>
    </row>
    <row r="274506" spans="3:3">
      <c r="C274506"/>
    </row>
    <row r="274507" spans="3:3">
      <c r="C274507"/>
    </row>
    <row r="274508" spans="3:3">
      <c r="C274508"/>
    </row>
    <row r="274509" spans="3:3">
      <c r="C274509"/>
    </row>
    <row r="274510" spans="3:3">
      <c r="C274510"/>
    </row>
    <row r="274511" spans="3:3">
      <c r="C274511"/>
    </row>
    <row r="274512" spans="3:3">
      <c r="C274512"/>
    </row>
    <row r="274513" spans="3:3">
      <c r="C274513"/>
    </row>
    <row r="274514" spans="3:3">
      <c r="C274514"/>
    </row>
    <row r="274515" spans="3:3">
      <c r="C274515"/>
    </row>
    <row r="274516" spans="3:3">
      <c r="C274516"/>
    </row>
    <row r="274517" spans="3:3">
      <c r="C274517"/>
    </row>
    <row r="274518" spans="3:3">
      <c r="C274518"/>
    </row>
    <row r="274519" spans="3:3">
      <c r="C274519"/>
    </row>
    <row r="274520" spans="3:3">
      <c r="C274520"/>
    </row>
    <row r="274521" spans="3:3">
      <c r="C274521"/>
    </row>
    <row r="274522" spans="3:3">
      <c r="C274522"/>
    </row>
    <row r="274523" spans="3:3">
      <c r="C274523"/>
    </row>
    <row r="274524" spans="3:3">
      <c r="C274524"/>
    </row>
    <row r="274525" spans="3:3">
      <c r="C274525"/>
    </row>
    <row r="274526" spans="3:3">
      <c r="C274526"/>
    </row>
    <row r="274527" spans="3:3">
      <c r="C274527"/>
    </row>
    <row r="274528" spans="3:3">
      <c r="C274528"/>
    </row>
    <row r="274529" spans="3:3">
      <c r="C274529"/>
    </row>
    <row r="274530" spans="3:3">
      <c r="C274530"/>
    </row>
    <row r="274531" spans="3:3">
      <c r="C274531"/>
    </row>
    <row r="274532" spans="3:3">
      <c r="C274532"/>
    </row>
    <row r="274533" spans="3:3">
      <c r="C274533"/>
    </row>
    <row r="274534" spans="3:3">
      <c r="C274534"/>
    </row>
    <row r="274535" spans="3:3">
      <c r="C274535"/>
    </row>
    <row r="274536" spans="3:3">
      <c r="C274536"/>
    </row>
    <row r="274537" spans="3:3">
      <c r="C274537"/>
    </row>
    <row r="274538" spans="3:3">
      <c r="C274538"/>
    </row>
    <row r="274539" spans="3:3">
      <c r="C274539"/>
    </row>
    <row r="274540" spans="3:3">
      <c r="C274540"/>
    </row>
    <row r="274541" spans="3:3">
      <c r="C274541"/>
    </row>
    <row r="274542" spans="3:3">
      <c r="C274542"/>
    </row>
    <row r="274543" spans="3:3">
      <c r="C274543"/>
    </row>
    <row r="274544" spans="3:3">
      <c r="C274544"/>
    </row>
    <row r="274545" spans="3:3">
      <c r="C274545"/>
    </row>
    <row r="274546" spans="3:3">
      <c r="C274546"/>
    </row>
    <row r="274547" spans="3:3">
      <c r="C274547"/>
    </row>
    <row r="274548" spans="3:3">
      <c r="C274548"/>
    </row>
    <row r="274549" spans="3:3">
      <c r="C274549"/>
    </row>
    <row r="274550" spans="3:3">
      <c r="C274550"/>
    </row>
    <row r="274551" spans="3:3">
      <c r="C274551"/>
    </row>
    <row r="274552" spans="3:3">
      <c r="C274552"/>
    </row>
    <row r="274553" spans="3:3">
      <c r="C274553"/>
    </row>
    <row r="274554" spans="3:3">
      <c r="C274554"/>
    </row>
    <row r="274555" spans="3:3">
      <c r="C274555"/>
    </row>
    <row r="274556" spans="3:3">
      <c r="C274556"/>
    </row>
    <row r="274557" spans="3:3">
      <c r="C274557"/>
    </row>
    <row r="274558" spans="3:3">
      <c r="C274558"/>
    </row>
    <row r="274559" spans="3:3">
      <c r="C274559"/>
    </row>
    <row r="274560" spans="3:3">
      <c r="C274560"/>
    </row>
    <row r="274561" spans="3:3">
      <c r="C274561"/>
    </row>
    <row r="274562" spans="3:3">
      <c r="C274562"/>
    </row>
    <row r="274563" spans="3:3">
      <c r="C274563"/>
    </row>
    <row r="274564" spans="3:3">
      <c r="C274564"/>
    </row>
    <row r="274565" spans="3:3">
      <c r="C274565"/>
    </row>
    <row r="274566" spans="3:3">
      <c r="C274566"/>
    </row>
    <row r="274567" spans="3:3">
      <c r="C274567"/>
    </row>
    <row r="274568" spans="3:3">
      <c r="C274568"/>
    </row>
    <row r="274569" spans="3:3">
      <c r="C274569"/>
    </row>
    <row r="274570" spans="3:3">
      <c r="C274570"/>
    </row>
    <row r="274571" spans="3:3">
      <c r="C274571"/>
    </row>
    <row r="274572" spans="3:3">
      <c r="C274572"/>
    </row>
    <row r="274573" spans="3:3">
      <c r="C274573"/>
    </row>
    <row r="274574" spans="3:3">
      <c r="C274574"/>
    </row>
    <row r="274575" spans="3:3">
      <c r="C274575"/>
    </row>
    <row r="274576" spans="3:3">
      <c r="C274576"/>
    </row>
    <row r="274577" spans="3:3">
      <c r="C274577"/>
    </row>
    <row r="274578" spans="3:3">
      <c r="C274578"/>
    </row>
    <row r="274579" spans="3:3">
      <c r="C274579"/>
    </row>
    <row r="274580" spans="3:3">
      <c r="C274580"/>
    </row>
    <row r="274581" spans="3:3">
      <c r="C274581"/>
    </row>
    <row r="274582" spans="3:3">
      <c r="C274582"/>
    </row>
    <row r="274583" spans="3:3">
      <c r="C274583"/>
    </row>
    <row r="274584" spans="3:3">
      <c r="C274584"/>
    </row>
    <row r="274585" spans="3:3">
      <c r="C274585"/>
    </row>
    <row r="274586" spans="3:3">
      <c r="C274586"/>
    </row>
    <row r="274587" spans="3:3">
      <c r="C274587"/>
    </row>
    <row r="274588" spans="3:3">
      <c r="C274588"/>
    </row>
    <row r="274589" spans="3:3">
      <c r="C274589"/>
    </row>
    <row r="274590" spans="3:3">
      <c r="C274590"/>
    </row>
    <row r="274591" spans="3:3">
      <c r="C274591"/>
    </row>
    <row r="274592" spans="3:3">
      <c r="C274592"/>
    </row>
    <row r="274593" spans="3:3">
      <c r="C274593"/>
    </row>
    <row r="274594" spans="3:3">
      <c r="C274594"/>
    </row>
    <row r="274595" spans="3:3">
      <c r="C274595"/>
    </row>
    <row r="274596" spans="3:3">
      <c r="C274596"/>
    </row>
    <row r="274597" spans="3:3">
      <c r="C274597"/>
    </row>
    <row r="274598" spans="3:3">
      <c r="C274598"/>
    </row>
    <row r="274599" spans="3:3">
      <c r="C274599"/>
    </row>
    <row r="274600" spans="3:3">
      <c r="C274600"/>
    </row>
    <row r="274601" spans="3:3">
      <c r="C274601"/>
    </row>
    <row r="274602" spans="3:3">
      <c r="C274602"/>
    </row>
    <row r="274603" spans="3:3">
      <c r="C274603"/>
    </row>
    <row r="274604" spans="3:3">
      <c r="C274604"/>
    </row>
    <row r="274605" spans="3:3">
      <c r="C274605"/>
    </row>
    <row r="274606" spans="3:3">
      <c r="C274606"/>
    </row>
    <row r="274607" spans="3:3">
      <c r="C274607"/>
    </row>
    <row r="274608" spans="3:3">
      <c r="C274608"/>
    </row>
    <row r="274609" spans="3:3">
      <c r="C274609"/>
    </row>
    <row r="274610" spans="3:3">
      <c r="C274610"/>
    </row>
    <row r="274611" spans="3:3">
      <c r="C274611"/>
    </row>
    <row r="274612" spans="3:3">
      <c r="C274612"/>
    </row>
    <row r="274613" spans="3:3">
      <c r="C274613"/>
    </row>
    <row r="274614" spans="3:3">
      <c r="C274614"/>
    </row>
    <row r="274615" spans="3:3">
      <c r="C274615"/>
    </row>
    <row r="274616" spans="3:3">
      <c r="C274616"/>
    </row>
    <row r="274617" spans="3:3">
      <c r="C274617"/>
    </row>
    <row r="274618" spans="3:3">
      <c r="C274618"/>
    </row>
    <row r="274619" spans="3:3">
      <c r="C274619"/>
    </row>
    <row r="274620" spans="3:3">
      <c r="C274620"/>
    </row>
    <row r="274621" spans="3:3">
      <c r="C274621"/>
    </row>
    <row r="274622" spans="3:3">
      <c r="C274622"/>
    </row>
    <row r="274623" spans="3:3">
      <c r="C274623"/>
    </row>
    <row r="274624" spans="3:3">
      <c r="C274624"/>
    </row>
    <row r="274625" spans="3:3">
      <c r="C274625"/>
    </row>
    <row r="274626" spans="3:3">
      <c r="C274626"/>
    </row>
    <row r="274627" spans="3:3">
      <c r="C274627"/>
    </row>
    <row r="274628" spans="3:3">
      <c r="C274628"/>
    </row>
    <row r="274629" spans="3:3">
      <c r="C274629"/>
    </row>
    <row r="274630" spans="3:3">
      <c r="C274630"/>
    </row>
    <row r="274631" spans="3:3">
      <c r="C274631"/>
    </row>
    <row r="274632" spans="3:3">
      <c r="C274632"/>
    </row>
    <row r="274633" spans="3:3">
      <c r="C274633"/>
    </row>
    <row r="274634" spans="3:3">
      <c r="C274634"/>
    </row>
    <row r="274635" spans="3:3">
      <c r="C274635"/>
    </row>
    <row r="274636" spans="3:3">
      <c r="C274636"/>
    </row>
    <row r="274637" spans="3:3">
      <c r="C274637"/>
    </row>
    <row r="274638" spans="3:3">
      <c r="C274638"/>
    </row>
    <row r="274639" spans="3:3">
      <c r="C274639"/>
    </row>
    <row r="274640" spans="3:3">
      <c r="C274640"/>
    </row>
    <row r="274641" spans="3:3">
      <c r="C274641"/>
    </row>
    <row r="274642" spans="3:3">
      <c r="C274642"/>
    </row>
    <row r="274643" spans="3:3">
      <c r="C274643"/>
    </row>
    <row r="274644" spans="3:3">
      <c r="C274644"/>
    </row>
    <row r="274645" spans="3:3">
      <c r="C274645"/>
    </row>
    <row r="274646" spans="3:3">
      <c r="C274646"/>
    </row>
    <row r="274647" spans="3:3">
      <c r="C274647"/>
    </row>
    <row r="274648" spans="3:3">
      <c r="C274648"/>
    </row>
    <row r="274649" spans="3:3">
      <c r="C274649"/>
    </row>
    <row r="274650" spans="3:3">
      <c r="C274650"/>
    </row>
    <row r="274651" spans="3:3">
      <c r="C274651"/>
    </row>
    <row r="274652" spans="3:3">
      <c r="C274652"/>
    </row>
    <row r="274653" spans="3:3">
      <c r="C274653"/>
    </row>
    <row r="274654" spans="3:3">
      <c r="C274654"/>
    </row>
    <row r="274655" spans="3:3">
      <c r="C274655"/>
    </row>
    <row r="274656" spans="3:3">
      <c r="C274656"/>
    </row>
    <row r="274657" spans="3:3">
      <c r="C274657"/>
    </row>
    <row r="274658" spans="3:3">
      <c r="C274658"/>
    </row>
    <row r="274659" spans="3:3">
      <c r="C274659"/>
    </row>
    <row r="274660" spans="3:3">
      <c r="C274660"/>
    </row>
    <row r="274661" spans="3:3">
      <c r="C274661"/>
    </row>
    <row r="274662" spans="3:3">
      <c r="C274662"/>
    </row>
    <row r="274663" spans="3:3">
      <c r="C274663"/>
    </row>
    <row r="274664" spans="3:3">
      <c r="C274664"/>
    </row>
    <row r="274665" spans="3:3">
      <c r="C274665"/>
    </row>
    <row r="274666" spans="3:3">
      <c r="C274666"/>
    </row>
    <row r="274667" spans="3:3">
      <c r="C274667"/>
    </row>
    <row r="274668" spans="3:3">
      <c r="C274668"/>
    </row>
    <row r="274669" spans="3:3">
      <c r="C274669"/>
    </row>
    <row r="274670" spans="3:3">
      <c r="C274670"/>
    </row>
    <row r="274671" spans="3:3">
      <c r="C274671"/>
    </row>
    <row r="274672" spans="3:3">
      <c r="C274672"/>
    </row>
    <row r="274673" spans="3:3">
      <c r="C274673"/>
    </row>
    <row r="274674" spans="3:3">
      <c r="C274674"/>
    </row>
    <row r="274675" spans="3:3">
      <c r="C274675"/>
    </row>
    <row r="274676" spans="3:3">
      <c r="C274676"/>
    </row>
    <row r="274677" spans="3:3">
      <c r="C274677"/>
    </row>
    <row r="274678" spans="3:3">
      <c r="C274678"/>
    </row>
    <row r="274679" spans="3:3">
      <c r="C274679"/>
    </row>
    <row r="274680" spans="3:3">
      <c r="C274680"/>
    </row>
    <row r="274681" spans="3:3">
      <c r="C274681"/>
    </row>
    <row r="274682" spans="3:3">
      <c r="C274682"/>
    </row>
    <row r="274683" spans="3:3">
      <c r="C274683"/>
    </row>
    <row r="274684" spans="3:3">
      <c r="C274684"/>
    </row>
    <row r="274685" spans="3:3">
      <c r="C274685"/>
    </row>
    <row r="274686" spans="3:3">
      <c r="C274686"/>
    </row>
    <row r="274687" spans="3:3">
      <c r="C274687"/>
    </row>
    <row r="274688" spans="3:3">
      <c r="C274688"/>
    </row>
    <row r="274689" spans="3:3">
      <c r="C274689"/>
    </row>
    <row r="274690" spans="3:3">
      <c r="C274690"/>
    </row>
    <row r="274691" spans="3:3">
      <c r="C274691"/>
    </row>
    <row r="274692" spans="3:3">
      <c r="C274692"/>
    </row>
    <row r="274693" spans="3:3">
      <c r="C274693"/>
    </row>
    <row r="274694" spans="3:3">
      <c r="C274694"/>
    </row>
    <row r="274695" spans="3:3">
      <c r="C274695"/>
    </row>
    <row r="274696" spans="3:3">
      <c r="C274696"/>
    </row>
    <row r="274697" spans="3:3">
      <c r="C274697"/>
    </row>
    <row r="274698" spans="3:3">
      <c r="C274698"/>
    </row>
    <row r="274699" spans="3:3">
      <c r="C274699"/>
    </row>
    <row r="274700" spans="3:3">
      <c r="C274700"/>
    </row>
    <row r="274701" spans="3:3">
      <c r="C274701"/>
    </row>
    <row r="274702" spans="3:3">
      <c r="C274702"/>
    </row>
    <row r="274703" spans="3:3">
      <c r="C274703"/>
    </row>
    <row r="274704" spans="3:3">
      <c r="C274704"/>
    </row>
    <row r="274705" spans="3:3">
      <c r="C274705"/>
    </row>
    <row r="274706" spans="3:3">
      <c r="C274706"/>
    </row>
    <row r="274707" spans="3:3">
      <c r="C274707"/>
    </row>
    <row r="274708" spans="3:3">
      <c r="C274708"/>
    </row>
    <row r="274709" spans="3:3">
      <c r="C274709"/>
    </row>
    <row r="274710" spans="3:3">
      <c r="C274710"/>
    </row>
    <row r="274711" spans="3:3">
      <c r="C274711"/>
    </row>
    <row r="274712" spans="3:3">
      <c r="C274712"/>
    </row>
    <row r="274713" spans="3:3">
      <c r="C274713"/>
    </row>
    <row r="274714" spans="3:3">
      <c r="C274714"/>
    </row>
    <row r="274715" spans="3:3">
      <c r="C274715"/>
    </row>
    <row r="274716" spans="3:3">
      <c r="C274716"/>
    </row>
    <row r="274717" spans="3:3">
      <c r="C274717"/>
    </row>
    <row r="274718" spans="3:3">
      <c r="C274718"/>
    </row>
    <row r="274719" spans="3:3">
      <c r="C274719"/>
    </row>
    <row r="274720" spans="3:3">
      <c r="C274720"/>
    </row>
    <row r="274721" spans="3:3">
      <c r="C274721"/>
    </row>
    <row r="274722" spans="3:3">
      <c r="C274722"/>
    </row>
    <row r="274723" spans="3:3">
      <c r="C274723"/>
    </row>
    <row r="274724" spans="3:3">
      <c r="C274724"/>
    </row>
    <row r="274725" spans="3:3">
      <c r="C274725"/>
    </row>
    <row r="274726" spans="3:3">
      <c r="C274726"/>
    </row>
    <row r="274727" spans="3:3">
      <c r="C274727"/>
    </row>
    <row r="274728" spans="3:3">
      <c r="C274728"/>
    </row>
    <row r="274729" spans="3:3">
      <c r="C274729"/>
    </row>
    <row r="274730" spans="3:3">
      <c r="C274730"/>
    </row>
    <row r="274731" spans="3:3">
      <c r="C274731"/>
    </row>
    <row r="274732" spans="3:3">
      <c r="C274732"/>
    </row>
    <row r="274733" spans="3:3">
      <c r="C274733"/>
    </row>
    <row r="274734" spans="3:3">
      <c r="C274734"/>
    </row>
    <row r="274735" spans="3:3">
      <c r="C274735"/>
    </row>
    <row r="274736" spans="3:3">
      <c r="C274736"/>
    </row>
    <row r="274737" spans="3:3">
      <c r="C274737"/>
    </row>
    <row r="274738" spans="3:3">
      <c r="C274738"/>
    </row>
    <row r="274739" spans="3:3">
      <c r="C274739"/>
    </row>
    <row r="274740" spans="3:3">
      <c r="C274740"/>
    </row>
    <row r="274741" spans="3:3">
      <c r="C274741"/>
    </row>
    <row r="274742" spans="3:3">
      <c r="C274742"/>
    </row>
    <row r="274743" spans="3:3">
      <c r="C274743"/>
    </row>
    <row r="274744" spans="3:3">
      <c r="C274744"/>
    </row>
    <row r="274745" spans="3:3">
      <c r="C274745"/>
    </row>
    <row r="274746" spans="3:3">
      <c r="C274746"/>
    </row>
    <row r="274747" spans="3:3">
      <c r="C274747"/>
    </row>
    <row r="274748" spans="3:3">
      <c r="C274748"/>
    </row>
    <row r="274749" spans="3:3">
      <c r="C274749"/>
    </row>
    <row r="274750" spans="3:3">
      <c r="C274750"/>
    </row>
    <row r="274751" spans="3:3">
      <c r="C274751"/>
    </row>
    <row r="274752" spans="3:3">
      <c r="C274752"/>
    </row>
    <row r="274753" spans="3:3">
      <c r="C274753"/>
    </row>
    <row r="274754" spans="3:3">
      <c r="C274754"/>
    </row>
    <row r="274755" spans="3:3">
      <c r="C274755"/>
    </row>
    <row r="274756" spans="3:3">
      <c r="C274756"/>
    </row>
    <row r="274757" spans="3:3">
      <c r="C274757"/>
    </row>
    <row r="274758" spans="3:3">
      <c r="C274758"/>
    </row>
    <row r="274759" spans="3:3">
      <c r="C274759"/>
    </row>
    <row r="274760" spans="3:3">
      <c r="C274760"/>
    </row>
    <row r="274761" spans="3:3">
      <c r="C274761"/>
    </row>
    <row r="274762" spans="3:3">
      <c r="C274762"/>
    </row>
    <row r="274763" spans="3:3">
      <c r="C274763"/>
    </row>
    <row r="274764" spans="3:3">
      <c r="C274764"/>
    </row>
    <row r="274765" spans="3:3">
      <c r="C274765"/>
    </row>
    <row r="274766" spans="3:3">
      <c r="C274766"/>
    </row>
    <row r="274767" spans="3:3">
      <c r="C274767"/>
    </row>
    <row r="274768" spans="3:3">
      <c r="C274768"/>
    </row>
    <row r="274769" spans="3:3">
      <c r="C274769"/>
    </row>
    <row r="274770" spans="3:3">
      <c r="C274770"/>
    </row>
    <row r="274771" spans="3:3">
      <c r="C274771"/>
    </row>
    <row r="274772" spans="3:3">
      <c r="C274772"/>
    </row>
    <row r="274773" spans="3:3">
      <c r="C274773"/>
    </row>
    <row r="274774" spans="3:3">
      <c r="C274774"/>
    </row>
    <row r="274775" spans="3:3">
      <c r="C274775"/>
    </row>
    <row r="274776" spans="3:3">
      <c r="C274776"/>
    </row>
    <row r="274777" spans="3:3">
      <c r="C274777"/>
    </row>
    <row r="274778" spans="3:3">
      <c r="C274778"/>
    </row>
    <row r="274779" spans="3:3">
      <c r="C274779"/>
    </row>
    <row r="274780" spans="3:3">
      <c r="C274780"/>
    </row>
    <row r="274781" spans="3:3">
      <c r="C274781"/>
    </row>
    <row r="274782" spans="3:3">
      <c r="C274782"/>
    </row>
    <row r="274783" spans="3:3">
      <c r="C274783"/>
    </row>
    <row r="274784" spans="3:3">
      <c r="C274784"/>
    </row>
    <row r="274785" spans="3:3">
      <c r="C274785"/>
    </row>
    <row r="274786" spans="3:3">
      <c r="C274786"/>
    </row>
    <row r="274787" spans="3:3">
      <c r="C274787"/>
    </row>
    <row r="274788" spans="3:3">
      <c r="C274788"/>
    </row>
    <row r="274789" spans="3:3">
      <c r="C274789"/>
    </row>
    <row r="274790" spans="3:3">
      <c r="C274790"/>
    </row>
    <row r="274791" spans="3:3">
      <c r="C274791"/>
    </row>
    <row r="274792" spans="3:3">
      <c r="C274792"/>
    </row>
    <row r="274793" spans="3:3">
      <c r="C274793"/>
    </row>
    <row r="274794" spans="3:3">
      <c r="C274794"/>
    </row>
    <row r="274795" spans="3:3">
      <c r="C274795"/>
    </row>
    <row r="274796" spans="3:3">
      <c r="C274796"/>
    </row>
    <row r="274797" spans="3:3">
      <c r="C274797"/>
    </row>
    <row r="274798" spans="3:3">
      <c r="C274798"/>
    </row>
    <row r="274799" spans="3:3">
      <c r="C274799"/>
    </row>
    <row r="274800" spans="3:3">
      <c r="C274800"/>
    </row>
    <row r="274801" spans="3:3">
      <c r="C274801"/>
    </row>
    <row r="274802" spans="3:3">
      <c r="C274802"/>
    </row>
    <row r="274803" spans="3:3">
      <c r="C274803"/>
    </row>
    <row r="274804" spans="3:3">
      <c r="C274804"/>
    </row>
    <row r="274805" spans="3:3">
      <c r="C274805"/>
    </row>
    <row r="274806" spans="3:3">
      <c r="C274806"/>
    </row>
    <row r="274807" spans="3:3">
      <c r="C274807"/>
    </row>
    <row r="274808" spans="3:3">
      <c r="C274808"/>
    </row>
    <row r="274809" spans="3:3">
      <c r="C274809"/>
    </row>
    <row r="274810" spans="3:3">
      <c r="C274810"/>
    </row>
    <row r="274811" spans="3:3">
      <c r="C274811"/>
    </row>
    <row r="274812" spans="3:3">
      <c r="C274812"/>
    </row>
    <row r="274813" spans="3:3">
      <c r="C274813"/>
    </row>
    <row r="274814" spans="3:3">
      <c r="C274814"/>
    </row>
    <row r="274815" spans="3:3">
      <c r="C274815"/>
    </row>
    <row r="274816" spans="3:3">
      <c r="C274816"/>
    </row>
    <row r="274817" spans="3:3">
      <c r="C274817"/>
    </row>
    <row r="274818" spans="3:3">
      <c r="C274818"/>
    </row>
    <row r="274819" spans="3:3">
      <c r="C274819"/>
    </row>
    <row r="274820" spans="3:3">
      <c r="C274820"/>
    </row>
    <row r="274821" spans="3:3">
      <c r="C274821"/>
    </row>
    <row r="274822" spans="3:3">
      <c r="C274822"/>
    </row>
    <row r="274823" spans="3:3">
      <c r="C274823"/>
    </row>
    <row r="274824" spans="3:3">
      <c r="C274824"/>
    </row>
    <row r="274825" spans="3:3">
      <c r="C274825"/>
    </row>
    <row r="274826" spans="3:3">
      <c r="C274826"/>
    </row>
    <row r="274827" spans="3:3">
      <c r="C274827"/>
    </row>
    <row r="274828" spans="3:3">
      <c r="C274828"/>
    </row>
    <row r="274829" spans="3:3">
      <c r="C274829"/>
    </row>
    <row r="274830" spans="3:3">
      <c r="C274830"/>
    </row>
    <row r="274831" spans="3:3">
      <c r="C274831"/>
    </row>
    <row r="274832" spans="3:3">
      <c r="C274832"/>
    </row>
    <row r="274833" spans="3:3">
      <c r="C274833"/>
    </row>
    <row r="274834" spans="3:3">
      <c r="C274834"/>
    </row>
    <row r="274835" spans="3:3">
      <c r="C274835"/>
    </row>
    <row r="274836" spans="3:3">
      <c r="C274836"/>
    </row>
    <row r="274837" spans="3:3">
      <c r="C274837"/>
    </row>
    <row r="274838" spans="3:3">
      <c r="C274838"/>
    </row>
    <row r="274839" spans="3:3">
      <c r="C274839"/>
    </row>
    <row r="274840" spans="3:3">
      <c r="C274840"/>
    </row>
    <row r="274841" spans="3:3">
      <c r="C274841"/>
    </row>
    <row r="274842" spans="3:3">
      <c r="C274842"/>
    </row>
    <row r="274843" spans="3:3">
      <c r="C274843"/>
    </row>
    <row r="274844" spans="3:3">
      <c r="C274844"/>
    </row>
    <row r="274845" spans="3:3">
      <c r="C274845"/>
    </row>
    <row r="274846" spans="3:3">
      <c r="C274846"/>
    </row>
    <row r="274847" spans="3:3">
      <c r="C274847"/>
    </row>
    <row r="274848" spans="3:3">
      <c r="C274848"/>
    </row>
    <row r="274849" spans="3:3">
      <c r="C274849"/>
    </row>
    <row r="274850" spans="3:3">
      <c r="C274850"/>
    </row>
    <row r="274851" spans="3:3">
      <c r="C274851"/>
    </row>
    <row r="274852" spans="3:3">
      <c r="C274852"/>
    </row>
    <row r="274853" spans="3:3">
      <c r="C274853"/>
    </row>
    <row r="274854" spans="3:3">
      <c r="C274854"/>
    </row>
    <row r="274855" spans="3:3">
      <c r="C274855"/>
    </row>
    <row r="274856" spans="3:3">
      <c r="C274856"/>
    </row>
    <row r="274857" spans="3:3">
      <c r="C274857"/>
    </row>
    <row r="274858" spans="3:3">
      <c r="C274858"/>
    </row>
    <row r="274859" spans="3:3">
      <c r="C274859"/>
    </row>
    <row r="274860" spans="3:3">
      <c r="C274860"/>
    </row>
    <row r="274861" spans="3:3">
      <c r="C274861"/>
    </row>
    <row r="274862" spans="3:3">
      <c r="C274862"/>
    </row>
    <row r="274863" spans="3:3">
      <c r="C274863"/>
    </row>
    <row r="274864" spans="3:3">
      <c r="C274864"/>
    </row>
    <row r="274865" spans="3:3">
      <c r="C274865"/>
    </row>
    <row r="274866" spans="3:3">
      <c r="C274866"/>
    </row>
    <row r="274867" spans="3:3">
      <c r="C274867"/>
    </row>
    <row r="274868" spans="3:3">
      <c r="C274868"/>
    </row>
    <row r="274869" spans="3:3">
      <c r="C274869"/>
    </row>
    <row r="274870" spans="3:3">
      <c r="C274870"/>
    </row>
    <row r="274871" spans="3:3">
      <c r="C274871"/>
    </row>
    <row r="274872" spans="3:3">
      <c r="C274872"/>
    </row>
    <row r="274873" spans="3:3">
      <c r="C274873"/>
    </row>
    <row r="274874" spans="3:3">
      <c r="C274874"/>
    </row>
    <row r="274875" spans="3:3">
      <c r="C274875"/>
    </row>
    <row r="274876" spans="3:3">
      <c r="C274876"/>
    </row>
    <row r="274877" spans="3:3">
      <c r="C274877"/>
    </row>
    <row r="274878" spans="3:3">
      <c r="C274878"/>
    </row>
    <row r="274879" spans="3:3">
      <c r="C274879"/>
    </row>
    <row r="274880" spans="3:3">
      <c r="C274880"/>
    </row>
    <row r="274881" spans="3:3">
      <c r="C274881"/>
    </row>
    <row r="274882" spans="3:3">
      <c r="C274882"/>
    </row>
    <row r="274883" spans="3:3">
      <c r="C274883"/>
    </row>
    <row r="274884" spans="3:3">
      <c r="C274884"/>
    </row>
    <row r="274885" spans="3:3">
      <c r="C274885"/>
    </row>
    <row r="274886" spans="3:3">
      <c r="C274886"/>
    </row>
    <row r="274887" spans="3:3">
      <c r="C274887"/>
    </row>
    <row r="274888" spans="3:3">
      <c r="C274888"/>
    </row>
    <row r="274889" spans="3:3">
      <c r="C274889"/>
    </row>
    <row r="274890" spans="3:3">
      <c r="C274890"/>
    </row>
    <row r="274891" spans="3:3">
      <c r="C274891"/>
    </row>
    <row r="274892" spans="3:3">
      <c r="C274892"/>
    </row>
    <row r="274893" spans="3:3">
      <c r="C274893"/>
    </row>
    <row r="274894" spans="3:3">
      <c r="C274894"/>
    </row>
    <row r="274895" spans="3:3">
      <c r="C274895"/>
    </row>
    <row r="274896" spans="3:3">
      <c r="C274896"/>
    </row>
    <row r="274897" spans="3:3">
      <c r="C274897"/>
    </row>
    <row r="274898" spans="3:3">
      <c r="C274898"/>
    </row>
    <row r="274899" spans="3:3">
      <c r="C274899"/>
    </row>
    <row r="274900" spans="3:3">
      <c r="C274900"/>
    </row>
    <row r="274901" spans="3:3">
      <c r="C274901"/>
    </row>
    <row r="274902" spans="3:3">
      <c r="C274902"/>
    </row>
    <row r="274903" spans="3:3">
      <c r="C274903"/>
    </row>
    <row r="274904" spans="3:3">
      <c r="C274904"/>
    </row>
    <row r="274905" spans="3:3">
      <c r="C274905"/>
    </row>
    <row r="274906" spans="3:3">
      <c r="C274906"/>
    </row>
    <row r="274907" spans="3:3">
      <c r="C274907"/>
    </row>
    <row r="274908" spans="3:3">
      <c r="C274908"/>
    </row>
    <row r="274909" spans="3:3">
      <c r="C274909"/>
    </row>
    <row r="274910" spans="3:3">
      <c r="C274910"/>
    </row>
    <row r="274911" spans="3:3">
      <c r="C274911"/>
    </row>
    <row r="274912" spans="3:3">
      <c r="C274912"/>
    </row>
    <row r="274913" spans="3:3">
      <c r="C274913"/>
    </row>
    <row r="274914" spans="3:3">
      <c r="C274914"/>
    </row>
    <row r="274915" spans="3:3">
      <c r="C274915"/>
    </row>
    <row r="274916" spans="3:3">
      <c r="C274916"/>
    </row>
    <row r="274917" spans="3:3">
      <c r="C274917"/>
    </row>
    <row r="274918" spans="3:3">
      <c r="C274918"/>
    </row>
    <row r="274919" spans="3:3">
      <c r="C274919"/>
    </row>
    <row r="274920" spans="3:3">
      <c r="C274920"/>
    </row>
    <row r="274921" spans="3:3">
      <c r="C274921"/>
    </row>
    <row r="274922" spans="3:3">
      <c r="C274922"/>
    </row>
    <row r="274923" spans="3:3">
      <c r="C274923"/>
    </row>
    <row r="274924" spans="3:3">
      <c r="C274924"/>
    </row>
    <row r="274925" spans="3:3">
      <c r="C274925"/>
    </row>
    <row r="274926" spans="3:3">
      <c r="C274926"/>
    </row>
    <row r="274927" spans="3:3">
      <c r="C274927"/>
    </row>
    <row r="274928" spans="3:3">
      <c r="C274928"/>
    </row>
    <row r="274929" spans="3:3">
      <c r="C274929"/>
    </row>
    <row r="274930" spans="3:3">
      <c r="C274930"/>
    </row>
    <row r="274931" spans="3:3">
      <c r="C274931"/>
    </row>
    <row r="274932" spans="3:3">
      <c r="C274932"/>
    </row>
    <row r="274933" spans="3:3">
      <c r="C274933"/>
    </row>
    <row r="274934" spans="3:3">
      <c r="C274934"/>
    </row>
    <row r="274935" spans="3:3">
      <c r="C274935"/>
    </row>
    <row r="274936" spans="3:3">
      <c r="C274936"/>
    </row>
    <row r="274937" spans="3:3">
      <c r="C274937"/>
    </row>
    <row r="274938" spans="3:3">
      <c r="C274938"/>
    </row>
    <row r="274939" spans="3:3">
      <c r="C274939"/>
    </row>
    <row r="274940" spans="3:3">
      <c r="C274940"/>
    </row>
    <row r="274941" spans="3:3">
      <c r="C274941"/>
    </row>
    <row r="274942" spans="3:3">
      <c r="C274942"/>
    </row>
    <row r="274943" spans="3:3">
      <c r="C274943"/>
    </row>
    <row r="274944" spans="3:3">
      <c r="C274944"/>
    </row>
    <row r="274945" spans="3:3">
      <c r="C274945"/>
    </row>
    <row r="274946" spans="3:3">
      <c r="C274946"/>
    </row>
    <row r="274947" spans="3:3">
      <c r="C274947"/>
    </row>
    <row r="274948" spans="3:3">
      <c r="C274948"/>
    </row>
    <row r="274949" spans="3:3">
      <c r="C274949"/>
    </row>
    <row r="274950" spans="3:3">
      <c r="C274950"/>
    </row>
    <row r="274951" spans="3:3">
      <c r="C274951"/>
    </row>
    <row r="274952" spans="3:3">
      <c r="C274952"/>
    </row>
    <row r="274953" spans="3:3">
      <c r="C274953"/>
    </row>
    <row r="274954" spans="3:3">
      <c r="C274954"/>
    </row>
    <row r="274955" spans="3:3">
      <c r="C274955"/>
    </row>
    <row r="274956" spans="3:3">
      <c r="C274956"/>
    </row>
    <row r="274957" spans="3:3">
      <c r="C274957"/>
    </row>
    <row r="274958" spans="3:3">
      <c r="C274958"/>
    </row>
    <row r="274959" spans="3:3">
      <c r="C274959"/>
    </row>
    <row r="274960" spans="3:3">
      <c r="C274960"/>
    </row>
    <row r="274961" spans="3:3">
      <c r="C274961"/>
    </row>
    <row r="274962" spans="3:3">
      <c r="C274962"/>
    </row>
    <row r="274963" spans="3:3">
      <c r="C274963"/>
    </row>
    <row r="274964" spans="3:3">
      <c r="C274964"/>
    </row>
    <row r="274965" spans="3:3">
      <c r="C274965"/>
    </row>
    <row r="274966" spans="3:3">
      <c r="C274966"/>
    </row>
    <row r="274967" spans="3:3">
      <c r="C274967"/>
    </row>
    <row r="274968" spans="3:3">
      <c r="C274968"/>
    </row>
    <row r="274969" spans="3:3">
      <c r="C274969"/>
    </row>
    <row r="274970" spans="3:3">
      <c r="C274970"/>
    </row>
    <row r="274971" spans="3:3">
      <c r="C274971"/>
    </row>
    <row r="274972" spans="3:3">
      <c r="C274972"/>
    </row>
    <row r="274973" spans="3:3">
      <c r="C274973"/>
    </row>
    <row r="274974" spans="3:3">
      <c r="C274974"/>
    </row>
    <row r="274975" spans="3:3">
      <c r="C274975"/>
    </row>
    <row r="274976" spans="3:3">
      <c r="C274976"/>
    </row>
    <row r="274977" spans="3:3">
      <c r="C274977"/>
    </row>
    <row r="274978" spans="3:3">
      <c r="C274978"/>
    </row>
    <row r="274979" spans="3:3">
      <c r="C274979"/>
    </row>
    <row r="274980" spans="3:3">
      <c r="C274980"/>
    </row>
    <row r="274981" spans="3:3">
      <c r="C274981"/>
    </row>
    <row r="274982" spans="3:3">
      <c r="C274982"/>
    </row>
    <row r="274983" spans="3:3">
      <c r="C274983"/>
    </row>
    <row r="274984" spans="3:3">
      <c r="C274984"/>
    </row>
    <row r="274985" spans="3:3">
      <c r="C274985"/>
    </row>
    <row r="274986" spans="3:3">
      <c r="C274986"/>
    </row>
    <row r="274987" spans="3:3">
      <c r="C274987"/>
    </row>
    <row r="274988" spans="3:3">
      <c r="C274988"/>
    </row>
    <row r="274989" spans="3:3">
      <c r="C274989"/>
    </row>
    <row r="274990" spans="3:3">
      <c r="C274990"/>
    </row>
    <row r="274991" spans="3:3">
      <c r="C274991"/>
    </row>
    <row r="274992" spans="3:3">
      <c r="C274992"/>
    </row>
    <row r="274993" spans="3:3">
      <c r="C274993"/>
    </row>
    <row r="274994" spans="3:3">
      <c r="C274994"/>
    </row>
    <row r="274995" spans="3:3">
      <c r="C274995"/>
    </row>
    <row r="274996" spans="3:3">
      <c r="C274996"/>
    </row>
    <row r="274997" spans="3:3">
      <c r="C274997"/>
    </row>
    <row r="274998" spans="3:3">
      <c r="C274998"/>
    </row>
    <row r="274999" spans="3:3">
      <c r="C274999"/>
    </row>
    <row r="275000" spans="3:3">
      <c r="C275000"/>
    </row>
    <row r="275001" spans="3:3">
      <c r="C275001"/>
    </row>
    <row r="275002" spans="3:3">
      <c r="C275002"/>
    </row>
    <row r="275003" spans="3:3">
      <c r="C275003"/>
    </row>
    <row r="275004" spans="3:3">
      <c r="C275004"/>
    </row>
    <row r="275005" spans="3:3">
      <c r="C275005"/>
    </row>
    <row r="275006" spans="3:3">
      <c r="C275006"/>
    </row>
    <row r="275007" spans="3:3">
      <c r="C275007"/>
    </row>
    <row r="275008" spans="3:3">
      <c r="C275008"/>
    </row>
    <row r="275009" spans="3:3">
      <c r="C275009"/>
    </row>
    <row r="275010" spans="3:3">
      <c r="C275010"/>
    </row>
    <row r="275011" spans="3:3">
      <c r="C275011"/>
    </row>
    <row r="275012" spans="3:3">
      <c r="C275012"/>
    </row>
    <row r="275013" spans="3:3">
      <c r="C275013"/>
    </row>
    <row r="275014" spans="3:3">
      <c r="C275014"/>
    </row>
    <row r="275015" spans="3:3">
      <c r="C275015"/>
    </row>
    <row r="275016" spans="3:3">
      <c r="C275016"/>
    </row>
    <row r="275017" spans="3:3">
      <c r="C275017"/>
    </row>
    <row r="275018" spans="3:3">
      <c r="C275018"/>
    </row>
    <row r="275019" spans="3:3">
      <c r="C275019"/>
    </row>
    <row r="275020" spans="3:3">
      <c r="C275020"/>
    </row>
    <row r="275021" spans="3:3">
      <c r="C275021"/>
    </row>
    <row r="275022" spans="3:3">
      <c r="C275022"/>
    </row>
    <row r="275023" spans="3:3">
      <c r="C275023"/>
    </row>
    <row r="275024" spans="3:3">
      <c r="C275024"/>
    </row>
    <row r="275025" spans="3:3">
      <c r="C275025"/>
    </row>
    <row r="275026" spans="3:3">
      <c r="C275026"/>
    </row>
    <row r="275027" spans="3:3">
      <c r="C275027"/>
    </row>
    <row r="275028" spans="3:3">
      <c r="C275028"/>
    </row>
    <row r="275029" spans="3:3">
      <c r="C275029"/>
    </row>
    <row r="275030" spans="3:3">
      <c r="C275030"/>
    </row>
    <row r="275031" spans="3:3">
      <c r="C275031"/>
    </row>
    <row r="275032" spans="3:3">
      <c r="C275032"/>
    </row>
    <row r="275033" spans="3:3">
      <c r="C275033"/>
    </row>
    <row r="275034" spans="3:3">
      <c r="C275034"/>
    </row>
    <row r="275035" spans="3:3">
      <c r="C275035"/>
    </row>
    <row r="275036" spans="3:3">
      <c r="C275036"/>
    </row>
    <row r="275037" spans="3:3">
      <c r="C275037"/>
    </row>
    <row r="275038" spans="3:3">
      <c r="C275038"/>
    </row>
    <row r="275039" spans="3:3">
      <c r="C275039"/>
    </row>
    <row r="275040" spans="3:3">
      <c r="C275040"/>
    </row>
    <row r="275041" spans="3:3">
      <c r="C275041"/>
    </row>
    <row r="275042" spans="3:3">
      <c r="C275042"/>
    </row>
    <row r="275043" spans="3:3">
      <c r="C275043"/>
    </row>
    <row r="275044" spans="3:3">
      <c r="C275044"/>
    </row>
    <row r="275045" spans="3:3">
      <c r="C275045"/>
    </row>
    <row r="275046" spans="3:3">
      <c r="C275046"/>
    </row>
    <row r="275047" spans="3:3">
      <c r="C275047"/>
    </row>
    <row r="275048" spans="3:3">
      <c r="C275048"/>
    </row>
    <row r="275049" spans="3:3">
      <c r="C275049"/>
    </row>
    <row r="275050" spans="3:3">
      <c r="C275050"/>
    </row>
    <row r="275051" spans="3:3">
      <c r="C275051"/>
    </row>
    <row r="275052" spans="3:3">
      <c r="C275052"/>
    </row>
    <row r="275053" spans="3:3">
      <c r="C275053"/>
    </row>
    <row r="275054" spans="3:3">
      <c r="C275054"/>
    </row>
    <row r="275055" spans="3:3">
      <c r="C275055"/>
    </row>
    <row r="275056" spans="3:3">
      <c r="C275056"/>
    </row>
    <row r="275057" spans="3:3">
      <c r="C275057"/>
    </row>
    <row r="275058" spans="3:3">
      <c r="C275058"/>
    </row>
    <row r="275059" spans="3:3">
      <c r="C275059"/>
    </row>
    <row r="275060" spans="3:3">
      <c r="C275060"/>
    </row>
    <row r="275061" spans="3:3">
      <c r="C275061"/>
    </row>
    <row r="275062" spans="3:3">
      <c r="C275062"/>
    </row>
    <row r="275063" spans="3:3">
      <c r="C275063"/>
    </row>
    <row r="275064" spans="3:3">
      <c r="C275064"/>
    </row>
    <row r="275065" spans="3:3">
      <c r="C275065"/>
    </row>
    <row r="275066" spans="3:3">
      <c r="C275066"/>
    </row>
    <row r="275067" spans="3:3">
      <c r="C275067"/>
    </row>
    <row r="275068" spans="3:3">
      <c r="C275068"/>
    </row>
    <row r="275069" spans="3:3">
      <c r="C275069"/>
    </row>
    <row r="275070" spans="3:3">
      <c r="C275070"/>
    </row>
    <row r="275071" spans="3:3">
      <c r="C275071"/>
    </row>
    <row r="275072" spans="3:3">
      <c r="C275072"/>
    </row>
    <row r="275073" spans="3:3">
      <c r="C275073"/>
    </row>
    <row r="275074" spans="3:3">
      <c r="C275074"/>
    </row>
    <row r="275075" spans="3:3">
      <c r="C275075"/>
    </row>
    <row r="275076" spans="3:3">
      <c r="C275076"/>
    </row>
    <row r="275077" spans="3:3">
      <c r="C275077"/>
    </row>
    <row r="275078" spans="3:3">
      <c r="C275078"/>
    </row>
    <row r="275079" spans="3:3">
      <c r="C275079"/>
    </row>
    <row r="275080" spans="3:3">
      <c r="C275080"/>
    </row>
    <row r="275081" spans="3:3">
      <c r="C275081"/>
    </row>
    <row r="275082" spans="3:3">
      <c r="C275082"/>
    </row>
    <row r="275083" spans="3:3">
      <c r="C275083"/>
    </row>
    <row r="275084" spans="3:3">
      <c r="C275084"/>
    </row>
    <row r="275085" spans="3:3">
      <c r="C275085"/>
    </row>
    <row r="275086" spans="3:3">
      <c r="C275086"/>
    </row>
    <row r="275087" spans="3:3">
      <c r="C275087"/>
    </row>
    <row r="275088" spans="3:3">
      <c r="C275088"/>
    </row>
    <row r="275089" spans="3:3">
      <c r="C275089"/>
    </row>
    <row r="275090" spans="3:3">
      <c r="C275090"/>
    </row>
    <row r="275091" spans="3:3">
      <c r="C275091"/>
    </row>
    <row r="275092" spans="3:3">
      <c r="C275092"/>
    </row>
    <row r="275093" spans="3:3">
      <c r="C275093"/>
    </row>
    <row r="275094" spans="3:3">
      <c r="C275094"/>
    </row>
    <row r="275095" spans="3:3">
      <c r="C275095"/>
    </row>
    <row r="275096" spans="3:3">
      <c r="C275096"/>
    </row>
    <row r="275097" spans="3:3">
      <c r="C275097"/>
    </row>
    <row r="275098" spans="3:3">
      <c r="C275098"/>
    </row>
    <row r="275099" spans="3:3">
      <c r="C275099"/>
    </row>
    <row r="275100" spans="3:3">
      <c r="C275100"/>
    </row>
    <row r="275101" spans="3:3">
      <c r="C275101"/>
    </row>
    <row r="275102" spans="3:3">
      <c r="C275102"/>
    </row>
    <row r="275103" spans="3:3">
      <c r="C275103"/>
    </row>
    <row r="275104" spans="3:3">
      <c r="C275104"/>
    </row>
    <row r="275105" spans="3:3">
      <c r="C275105"/>
    </row>
    <row r="275106" spans="3:3">
      <c r="C275106"/>
    </row>
    <row r="275107" spans="3:3">
      <c r="C275107"/>
    </row>
    <row r="275108" spans="3:3">
      <c r="C275108"/>
    </row>
    <row r="275109" spans="3:3">
      <c r="C275109"/>
    </row>
    <row r="275110" spans="3:3">
      <c r="C275110"/>
    </row>
    <row r="275111" spans="3:3">
      <c r="C275111"/>
    </row>
    <row r="275112" spans="3:3">
      <c r="C275112"/>
    </row>
    <row r="275113" spans="3:3">
      <c r="C275113"/>
    </row>
    <row r="275114" spans="3:3">
      <c r="C275114"/>
    </row>
    <row r="275115" spans="3:3">
      <c r="C275115"/>
    </row>
    <row r="275116" spans="3:3">
      <c r="C275116"/>
    </row>
    <row r="275117" spans="3:3">
      <c r="C275117"/>
    </row>
    <row r="275118" spans="3:3">
      <c r="C275118"/>
    </row>
    <row r="275119" spans="3:3">
      <c r="C275119"/>
    </row>
    <row r="275120" spans="3:3">
      <c r="C275120"/>
    </row>
    <row r="275121" spans="3:3">
      <c r="C275121"/>
    </row>
    <row r="275122" spans="3:3">
      <c r="C275122"/>
    </row>
    <row r="275123" spans="3:3">
      <c r="C275123"/>
    </row>
    <row r="275124" spans="3:3">
      <c r="C275124"/>
    </row>
    <row r="275125" spans="3:3">
      <c r="C275125"/>
    </row>
    <row r="275126" spans="3:3">
      <c r="C275126"/>
    </row>
    <row r="275127" spans="3:3">
      <c r="C275127"/>
    </row>
    <row r="275128" spans="3:3">
      <c r="C275128"/>
    </row>
    <row r="275129" spans="3:3">
      <c r="C275129"/>
    </row>
    <row r="275130" spans="3:3">
      <c r="C275130"/>
    </row>
    <row r="275131" spans="3:3">
      <c r="C275131"/>
    </row>
    <row r="275132" spans="3:3">
      <c r="C275132"/>
    </row>
    <row r="275133" spans="3:3">
      <c r="C275133"/>
    </row>
    <row r="275134" spans="3:3">
      <c r="C275134"/>
    </row>
    <row r="275135" spans="3:3">
      <c r="C275135"/>
    </row>
    <row r="275136" spans="3:3">
      <c r="C275136"/>
    </row>
    <row r="275137" spans="3:3">
      <c r="C275137"/>
    </row>
    <row r="275138" spans="3:3">
      <c r="C275138"/>
    </row>
    <row r="275139" spans="3:3">
      <c r="C275139"/>
    </row>
    <row r="275140" spans="3:3">
      <c r="C275140"/>
    </row>
    <row r="275141" spans="3:3">
      <c r="C275141"/>
    </row>
    <row r="275142" spans="3:3">
      <c r="C275142"/>
    </row>
    <row r="275143" spans="3:3">
      <c r="C275143"/>
    </row>
    <row r="275144" spans="3:3">
      <c r="C275144"/>
    </row>
    <row r="275145" spans="3:3">
      <c r="C275145"/>
    </row>
    <row r="275146" spans="3:3">
      <c r="C275146"/>
    </row>
    <row r="275147" spans="3:3">
      <c r="C275147"/>
    </row>
    <row r="275148" spans="3:3">
      <c r="C275148"/>
    </row>
    <row r="275149" spans="3:3">
      <c r="C275149"/>
    </row>
    <row r="275150" spans="3:3">
      <c r="C275150"/>
    </row>
    <row r="275151" spans="3:3">
      <c r="C275151"/>
    </row>
    <row r="275152" spans="3:3">
      <c r="C275152"/>
    </row>
    <row r="275153" spans="3:3">
      <c r="C275153"/>
    </row>
    <row r="275154" spans="3:3">
      <c r="C275154"/>
    </row>
    <row r="275155" spans="3:3">
      <c r="C275155"/>
    </row>
    <row r="275156" spans="3:3">
      <c r="C275156"/>
    </row>
    <row r="275157" spans="3:3">
      <c r="C275157"/>
    </row>
    <row r="275158" spans="3:3">
      <c r="C275158"/>
    </row>
    <row r="275159" spans="3:3">
      <c r="C275159"/>
    </row>
    <row r="275160" spans="3:3">
      <c r="C275160"/>
    </row>
    <row r="275161" spans="3:3">
      <c r="C275161"/>
    </row>
    <row r="275162" spans="3:3">
      <c r="C275162"/>
    </row>
    <row r="275163" spans="3:3">
      <c r="C275163"/>
    </row>
    <row r="275164" spans="3:3">
      <c r="C275164"/>
    </row>
    <row r="275165" spans="3:3">
      <c r="C275165"/>
    </row>
    <row r="275166" spans="3:3">
      <c r="C275166"/>
    </row>
    <row r="275167" spans="3:3">
      <c r="C275167"/>
    </row>
    <row r="275168" spans="3:3">
      <c r="C275168"/>
    </row>
    <row r="275169" spans="3:3">
      <c r="C275169"/>
    </row>
    <row r="275170" spans="3:3">
      <c r="C275170"/>
    </row>
    <row r="275171" spans="3:3">
      <c r="C275171"/>
    </row>
    <row r="275172" spans="3:3">
      <c r="C275172"/>
    </row>
    <row r="275173" spans="3:3">
      <c r="C275173"/>
    </row>
    <row r="275174" spans="3:3">
      <c r="C275174"/>
    </row>
    <row r="275175" spans="3:3">
      <c r="C275175"/>
    </row>
    <row r="275176" spans="3:3">
      <c r="C275176"/>
    </row>
    <row r="275177" spans="3:3">
      <c r="C275177"/>
    </row>
    <row r="275178" spans="3:3">
      <c r="C275178"/>
    </row>
    <row r="275179" spans="3:3">
      <c r="C275179"/>
    </row>
    <row r="275180" spans="3:3">
      <c r="C275180"/>
    </row>
    <row r="275181" spans="3:3">
      <c r="C275181"/>
    </row>
    <row r="275182" spans="3:3">
      <c r="C275182"/>
    </row>
    <row r="275183" spans="3:3">
      <c r="C275183"/>
    </row>
    <row r="275184" spans="3:3">
      <c r="C275184"/>
    </row>
    <row r="275185" spans="3:3">
      <c r="C275185"/>
    </row>
    <row r="275186" spans="3:3">
      <c r="C275186"/>
    </row>
    <row r="275187" spans="3:3">
      <c r="C275187"/>
    </row>
    <row r="275188" spans="3:3">
      <c r="C275188"/>
    </row>
    <row r="275189" spans="3:3">
      <c r="C275189"/>
    </row>
    <row r="275190" spans="3:3">
      <c r="C275190"/>
    </row>
    <row r="275191" spans="3:3">
      <c r="C275191"/>
    </row>
    <row r="275192" spans="3:3">
      <c r="C275192"/>
    </row>
    <row r="275193" spans="3:3">
      <c r="C275193"/>
    </row>
    <row r="275194" spans="3:3">
      <c r="C275194"/>
    </row>
    <row r="275195" spans="3:3">
      <c r="C275195"/>
    </row>
    <row r="275196" spans="3:3">
      <c r="C275196"/>
    </row>
    <row r="275197" spans="3:3">
      <c r="C275197"/>
    </row>
    <row r="275198" spans="3:3">
      <c r="C275198"/>
    </row>
    <row r="275199" spans="3:3">
      <c r="C275199"/>
    </row>
    <row r="275200" spans="3:3">
      <c r="C275200"/>
    </row>
    <row r="275201" spans="3:3">
      <c r="C275201"/>
    </row>
    <row r="275202" spans="3:3">
      <c r="C275202"/>
    </row>
    <row r="275203" spans="3:3">
      <c r="C275203"/>
    </row>
    <row r="275204" spans="3:3">
      <c r="C275204"/>
    </row>
    <row r="275205" spans="3:3">
      <c r="C275205"/>
    </row>
    <row r="275206" spans="3:3">
      <c r="C275206"/>
    </row>
    <row r="275207" spans="3:3">
      <c r="C275207"/>
    </row>
    <row r="275208" spans="3:3">
      <c r="C275208"/>
    </row>
    <row r="275209" spans="3:3">
      <c r="C275209"/>
    </row>
    <row r="275210" spans="3:3">
      <c r="C275210"/>
    </row>
    <row r="275211" spans="3:3">
      <c r="C275211"/>
    </row>
    <row r="275212" spans="3:3">
      <c r="C275212"/>
    </row>
    <row r="275213" spans="3:3">
      <c r="C275213"/>
    </row>
    <row r="275214" spans="3:3">
      <c r="C275214"/>
    </row>
    <row r="275215" spans="3:3">
      <c r="C275215"/>
    </row>
    <row r="275216" spans="3:3">
      <c r="C275216"/>
    </row>
    <row r="275217" spans="3:3">
      <c r="C275217"/>
    </row>
    <row r="275218" spans="3:3">
      <c r="C275218"/>
    </row>
    <row r="275219" spans="3:3">
      <c r="C275219"/>
    </row>
    <row r="275220" spans="3:3">
      <c r="C275220"/>
    </row>
    <row r="275221" spans="3:3">
      <c r="C275221"/>
    </row>
    <row r="275222" spans="3:3">
      <c r="C275222"/>
    </row>
    <row r="275223" spans="3:3">
      <c r="C275223"/>
    </row>
    <row r="275224" spans="3:3">
      <c r="C275224"/>
    </row>
    <row r="275225" spans="3:3">
      <c r="C275225"/>
    </row>
    <row r="275226" spans="3:3">
      <c r="C275226"/>
    </row>
    <row r="275227" spans="3:3">
      <c r="C275227"/>
    </row>
    <row r="275228" spans="3:3">
      <c r="C275228"/>
    </row>
    <row r="275229" spans="3:3">
      <c r="C275229"/>
    </row>
    <row r="275230" spans="3:3">
      <c r="C275230"/>
    </row>
    <row r="275231" spans="3:3">
      <c r="C275231"/>
    </row>
    <row r="275232" spans="3:3">
      <c r="C275232"/>
    </row>
    <row r="275233" spans="3:3">
      <c r="C275233"/>
    </row>
    <row r="275234" spans="3:3">
      <c r="C275234"/>
    </row>
    <row r="275235" spans="3:3">
      <c r="C275235"/>
    </row>
    <row r="275236" spans="3:3">
      <c r="C275236"/>
    </row>
    <row r="275237" spans="3:3">
      <c r="C275237"/>
    </row>
    <row r="275238" spans="3:3">
      <c r="C275238"/>
    </row>
    <row r="275239" spans="3:3">
      <c r="C275239"/>
    </row>
    <row r="275240" spans="3:3">
      <c r="C275240"/>
    </row>
    <row r="275241" spans="3:3">
      <c r="C275241"/>
    </row>
    <row r="275242" spans="3:3">
      <c r="C275242"/>
    </row>
    <row r="275243" spans="3:3">
      <c r="C275243"/>
    </row>
    <row r="275244" spans="3:3">
      <c r="C275244"/>
    </row>
    <row r="275245" spans="3:3">
      <c r="C275245"/>
    </row>
    <row r="275246" spans="3:3">
      <c r="C275246"/>
    </row>
    <row r="275247" spans="3:3">
      <c r="C275247"/>
    </row>
    <row r="275248" spans="3:3">
      <c r="C275248"/>
    </row>
    <row r="275249" spans="3:3">
      <c r="C275249"/>
    </row>
    <row r="275250" spans="3:3">
      <c r="C275250"/>
    </row>
    <row r="275251" spans="3:3">
      <c r="C275251"/>
    </row>
    <row r="275252" spans="3:3">
      <c r="C275252"/>
    </row>
    <row r="275253" spans="3:3">
      <c r="C275253"/>
    </row>
    <row r="275254" spans="3:3">
      <c r="C275254"/>
    </row>
    <row r="275255" spans="3:3">
      <c r="C275255"/>
    </row>
    <row r="275256" spans="3:3">
      <c r="C275256"/>
    </row>
    <row r="275257" spans="3:3">
      <c r="C275257"/>
    </row>
    <row r="275258" spans="3:3">
      <c r="C275258"/>
    </row>
    <row r="275259" spans="3:3">
      <c r="C275259"/>
    </row>
    <row r="275260" spans="3:3">
      <c r="C275260"/>
    </row>
    <row r="275261" spans="3:3">
      <c r="C275261"/>
    </row>
    <row r="275262" spans="3:3">
      <c r="C275262"/>
    </row>
    <row r="275263" spans="3:3">
      <c r="C275263"/>
    </row>
    <row r="275264" spans="3:3">
      <c r="C275264"/>
    </row>
    <row r="275265" spans="3:3">
      <c r="C275265"/>
    </row>
    <row r="275266" spans="3:3">
      <c r="C275266"/>
    </row>
    <row r="275267" spans="3:3">
      <c r="C275267"/>
    </row>
    <row r="275268" spans="3:3">
      <c r="C275268"/>
    </row>
    <row r="275269" spans="3:3">
      <c r="C275269"/>
    </row>
    <row r="275270" spans="3:3">
      <c r="C275270"/>
    </row>
    <row r="275271" spans="3:3">
      <c r="C275271"/>
    </row>
    <row r="275272" spans="3:3">
      <c r="C275272"/>
    </row>
    <row r="275273" spans="3:3">
      <c r="C275273"/>
    </row>
    <row r="275274" spans="3:3">
      <c r="C275274"/>
    </row>
    <row r="275275" spans="3:3">
      <c r="C275275"/>
    </row>
    <row r="275276" spans="3:3">
      <c r="C275276"/>
    </row>
    <row r="275277" spans="3:3">
      <c r="C275277"/>
    </row>
    <row r="275278" spans="3:3">
      <c r="C275278"/>
    </row>
    <row r="275279" spans="3:3">
      <c r="C275279"/>
    </row>
    <row r="275280" spans="3:3">
      <c r="C275280"/>
    </row>
    <row r="275281" spans="3:3">
      <c r="C275281"/>
    </row>
    <row r="275282" spans="3:3">
      <c r="C275282"/>
    </row>
    <row r="275283" spans="3:3">
      <c r="C275283"/>
    </row>
    <row r="275284" spans="3:3">
      <c r="C275284"/>
    </row>
    <row r="275285" spans="3:3">
      <c r="C275285"/>
    </row>
    <row r="275286" spans="3:3">
      <c r="C275286"/>
    </row>
    <row r="275287" spans="3:3">
      <c r="C275287"/>
    </row>
    <row r="275288" spans="3:3">
      <c r="C275288"/>
    </row>
    <row r="275289" spans="3:3">
      <c r="C275289"/>
    </row>
    <row r="275290" spans="3:3">
      <c r="C275290"/>
    </row>
    <row r="275291" spans="3:3">
      <c r="C275291"/>
    </row>
    <row r="275292" spans="3:3">
      <c r="C275292"/>
    </row>
    <row r="275293" spans="3:3">
      <c r="C275293"/>
    </row>
    <row r="275294" spans="3:3">
      <c r="C275294"/>
    </row>
    <row r="275295" spans="3:3">
      <c r="C275295"/>
    </row>
    <row r="275296" spans="3:3">
      <c r="C275296"/>
    </row>
    <row r="275297" spans="3:3">
      <c r="C275297"/>
    </row>
    <row r="275298" spans="3:3">
      <c r="C275298"/>
    </row>
    <row r="275299" spans="3:3">
      <c r="C275299"/>
    </row>
    <row r="275300" spans="3:3">
      <c r="C275300"/>
    </row>
    <row r="275301" spans="3:3">
      <c r="C275301"/>
    </row>
    <row r="275302" spans="3:3">
      <c r="C275302"/>
    </row>
    <row r="275303" spans="3:3">
      <c r="C275303"/>
    </row>
    <row r="275304" spans="3:3">
      <c r="C275304"/>
    </row>
    <row r="275305" spans="3:3">
      <c r="C275305"/>
    </row>
    <row r="275306" spans="3:3">
      <c r="C275306"/>
    </row>
    <row r="275307" spans="3:3">
      <c r="C275307"/>
    </row>
    <row r="275308" spans="3:3">
      <c r="C275308"/>
    </row>
    <row r="275309" spans="3:3">
      <c r="C275309"/>
    </row>
    <row r="275310" spans="3:3">
      <c r="C275310"/>
    </row>
    <row r="275311" spans="3:3">
      <c r="C275311"/>
    </row>
    <row r="275312" spans="3:3">
      <c r="C275312"/>
    </row>
    <row r="275313" spans="3:3">
      <c r="C275313"/>
    </row>
    <row r="275314" spans="3:3">
      <c r="C275314"/>
    </row>
    <row r="275315" spans="3:3">
      <c r="C275315"/>
    </row>
    <row r="275316" spans="3:3">
      <c r="C275316"/>
    </row>
    <row r="275317" spans="3:3">
      <c r="C275317"/>
    </row>
    <row r="275318" spans="3:3">
      <c r="C275318"/>
    </row>
    <row r="275319" spans="3:3">
      <c r="C275319"/>
    </row>
    <row r="275320" spans="3:3">
      <c r="C275320"/>
    </row>
    <row r="275321" spans="3:3">
      <c r="C275321"/>
    </row>
    <row r="275322" spans="3:3">
      <c r="C275322"/>
    </row>
    <row r="275323" spans="3:3">
      <c r="C275323"/>
    </row>
    <row r="275324" spans="3:3">
      <c r="C275324"/>
    </row>
    <row r="275325" spans="3:3">
      <c r="C275325"/>
    </row>
    <row r="275326" spans="3:3">
      <c r="C275326"/>
    </row>
    <row r="275327" spans="3:3">
      <c r="C275327"/>
    </row>
    <row r="275328" spans="3:3">
      <c r="C275328"/>
    </row>
    <row r="275329" spans="3:3">
      <c r="C275329"/>
    </row>
    <row r="275330" spans="3:3">
      <c r="C275330"/>
    </row>
    <row r="275331" spans="3:3">
      <c r="C275331"/>
    </row>
    <row r="275332" spans="3:3">
      <c r="C275332"/>
    </row>
    <row r="275333" spans="3:3">
      <c r="C275333"/>
    </row>
    <row r="275334" spans="3:3">
      <c r="C275334"/>
    </row>
    <row r="275335" spans="3:3">
      <c r="C275335"/>
    </row>
    <row r="275336" spans="3:3">
      <c r="C275336"/>
    </row>
    <row r="275337" spans="3:3">
      <c r="C275337"/>
    </row>
    <row r="275338" spans="3:3">
      <c r="C275338"/>
    </row>
    <row r="275339" spans="3:3">
      <c r="C275339"/>
    </row>
    <row r="275340" spans="3:3">
      <c r="C275340"/>
    </row>
    <row r="275341" spans="3:3">
      <c r="C275341"/>
    </row>
    <row r="275342" spans="3:3">
      <c r="C275342"/>
    </row>
    <row r="275343" spans="3:3">
      <c r="C275343"/>
    </row>
    <row r="275344" spans="3:3">
      <c r="C275344"/>
    </row>
    <row r="275345" spans="3:3">
      <c r="C275345"/>
    </row>
    <row r="275346" spans="3:3">
      <c r="C275346"/>
    </row>
    <row r="275347" spans="3:3">
      <c r="C275347"/>
    </row>
    <row r="275348" spans="3:3">
      <c r="C275348"/>
    </row>
    <row r="275349" spans="3:3">
      <c r="C275349"/>
    </row>
    <row r="275350" spans="3:3">
      <c r="C275350"/>
    </row>
    <row r="275351" spans="3:3">
      <c r="C275351"/>
    </row>
    <row r="275352" spans="3:3">
      <c r="C275352"/>
    </row>
    <row r="275353" spans="3:3">
      <c r="C275353"/>
    </row>
    <row r="275354" spans="3:3">
      <c r="C275354"/>
    </row>
    <row r="275355" spans="3:3">
      <c r="C275355"/>
    </row>
    <row r="275356" spans="3:3">
      <c r="C275356"/>
    </row>
    <row r="275357" spans="3:3">
      <c r="C275357"/>
    </row>
    <row r="275358" spans="3:3">
      <c r="C275358"/>
    </row>
    <row r="275359" spans="3:3">
      <c r="C275359"/>
    </row>
    <row r="275360" spans="3:3">
      <c r="C275360"/>
    </row>
    <row r="275361" spans="3:3">
      <c r="C275361"/>
    </row>
    <row r="275362" spans="3:3">
      <c r="C275362"/>
    </row>
    <row r="275363" spans="3:3">
      <c r="C275363"/>
    </row>
    <row r="275364" spans="3:3">
      <c r="C275364"/>
    </row>
    <row r="275365" spans="3:3">
      <c r="C275365"/>
    </row>
    <row r="275366" spans="3:3">
      <c r="C275366"/>
    </row>
    <row r="275367" spans="3:3">
      <c r="C275367"/>
    </row>
    <row r="275368" spans="3:3">
      <c r="C275368"/>
    </row>
    <row r="275369" spans="3:3">
      <c r="C275369"/>
    </row>
    <row r="275370" spans="3:3">
      <c r="C275370"/>
    </row>
    <row r="275371" spans="3:3">
      <c r="C275371"/>
    </row>
    <row r="275372" spans="3:3">
      <c r="C275372"/>
    </row>
    <row r="275373" spans="3:3">
      <c r="C275373"/>
    </row>
    <row r="275374" spans="3:3">
      <c r="C275374"/>
    </row>
    <row r="275375" spans="3:3">
      <c r="C275375"/>
    </row>
    <row r="275376" spans="3:3">
      <c r="C275376"/>
    </row>
    <row r="275377" spans="3:3">
      <c r="C275377"/>
    </row>
    <row r="275378" spans="3:3">
      <c r="C275378"/>
    </row>
    <row r="275379" spans="3:3">
      <c r="C275379"/>
    </row>
    <row r="275380" spans="3:3">
      <c r="C275380"/>
    </row>
    <row r="275381" spans="3:3">
      <c r="C275381"/>
    </row>
    <row r="275382" spans="3:3">
      <c r="C275382"/>
    </row>
    <row r="275383" spans="3:3">
      <c r="C275383"/>
    </row>
    <row r="275384" spans="3:3">
      <c r="C275384"/>
    </row>
    <row r="275385" spans="3:3">
      <c r="C275385"/>
    </row>
    <row r="275386" spans="3:3">
      <c r="C275386"/>
    </row>
    <row r="275387" spans="3:3">
      <c r="C275387"/>
    </row>
    <row r="275388" spans="3:3">
      <c r="C275388"/>
    </row>
    <row r="275389" spans="3:3">
      <c r="C275389"/>
    </row>
    <row r="275390" spans="3:3">
      <c r="C275390"/>
    </row>
    <row r="275391" spans="3:3">
      <c r="C275391"/>
    </row>
    <row r="275392" spans="3:3">
      <c r="C275392"/>
    </row>
    <row r="275393" spans="3:3">
      <c r="C275393"/>
    </row>
    <row r="275394" spans="3:3">
      <c r="C275394"/>
    </row>
    <row r="275395" spans="3:3">
      <c r="C275395"/>
    </row>
    <row r="275396" spans="3:3">
      <c r="C275396"/>
    </row>
    <row r="275397" spans="3:3">
      <c r="C275397"/>
    </row>
    <row r="275398" spans="3:3">
      <c r="C275398"/>
    </row>
    <row r="275399" spans="3:3">
      <c r="C275399"/>
    </row>
    <row r="275400" spans="3:3">
      <c r="C275400"/>
    </row>
    <row r="275401" spans="3:3">
      <c r="C275401"/>
    </row>
    <row r="275402" spans="3:3">
      <c r="C275402"/>
    </row>
    <row r="275403" spans="3:3">
      <c r="C275403"/>
    </row>
    <row r="275404" spans="3:3">
      <c r="C275404"/>
    </row>
    <row r="275405" spans="3:3">
      <c r="C275405"/>
    </row>
    <row r="275406" spans="3:3">
      <c r="C275406"/>
    </row>
    <row r="275407" spans="3:3">
      <c r="C275407"/>
    </row>
    <row r="275408" spans="3:3">
      <c r="C275408"/>
    </row>
    <row r="275409" spans="3:3">
      <c r="C275409"/>
    </row>
    <row r="275410" spans="3:3">
      <c r="C275410"/>
    </row>
    <row r="275411" spans="3:3">
      <c r="C275411"/>
    </row>
    <row r="275412" spans="3:3">
      <c r="C275412"/>
    </row>
    <row r="275413" spans="3:3">
      <c r="C275413"/>
    </row>
    <row r="275414" spans="3:3">
      <c r="C275414"/>
    </row>
    <row r="275415" spans="3:3">
      <c r="C275415"/>
    </row>
    <row r="275416" spans="3:3">
      <c r="C275416"/>
    </row>
    <row r="275417" spans="3:3">
      <c r="C275417"/>
    </row>
    <row r="275418" spans="3:3">
      <c r="C275418"/>
    </row>
    <row r="275419" spans="3:3">
      <c r="C275419"/>
    </row>
    <row r="275420" spans="3:3">
      <c r="C275420"/>
    </row>
    <row r="275421" spans="3:3">
      <c r="C275421"/>
    </row>
    <row r="275422" spans="3:3">
      <c r="C275422"/>
    </row>
    <row r="275423" spans="3:3">
      <c r="C275423"/>
    </row>
    <row r="275424" spans="3:3">
      <c r="C275424"/>
    </row>
    <row r="275425" spans="3:3">
      <c r="C275425"/>
    </row>
    <row r="275426" spans="3:3">
      <c r="C275426"/>
    </row>
    <row r="275427" spans="3:3">
      <c r="C275427"/>
    </row>
    <row r="275428" spans="3:3">
      <c r="C275428"/>
    </row>
    <row r="275429" spans="3:3">
      <c r="C275429"/>
    </row>
    <row r="275430" spans="3:3">
      <c r="C275430"/>
    </row>
    <row r="275431" spans="3:3">
      <c r="C275431"/>
    </row>
    <row r="275432" spans="3:3">
      <c r="C275432"/>
    </row>
    <row r="275433" spans="3:3">
      <c r="C275433"/>
    </row>
    <row r="275434" spans="3:3">
      <c r="C275434"/>
    </row>
    <row r="275435" spans="3:3">
      <c r="C275435"/>
    </row>
    <row r="275436" spans="3:3">
      <c r="C275436"/>
    </row>
    <row r="275437" spans="3:3">
      <c r="C275437"/>
    </row>
    <row r="275438" spans="3:3">
      <c r="C275438"/>
    </row>
    <row r="275439" spans="3:3">
      <c r="C275439"/>
    </row>
    <row r="275440" spans="3:3">
      <c r="C275440"/>
    </row>
    <row r="275441" spans="3:3">
      <c r="C275441"/>
    </row>
    <row r="275442" spans="3:3">
      <c r="C275442"/>
    </row>
    <row r="275443" spans="3:3">
      <c r="C275443"/>
    </row>
    <row r="275444" spans="3:3">
      <c r="C275444"/>
    </row>
    <row r="275445" spans="3:3">
      <c r="C275445"/>
    </row>
    <row r="275446" spans="3:3">
      <c r="C275446"/>
    </row>
    <row r="275447" spans="3:3">
      <c r="C275447"/>
    </row>
    <row r="275448" spans="3:3">
      <c r="C275448"/>
    </row>
    <row r="275449" spans="3:3">
      <c r="C275449"/>
    </row>
    <row r="275450" spans="3:3">
      <c r="C275450"/>
    </row>
    <row r="275451" spans="3:3">
      <c r="C275451"/>
    </row>
    <row r="275452" spans="3:3">
      <c r="C275452"/>
    </row>
    <row r="275453" spans="3:3">
      <c r="C275453"/>
    </row>
    <row r="275454" spans="3:3">
      <c r="C275454"/>
    </row>
    <row r="275455" spans="3:3">
      <c r="C275455"/>
    </row>
    <row r="275456" spans="3:3">
      <c r="C275456"/>
    </row>
    <row r="275457" spans="3:3">
      <c r="C275457"/>
    </row>
    <row r="275458" spans="3:3">
      <c r="C275458"/>
    </row>
    <row r="275459" spans="3:3">
      <c r="C275459"/>
    </row>
    <row r="275460" spans="3:3">
      <c r="C275460"/>
    </row>
    <row r="275461" spans="3:3">
      <c r="C275461"/>
    </row>
    <row r="275462" spans="3:3">
      <c r="C275462"/>
    </row>
    <row r="275463" spans="3:3">
      <c r="C275463"/>
    </row>
    <row r="275464" spans="3:3">
      <c r="C275464"/>
    </row>
    <row r="275465" spans="3:3">
      <c r="C275465"/>
    </row>
    <row r="275466" spans="3:3">
      <c r="C275466"/>
    </row>
    <row r="275467" spans="3:3">
      <c r="C275467"/>
    </row>
    <row r="275468" spans="3:3">
      <c r="C275468"/>
    </row>
    <row r="275469" spans="3:3">
      <c r="C275469"/>
    </row>
    <row r="275470" spans="3:3">
      <c r="C275470"/>
    </row>
    <row r="275471" spans="3:3">
      <c r="C275471"/>
    </row>
    <row r="275472" spans="3:3">
      <c r="C275472"/>
    </row>
    <row r="275473" spans="3:3">
      <c r="C275473"/>
    </row>
    <row r="275474" spans="3:3">
      <c r="C275474"/>
    </row>
    <row r="275475" spans="3:3">
      <c r="C275475"/>
    </row>
    <row r="275476" spans="3:3">
      <c r="C275476"/>
    </row>
    <row r="275477" spans="3:3">
      <c r="C275477"/>
    </row>
    <row r="275478" spans="3:3">
      <c r="C275478"/>
    </row>
    <row r="275479" spans="3:3">
      <c r="C275479"/>
    </row>
    <row r="275480" spans="3:3">
      <c r="C275480"/>
    </row>
    <row r="275481" spans="3:3">
      <c r="C275481"/>
    </row>
    <row r="275482" spans="3:3">
      <c r="C275482"/>
    </row>
    <row r="275483" spans="3:3">
      <c r="C275483"/>
    </row>
    <row r="275484" spans="3:3">
      <c r="C275484"/>
    </row>
    <row r="275485" spans="3:3">
      <c r="C275485"/>
    </row>
    <row r="275486" spans="3:3">
      <c r="C275486"/>
    </row>
    <row r="275487" spans="3:3">
      <c r="C275487"/>
    </row>
    <row r="275488" spans="3:3">
      <c r="C275488"/>
    </row>
    <row r="275489" spans="3:3">
      <c r="C275489"/>
    </row>
    <row r="275490" spans="3:3">
      <c r="C275490"/>
    </row>
    <row r="275491" spans="3:3">
      <c r="C275491"/>
    </row>
    <row r="275492" spans="3:3">
      <c r="C275492"/>
    </row>
    <row r="275493" spans="3:3">
      <c r="C275493"/>
    </row>
    <row r="275494" spans="3:3">
      <c r="C275494"/>
    </row>
    <row r="275495" spans="3:3">
      <c r="C275495"/>
    </row>
    <row r="275496" spans="3:3">
      <c r="C275496"/>
    </row>
    <row r="275497" spans="3:3">
      <c r="C275497"/>
    </row>
    <row r="275498" spans="3:3">
      <c r="C275498"/>
    </row>
    <row r="275499" spans="3:3">
      <c r="C275499"/>
    </row>
    <row r="275500" spans="3:3">
      <c r="C275500"/>
    </row>
    <row r="275501" spans="3:3">
      <c r="C275501"/>
    </row>
    <row r="275502" spans="3:3">
      <c r="C275502"/>
    </row>
    <row r="275503" spans="3:3">
      <c r="C275503"/>
    </row>
    <row r="275504" spans="3:3">
      <c r="C275504"/>
    </row>
    <row r="275505" spans="3:3">
      <c r="C275505"/>
    </row>
    <row r="275506" spans="3:3">
      <c r="C275506"/>
    </row>
    <row r="275507" spans="3:3">
      <c r="C275507"/>
    </row>
    <row r="275508" spans="3:3">
      <c r="C275508"/>
    </row>
    <row r="275509" spans="3:3">
      <c r="C275509"/>
    </row>
    <row r="275510" spans="3:3">
      <c r="C275510"/>
    </row>
    <row r="275511" spans="3:3">
      <c r="C275511"/>
    </row>
    <row r="275512" spans="3:3">
      <c r="C275512"/>
    </row>
    <row r="275513" spans="3:3">
      <c r="C275513"/>
    </row>
    <row r="275514" spans="3:3">
      <c r="C275514"/>
    </row>
    <row r="275515" spans="3:3">
      <c r="C275515"/>
    </row>
    <row r="275516" spans="3:3">
      <c r="C275516"/>
    </row>
    <row r="275517" spans="3:3">
      <c r="C275517"/>
    </row>
    <row r="275518" spans="3:3">
      <c r="C275518"/>
    </row>
    <row r="275519" spans="3:3">
      <c r="C275519"/>
    </row>
    <row r="275520" spans="3:3">
      <c r="C275520"/>
    </row>
    <row r="275521" spans="3:3">
      <c r="C275521"/>
    </row>
    <row r="275522" spans="3:3">
      <c r="C275522"/>
    </row>
    <row r="275523" spans="3:3">
      <c r="C275523"/>
    </row>
    <row r="275524" spans="3:3">
      <c r="C275524"/>
    </row>
    <row r="275525" spans="3:3">
      <c r="C275525"/>
    </row>
    <row r="275526" spans="3:3">
      <c r="C275526"/>
    </row>
    <row r="275527" spans="3:3">
      <c r="C275527"/>
    </row>
    <row r="275528" spans="3:3">
      <c r="C275528"/>
    </row>
    <row r="275529" spans="3:3">
      <c r="C275529"/>
    </row>
    <row r="275530" spans="3:3">
      <c r="C275530"/>
    </row>
    <row r="275531" spans="3:3">
      <c r="C275531"/>
    </row>
    <row r="275532" spans="3:3">
      <c r="C275532"/>
    </row>
    <row r="275533" spans="3:3">
      <c r="C275533"/>
    </row>
    <row r="275534" spans="3:3">
      <c r="C275534"/>
    </row>
    <row r="275535" spans="3:3">
      <c r="C275535"/>
    </row>
    <row r="275536" spans="3:3">
      <c r="C275536"/>
    </row>
    <row r="275537" spans="3:3">
      <c r="C275537"/>
    </row>
    <row r="275538" spans="3:3">
      <c r="C275538"/>
    </row>
    <row r="275539" spans="3:3">
      <c r="C275539"/>
    </row>
    <row r="275540" spans="3:3">
      <c r="C275540"/>
    </row>
    <row r="275541" spans="3:3">
      <c r="C275541"/>
    </row>
    <row r="275542" spans="3:3">
      <c r="C275542"/>
    </row>
    <row r="275543" spans="3:3">
      <c r="C275543"/>
    </row>
    <row r="275544" spans="3:3">
      <c r="C275544"/>
    </row>
    <row r="275545" spans="3:3">
      <c r="C275545"/>
    </row>
    <row r="275546" spans="3:3">
      <c r="C275546"/>
    </row>
    <row r="275547" spans="3:3">
      <c r="C275547"/>
    </row>
    <row r="275548" spans="3:3">
      <c r="C275548"/>
    </row>
    <row r="275549" spans="3:3">
      <c r="C275549"/>
    </row>
    <row r="275550" spans="3:3">
      <c r="C275550"/>
    </row>
    <row r="275551" spans="3:3">
      <c r="C275551"/>
    </row>
    <row r="275552" spans="3:3">
      <c r="C275552"/>
    </row>
    <row r="275553" spans="3:3">
      <c r="C275553"/>
    </row>
    <row r="275554" spans="3:3">
      <c r="C275554"/>
    </row>
    <row r="275555" spans="3:3">
      <c r="C275555"/>
    </row>
    <row r="275556" spans="3:3">
      <c r="C275556"/>
    </row>
    <row r="275557" spans="3:3">
      <c r="C275557"/>
    </row>
    <row r="275558" spans="3:3">
      <c r="C275558"/>
    </row>
    <row r="275559" spans="3:3">
      <c r="C275559"/>
    </row>
    <row r="275560" spans="3:3">
      <c r="C275560"/>
    </row>
    <row r="275561" spans="3:3">
      <c r="C275561"/>
    </row>
    <row r="275562" spans="3:3">
      <c r="C275562"/>
    </row>
    <row r="275563" spans="3:3">
      <c r="C275563"/>
    </row>
    <row r="275564" spans="3:3">
      <c r="C275564"/>
    </row>
    <row r="275565" spans="3:3">
      <c r="C275565"/>
    </row>
    <row r="275566" spans="3:3">
      <c r="C275566"/>
    </row>
    <row r="275567" spans="3:3">
      <c r="C275567"/>
    </row>
    <row r="275568" spans="3:3">
      <c r="C275568"/>
    </row>
    <row r="275569" spans="3:3">
      <c r="C275569"/>
    </row>
    <row r="275570" spans="3:3">
      <c r="C275570"/>
    </row>
    <row r="275571" spans="3:3">
      <c r="C275571"/>
    </row>
    <row r="275572" spans="3:3">
      <c r="C275572"/>
    </row>
    <row r="275573" spans="3:3">
      <c r="C275573"/>
    </row>
    <row r="275574" spans="3:3">
      <c r="C275574"/>
    </row>
    <row r="275575" spans="3:3">
      <c r="C275575"/>
    </row>
    <row r="275576" spans="3:3">
      <c r="C275576"/>
    </row>
    <row r="275577" spans="3:3">
      <c r="C275577"/>
    </row>
    <row r="275578" spans="3:3">
      <c r="C275578"/>
    </row>
    <row r="275579" spans="3:3">
      <c r="C275579"/>
    </row>
    <row r="275580" spans="3:3">
      <c r="C275580"/>
    </row>
    <row r="275581" spans="3:3">
      <c r="C275581"/>
    </row>
    <row r="275582" spans="3:3">
      <c r="C275582"/>
    </row>
    <row r="275583" spans="3:3">
      <c r="C275583"/>
    </row>
    <row r="275584" spans="3:3">
      <c r="C275584"/>
    </row>
    <row r="275585" spans="3:3">
      <c r="C275585"/>
    </row>
    <row r="275586" spans="3:3">
      <c r="C275586"/>
    </row>
    <row r="275587" spans="3:3">
      <c r="C275587"/>
    </row>
    <row r="275588" spans="3:3">
      <c r="C275588"/>
    </row>
    <row r="275589" spans="3:3">
      <c r="C275589"/>
    </row>
    <row r="275590" spans="3:3">
      <c r="C275590"/>
    </row>
    <row r="275591" spans="3:3">
      <c r="C275591"/>
    </row>
    <row r="275592" spans="3:3">
      <c r="C275592"/>
    </row>
    <row r="275593" spans="3:3">
      <c r="C275593"/>
    </row>
    <row r="275594" spans="3:3">
      <c r="C275594"/>
    </row>
    <row r="275595" spans="3:3">
      <c r="C275595"/>
    </row>
    <row r="275596" spans="3:3">
      <c r="C275596"/>
    </row>
    <row r="275597" spans="3:3">
      <c r="C275597"/>
    </row>
    <row r="275598" spans="3:3">
      <c r="C275598"/>
    </row>
    <row r="275599" spans="3:3">
      <c r="C275599"/>
    </row>
    <row r="275600" spans="3:3">
      <c r="C275600"/>
    </row>
    <row r="275601" spans="3:3">
      <c r="C275601"/>
    </row>
    <row r="275602" spans="3:3">
      <c r="C275602"/>
    </row>
    <row r="275603" spans="3:3">
      <c r="C275603"/>
    </row>
    <row r="275604" spans="3:3">
      <c r="C275604"/>
    </row>
    <row r="275605" spans="3:3">
      <c r="C275605"/>
    </row>
    <row r="275606" spans="3:3">
      <c r="C275606"/>
    </row>
    <row r="275607" spans="3:3">
      <c r="C275607"/>
    </row>
    <row r="275608" spans="3:3">
      <c r="C275608"/>
    </row>
    <row r="275609" spans="3:3">
      <c r="C275609"/>
    </row>
    <row r="275610" spans="3:3">
      <c r="C275610"/>
    </row>
    <row r="275611" spans="3:3">
      <c r="C275611"/>
    </row>
    <row r="275612" spans="3:3">
      <c r="C275612"/>
    </row>
    <row r="275613" spans="3:3">
      <c r="C275613"/>
    </row>
    <row r="275614" spans="3:3">
      <c r="C275614"/>
    </row>
    <row r="275615" spans="3:3">
      <c r="C275615"/>
    </row>
    <row r="275616" spans="3:3">
      <c r="C275616"/>
    </row>
    <row r="275617" spans="3:3">
      <c r="C275617"/>
    </row>
    <row r="275618" spans="3:3">
      <c r="C275618"/>
    </row>
    <row r="275619" spans="3:3">
      <c r="C275619"/>
    </row>
    <row r="275620" spans="3:3">
      <c r="C275620"/>
    </row>
    <row r="275621" spans="3:3">
      <c r="C275621"/>
    </row>
    <row r="275622" spans="3:3">
      <c r="C275622"/>
    </row>
    <row r="275623" spans="3:3">
      <c r="C275623"/>
    </row>
    <row r="275624" spans="3:3">
      <c r="C275624"/>
    </row>
    <row r="275625" spans="3:3">
      <c r="C275625"/>
    </row>
    <row r="275626" spans="3:3">
      <c r="C275626"/>
    </row>
    <row r="275627" spans="3:3">
      <c r="C275627"/>
    </row>
    <row r="275628" spans="3:3">
      <c r="C275628"/>
    </row>
    <row r="275629" spans="3:3">
      <c r="C275629"/>
    </row>
    <row r="275630" spans="3:3">
      <c r="C275630"/>
    </row>
    <row r="275631" spans="3:3">
      <c r="C275631"/>
    </row>
    <row r="275632" spans="3:3">
      <c r="C275632"/>
    </row>
    <row r="275633" spans="3:3">
      <c r="C275633"/>
    </row>
    <row r="275634" spans="3:3">
      <c r="C275634"/>
    </row>
    <row r="275635" spans="3:3">
      <c r="C275635"/>
    </row>
    <row r="275636" spans="3:3">
      <c r="C275636"/>
    </row>
    <row r="275637" spans="3:3">
      <c r="C275637"/>
    </row>
    <row r="275638" spans="3:3">
      <c r="C275638"/>
    </row>
    <row r="275639" spans="3:3">
      <c r="C275639"/>
    </row>
    <row r="275640" spans="3:3">
      <c r="C275640"/>
    </row>
    <row r="275641" spans="3:3">
      <c r="C275641"/>
    </row>
    <row r="275642" spans="3:3">
      <c r="C275642"/>
    </row>
    <row r="275643" spans="3:3">
      <c r="C275643"/>
    </row>
    <row r="275644" spans="3:3">
      <c r="C275644"/>
    </row>
    <row r="275645" spans="3:3">
      <c r="C275645"/>
    </row>
    <row r="275646" spans="3:3">
      <c r="C275646"/>
    </row>
    <row r="275647" spans="3:3">
      <c r="C275647"/>
    </row>
    <row r="275648" spans="3:3">
      <c r="C275648"/>
    </row>
    <row r="275649" spans="3:3">
      <c r="C275649"/>
    </row>
    <row r="275650" spans="3:3">
      <c r="C275650"/>
    </row>
    <row r="275651" spans="3:3">
      <c r="C275651"/>
    </row>
    <row r="275652" spans="3:3">
      <c r="C275652"/>
    </row>
    <row r="275653" spans="3:3">
      <c r="C275653"/>
    </row>
    <row r="275654" spans="3:3">
      <c r="C275654"/>
    </row>
    <row r="275655" spans="3:3">
      <c r="C275655"/>
    </row>
    <row r="275656" spans="3:3">
      <c r="C275656"/>
    </row>
    <row r="275657" spans="3:3">
      <c r="C275657"/>
    </row>
    <row r="275658" spans="3:3">
      <c r="C275658"/>
    </row>
    <row r="275659" spans="3:3">
      <c r="C275659"/>
    </row>
    <row r="275660" spans="3:3">
      <c r="C275660"/>
    </row>
    <row r="275661" spans="3:3">
      <c r="C275661"/>
    </row>
    <row r="275662" spans="3:3">
      <c r="C275662"/>
    </row>
    <row r="275663" spans="3:3">
      <c r="C275663"/>
    </row>
    <row r="275664" spans="3:3">
      <c r="C275664"/>
    </row>
    <row r="275665" spans="3:3">
      <c r="C275665"/>
    </row>
    <row r="275666" spans="3:3">
      <c r="C275666"/>
    </row>
    <row r="275667" spans="3:3">
      <c r="C275667"/>
    </row>
    <row r="275668" spans="3:3">
      <c r="C275668"/>
    </row>
    <row r="275669" spans="3:3">
      <c r="C275669"/>
    </row>
    <row r="275670" spans="3:3">
      <c r="C275670"/>
    </row>
    <row r="275671" spans="3:3">
      <c r="C275671"/>
    </row>
    <row r="275672" spans="3:3">
      <c r="C275672"/>
    </row>
    <row r="275673" spans="3:3">
      <c r="C275673"/>
    </row>
    <row r="275674" spans="3:3">
      <c r="C275674"/>
    </row>
    <row r="275675" spans="3:3">
      <c r="C275675"/>
    </row>
    <row r="275676" spans="3:3">
      <c r="C275676"/>
    </row>
    <row r="275677" spans="3:3">
      <c r="C275677"/>
    </row>
    <row r="275678" spans="3:3">
      <c r="C275678"/>
    </row>
    <row r="275679" spans="3:3">
      <c r="C275679"/>
    </row>
    <row r="275680" spans="3:3">
      <c r="C275680"/>
    </row>
    <row r="275681" spans="3:3">
      <c r="C275681"/>
    </row>
    <row r="275682" spans="3:3">
      <c r="C275682"/>
    </row>
    <row r="275683" spans="3:3">
      <c r="C275683"/>
    </row>
    <row r="275684" spans="3:3">
      <c r="C275684"/>
    </row>
    <row r="275685" spans="3:3">
      <c r="C275685"/>
    </row>
    <row r="275686" spans="3:3">
      <c r="C275686"/>
    </row>
    <row r="275687" spans="3:3">
      <c r="C275687"/>
    </row>
    <row r="275688" spans="3:3">
      <c r="C275688"/>
    </row>
    <row r="275689" spans="3:3">
      <c r="C275689"/>
    </row>
    <row r="275690" spans="3:3">
      <c r="C275690"/>
    </row>
    <row r="275691" spans="3:3">
      <c r="C275691"/>
    </row>
    <row r="275692" spans="3:3">
      <c r="C275692"/>
    </row>
    <row r="275693" spans="3:3">
      <c r="C275693"/>
    </row>
    <row r="275694" spans="3:3">
      <c r="C275694"/>
    </row>
    <row r="275695" spans="3:3">
      <c r="C275695"/>
    </row>
    <row r="275696" spans="3:3">
      <c r="C275696"/>
    </row>
    <row r="275697" spans="3:3">
      <c r="C275697"/>
    </row>
    <row r="275698" spans="3:3">
      <c r="C275698"/>
    </row>
    <row r="275699" spans="3:3">
      <c r="C275699"/>
    </row>
    <row r="275700" spans="3:3">
      <c r="C275700"/>
    </row>
    <row r="275701" spans="3:3">
      <c r="C275701"/>
    </row>
    <row r="275702" spans="3:3">
      <c r="C275702"/>
    </row>
    <row r="275703" spans="3:3">
      <c r="C275703"/>
    </row>
    <row r="275704" spans="3:3">
      <c r="C275704"/>
    </row>
    <row r="275705" spans="3:3">
      <c r="C275705"/>
    </row>
    <row r="275706" spans="3:3">
      <c r="C275706"/>
    </row>
    <row r="275707" spans="3:3">
      <c r="C275707"/>
    </row>
    <row r="275708" spans="3:3">
      <c r="C275708"/>
    </row>
    <row r="275709" spans="3:3">
      <c r="C275709"/>
    </row>
    <row r="275710" spans="3:3">
      <c r="C275710"/>
    </row>
    <row r="275711" spans="3:3">
      <c r="C275711"/>
    </row>
    <row r="275712" spans="3:3">
      <c r="C275712"/>
    </row>
    <row r="275713" spans="3:3">
      <c r="C275713"/>
    </row>
    <row r="275714" spans="3:3">
      <c r="C275714"/>
    </row>
    <row r="275715" spans="3:3">
      <c r="C275715"/>
    </row>
    <row r="275716" spans="3:3">
      <c r="C275716"/>
    </row>
    <row r="275717" spans="3:3">
      <c r="C275717"/>
    </row>
    <row r="275718" spans="3:3">
      <c r="C275718"/>
    </row>
    <row r="275719" spans="3:3">
      <c r="C275719"/>
    </row>
    <row r="275720" spans="3:3">
      <c r="C275720"/>
    </row>
    <row r="275721" spans="3:3">
      <c r="C275721"/>
    </row>
    <row r="275722" spans="3:3">
      <c r="C275722"/>
    </row>
    <row r="275723" spans="3:3">
      <c r="C275723"/>
    </row>
    <row r="275724" spans="3:3">
      <c r="C275724"/>
    </row>
    <row r="275725" spans="3:3">
      <c r="C275725"/>
    </row>
    <row r="275726" spans="3:3">
      <c r="C275726"/>
    </row>
    <row r="275727" spans="3:3">
      <c r="C275727"/>
    </row>
    <row r="275728" spans="3:3">
      <c r="C275728"/>
    </row>
    <row r="275729" spans="3:3">
      <c r="C275729"/>
    </row>
    <row r="275730" spans="3:3">
      <c r="C275730"/>
    </row>
    <row r="275731" spans="3:3">
      <c r="C275731"/>
    </row>
    <row r="275732" spans="3:3">
      <c r="C275732"/>
    </row>
    <row r="275733" spans="3:3">
      <c r="C275733"/>
    </row>
    <row r="275734" spans="3:3">
      <c r="C275734"/>
    </row>
    <row r="275735" spans="3:3">
      <c r="C275735"/>
    </row>
    <row r="275736" spans="3:3">
      <c r="C275736"/>
    </row>
    <row r="275737" spans="3:3">
      <c r="C275737"/>
    </row>
    <row r="275738" spans="3:3">
      <c r="C275738"/>
    </row>
    <row r="275739" spans="3:3">
      <c r="C275739"/>
    </row>
    <row r="275740" spans="3:3">
      <c r="C275740"/>
    </row>
    <row r="275741" spans="3:3">
      <c r="C275741"/>
    </row>
    <row r="275742" spans="3:3">
      <c r="C275742"/>
    </row>
    <row r="275743" spans="3:3">
      <c r="C275743"/>
    </row>
    <row r="275744" spans="3:3">
      <c r="C275744"/>
    </row>
    <row r="275745" spans="3:3">
      <c r="C275745"/>
    </row>
    <row r="275746" spans="3:3">
      <c r="C275746"/>
    </row>
    <row r="275747" spans="3:3">
      <c r="C275747"/>
    </row>
    <row r="275748" spans="3:3">
      <c r="C275748"/>
    </row>
    <row r="275749" spans="3:3">
      <c r="C275749"/>
    </row>
    <row r="275750" spans="3:3">
      <c r="C275750"/>
    </row>
    <row r="275751" spans="3:3">
      <c r="C275751"/>
    </row>
    <row r="275752" spans="3:3">
      <c r="C275752"/>
    </row>
    <row r="275753" spans="3:3">
      <c r="C275753"/>
    </row>
    <row r="275754" spans="3:3">
      <c r="C275754"/>
    </row>
    <row r="275755" spans="3:3">
      <c r="C275755"/>
    </row>
    <row r="275756" spans="3:3">
      <c r="C275756"/>
    </row>
    <row r="275757" spans="3:3">
      <c r="C275757"/>
    </row>
    <row r="275758" spans="3:3">
      <c r="C275758"/>
    </row>
    <row r="275759" spans="3:3">
      <c r="C275759"/>
    </row>
    <row r="275760" spans="3:3">
      <c r="C275760"/>
    </row>
    <row r="275761" spans="3:3">
      <c r="C275761"/>
    </row>
    <row r="275762" spans="3:3">
      <c r="C275762"/>
    </row>
    <row r="275763" spans="3:3">
      <c r="C275763"/>
    </row>
    <row r="275764" spans="3:3">
      <c r="C275764"/>
    </row>
    <row r="275765" spans="3:3">
      <c r="C275765"/>
    </row>
    <row r="275766" spans="3:3">
      <c r="C275766"/>
    </row>
    <row r="275767" spans="3:3">
      <c r="C275767"/>
    </row>
    <row r="275768" spans="3:3">
      <c r="C275768"/>
    </row>
    <row r="275769" spans="3:3">
      <c r="C275769"/>
    </row>
    <row r="275770" spans="3:3">
      <c r="C275770"/>
    </row>
    <row r="275771" spans="3:3">
      <c r="C275771"/>
    </row>
    <row r="275772" spans="3:3">
      <c r="C275772"/>
    </row>
    <row r="275773" spans="3:3">
      <c r="C275773"/>
    </row>
    <row r="275774" spans="3:3">
      <c r="C275774"/>
    </row>
    <row r="275775" spans="3:3">
      <c r="C275775"/>
    </row>
    <row r="275776" spans="3:3">
      <c r="C275776"/>
    </row>
    <row r="275777" spans="3:3">
      <c r="C275777"/>
    </row>
    <row r="275778" spans="3:3">
      <c r="C275778"/>
    </row>
    <row r="275779" spans="3:3">
      <c r="C275779"/>
    </row>
    <row r="275780" spans="3:3">
      <c r="C275780"/>
    </row>
    <row r="275781" spans="3:3">
      <c r="C275781"/>
    </row>
    <row r="275782" spans="3:3">
      <c r="C275782"/>
    </row>
    <row r="275783" spans="3:3">
      <c r="C275783"/>
    </row>
    <row r="275784" spans="3:3">
      <c r="C275784"/>
    </row>
    <row r="275785" spans="3:3">
      <c r="C275785"/>
    </row>
    <row r="275786" spans="3:3">
      <c r="C275786"/>
    </row>
    <row r="275787" spans="3:3">
      <c r="C275787"/>
    </row>
    <row r="275788" spans="3:3">
      <c r="C275788"/>
    </row>
    <row r="275789" spans="3:3">
      <c r="C275789"/>
    </row>
    <row r="275790" spans="3:3">
      <c r="C275790"/>
    </row>
    <row r="275791" spans="3:3">
      <c r="C275791"/>
    </row>
    <row r="275792" spans="3:3">
      <c r="C275792"/>
    </row>
    <row r="275793" spans="3:3">
      <c r="C275793"/>
    </row>
    <row r="275794" spans="3:3">
      <c r="C275794"/>
    </row>
    <row r="275795" spans="3:3">
      <c r="C275795"/>
    </row>
    <row r="275796" spans="3:3">
      <c r="C275796"/>
    </row>
    <row r="275797" spans="3:3">
      <c r="C275797"/>
    </row>
    <row r="275798" spans="3:3">
      <c r="C275798"/>
    </row>
    <row r="275799" spans="3:3">
      <c r="C275799"/>
    </row>
    <row r="275800" spans="3:3">
      <c r="C275800"/>
    </row>
    <row r="275801" spans="3:3">
      <c r="C275801"/>
    </row>
    <row r="275802" spans="3:3">
      <c r="C275802"/>
    </row>
    <row r="275803" spans="3:3">
      <c r="C275803"/>
    </row>
    <row r="275804" spans="3:3">
      <c r="C275804"/>
    </row>
    <row r="275805" spans="3:3">
      <c r="C275805"/>
    </row>
    <row r="275806" spans="3:3">
      <c r="C275806"/>
    </row>
    <row r="275807" spans="3:3">
      <c r="C275807"/>
    </row>
    <row r="275808" spans="3:3">
      <c r="C275808"/>
    </row>
    <row r="275809" spans="3:3">
      <c r="C275809"/>
    </row>
    <row r="275810" spans="3:3">
      <c r="C275810"/>
    </row>
    <row r="275811" spans="3:3">
      <c r="C275811"/>
    </row>
    <row r="275812" spans="3:3">
      <c r="C275812"/>
    </row>
    <row r="275813" spans="3:3">
      <c r="C275813"/>
    </row>
    <row r="275814" spans="3:3">
      <c r="C275814"/>
    </row>
    <row r="275815" spans="3:3">
      <c r="C275815"/>
    </row>
    <row r="275816" spans="3:3">
      <c r="C275816"/>
    </row>
    <row r="275817" spans="3:3">
      <c r="C275817"/>
    </row>
    <row r="275818" spans="3:3">
      <c r="C275818"/>
    </row>
    <row r="275819" spans="3:3">
      <c r="C275819"/>
    </row>
    <row r="275820" spans="3:3">
      <c r="C275820"/>
    </row>
    <row r="275821" spans="3:3">
      <c r="C275821"/>
    </row>
    <row r="275822" spans="3:3">
      <c r="C275822"/>
    </row>
    <row r="275823" spans="3:3">
      <c r="C275823"/>
    </row>
    <row r="275824" spans="3:3">
      <c r="C275824"/>
    </row>
    <row r="275825" spans="3:3">
      <c r="C275825"/>
    </row>
    <row r="275826" spans="3:3">
      <c r="C275826"/>
    </row>
    <row r="275827" spans="3:3">
      <c r="C275827"/>
    </row>
    <row r="275828" spans="3:3">
      <c r="C275828"/>
    </row>
    <row r="275829" spans="3:3">
      <c r="C275829"/>
    </row>
    <row r="275830" spans="3:3">
      <c r="C275830"/>
    </row>
    <row r="275831" spans="3:3">
      <c r="C275831"/>
    </row>
    <row r="275832" spans="3:3">
      <c r="C275832"/>
    </row>
    <row r="275833" spans="3:3">
      <c r="C275833"/>
    </row>
    <row r="275834" spans="3:3">
      <c r="C275834"/>
    </row>
    <row r="275835" spans="3:3">
      <c r="C275835"/>
    </row>
    <row r="275836" spans="3:3">
      <c r="C275836"/>
    </row>
    <row r="275837" spans="3:3">
      <c r="C275837"/>
    </row>
    <row r="275838" spans="3:3">
      <c r="C275838"/>
    </row>
    <row r="275839" spans="3:3">
      <c r="C275839"/>
    </row>
    <row r="275840" spans="3:3">
      <c r="C275840"/>
    </row>
    <row r="275841" spans="3:3">
      <c r="C275841"/>
    </row>
    <row r="275842" spans="3:3">
      <c r="C275842"/>
    </row>
    <row r="275843" spans="3:3">
      <c r="C275843"/>
    </row>
    <row r="275844" spans="3:3">
      <c r="C275844"/>
    </row>
    <row r="275845" spans="3:3">
      <c r="C275845"/>
    </row>
    <row r="275846" spans="3:3">
      <c r="C275846"/>
    </row>
    <row r="275847" spans="3:3">
      <c r="C275847"/>
    </row>
    <row r="275848" spans="3:3">
      <c r="C275848"/>
    </row>
    <row r="275849" spans="3:3">
      <c r="C275849"/>
    </row>
    <row r="275850" spans="3:3">
      <c r="C275850"/>
    </row>
    <row r="275851" spans="3:3">
      <c r="C275851"/>
    </row>
    <row r="275852" spans="3:3">
      <c r="C275852"/>
    </row>
    <row r="275853" spans="3:3">
      <c r="C275853"/>
    </row>
    <row r="275854" spans="3:3">
      <c r="C275854"/>
    </row>
    <row r="275855" spans="3:3">
      <c r="C275855"/>
    </row>
    <row r="275856" spans="3:3">
      <c r="C275856"/>
    </row>
    <row r="275857" spans="3:3">
      <c r="C275857"/>
    </row>
    <row r="275858" spans="3:3">
      <c r="C275858"/>
    </row>
    <row r="275859" spans="3:3">
      <c r="C275859"/>
    </row>
    <row r="275860" spans="3:3">
      <c r="C275860"/>
    </row>
    <row r="275861" spans="3:3">
      <c r="C275861"/>
    </row>
    <row r="275862" spans="3:3">
      <c r="C275862"/>
    </row>
    <row r="275863" spans="3:3">
      <c r="C275863"/>
    </row>
    <row r="275864" spans="3:3">
      <c r="C275864"/>
    </row>
    <row r="275865" spans="3:3">
      <c r="C275865"/>
    </row>
    <row r="275866" spans="3:3">
      <c r="C275866"/>
    </row>
    <row r="275867" spans="3:3">
      <c r="C275867"/>
    </row>
    <row r="275868" spans="3:3">
      <c r="C275868"/>
    </row>
    <row r="275869" spans="3:3">
      <c r="C275869"/>
    </row>
    <row r="275870" spans="3:3">
      <c r="C275870"/>
    </row>
    <row r="275871" spans="3:3">
      <c r="C275871"/>
    </row>
    <row r="275872" spans="3:3">
      <c r="C275872"/>
    </row>
    <row r="275873" spans="3:3">
      <c r="C275873"/>
    </row>
    <row r="275874" spans="3:3">
      <c r="C275874"/>
    </row>
    <row r="275875" spans="3:3">
      <c r="C275875"/>
    </row>
    <row r="275876" spans="3:3">
      <c r="C275876"/>
    </row>
    <row r="275877" spans="3:3">
      <c r="C275877"/>
    </row>
    <row r="275878" spans="3:3">
      <c r="C275878"/>
    </row>
    <row r="275879" spans="3:3">
      <c r="C275879"/>
    </row>
    <row r="275880" spans="3:3">
      <c r="C275880"/>
    </row>
    <row r="275881" spans="3:3">
      <c r="C275881"/>
    </row>
    <row r="275882" spans="3:3">
      <c r="C275882"/>
    </row>
    <row r="275883" spans="3:3">
      <c r="C275883"/>
    </row>
    <row r="275884" spans="3:3">
      <c r="C275884"/>
    </row>
    <row r="275885" spans="3:3">
      <c r="C275885"/>
    </row>
    <row r="275886" spans="3:3">
      <c r="C275886"/>
    </row>
    <row r="275887" spans="3:3">
      <c r="C275887"/>
    </row>
    <row r="275888" spans="3:3">
      <c r="C275888"/>
    </row>
    <row r="275889" spans="3:3">
      <c r="C275889"/>
    </row>
    <row r="275890" spans="3:3">
      <c r="C275890"/>
    </row>
    <row r="275891" spans="3:3">
      <c r="C275891"/>
    </row>
    <row r="275892" spans="3:3">
      <c r="C275892"/>
    </row>
    <row r="275893" spans="3:3">
      <c r="C275893"/>
    </row>
    <row r="275894" spans="3:3">
      <c r="C275894"/>
    </row>
    <row r="275895" spans="3:3">
      <c r="C275895"/>
    </row>
    <row r="275896" spans="3:3">
      <c r="C275896"/>
    </row>
    <row r="275897" spans="3:3">
      <c r="C275897"/>
    </row>
    <row r="275898" spans="3:3">
      <c r="C275898"/>
    </row>
    <row r="275899" spans="3:3">
      <c r="C275899"/>
    </row>
    <row r="275900" spans="3:3">
      <c r="C275900"/>
    </row>
    <row r="275901" spans="3:3">
      <c r="C275901"/>
    </row>
    <row r="275902" spans="3:3">
      <c r="C275902"/>
    </row>
    <row r="275903" spans="3:3">
      <c r="C275903"/>
    </row>
    <row r="275904" spans="3:3">
      <c r="C275904"/>
    </row>
    <row r="275905" spans="3:3">
      <c r="C275905"/>
    </row>
    <row r="275906" spans="3:3">
      <c r="C275906"/>
    </row>
    <row r="275907" spans="3:3">
      <c r="C275907"/>
    </row>
    <row r="275908" spans="3:3">
      <c r="C275908"/>
    </row>
    <row r="275909" spans="3:3">
      <c r="C275909"/>
    </row>
    <row r="275910" spans="3:3">
      <c r="C275910"/>
    </row>
    <row r="275911" spans="3:3">
      <c r="C275911"/>
    </row>
    <row r="275912" spans="3:3">
      <c r="C275912"/>
    </row>
    <row r="275913" spans="3:3">
      <c r="C275913"/>
    </row>
    <row r="275914" spans="3:3">
      <c r="C275914"/>
    </row>
    <row r="275915" spans="3:3">
      <c r="C275915"/>
    </row>
    <row r="275916" spans="3:3">
      <c r="C275916"/>
    </row>
    <row r="275917" spans="3:3">
      <c r="C275917"/>
    </row>
    <row r="275918" spans="3:3">
      <c r="C275918"/>
    </row>
    <row r="275919" spans="3:3">
      <c r="C275919"/>
    </row>
    <row r="275920" spans="3:3">
      <c r="C275920"/>
    </row>
    <row r="275921" spans="3:3">
      <c r="C275921"/>
    </row>
    <row r="275922" spans="3:3">
      <c r="C275922"/>
    </row>
    <row r="275923" spans="3:3">
      <c r="C275923"/>
    </row>
    <row r="275924" spans="3:3">
      <c r="C275924"/>
    </row>
    <row r="275925" spans="3:3">
      <c r="C275925"/>
    </row>
    <row r="275926" spans="3:3">
      <c r="C275926"/>
    </row>
    <row r="275927" spans="3:3">
      <c r="C275927"/>
    </row>
    <row r="275928" spans="3:3">
      <c r="C275928"/>
    </row>
    <row r="275929" spans="3:3">
      <c r="C275929"/>
    </row>
    <row r="275930" spans="3:3">
      <c r="C275930"/>
    </row>
    <row r="275931" spans="3:3">
      <c r="C275931"/>
    </row>
    <row r="275932" spans="3:3">
      <c r="C275932"/>
    </row>
    <row r="275933" spans="3:3">
      <c r="C275933"/>
    </row>
    <row r="275934" spans="3:3">
      <c r="C275934"/>
    </row>
    <row r="275935" spans="3:3">
      <c r="C275935"/>
    </row>
    <row r="275936" spans="3:3">
      <c r="C275936"/>
    </row>
    <row r="275937" spans="3:3">
      <c r="C275937"/>
    </row>
    <row r="275938" spans="3:3">
      <c r="C275938"/>
    </row>
    <row r="275939" spans="3:3">
      <c r="C275939"/>
    </row>
    <row r="275940" spans="3:3">
      <c r="C275940"/>
    </row>
    <row r="275941" spans="3:3">
      <c r="C275941"/>
    </row>
    <row r="275942" spans="3:3">
      <c r="C275942"/>
    </row>
    <row r="275943" spans="3:3">
      <c r="C275943"/>
    </row>
    <row r="275944" spans="3:3">
      <c r="C275944"/>
    </row>
    <row r="275945" spans="3:3">
      <c r="C275945"/>
    </row>
    <row r="275946" spans="3:3">
      <c r="C275946"/>
    </row>
    <row r="275947" spans="3:3">
      <c r="C275947"/>
    </row>
    <row r="275948" spans="3:3">
      <c r="C275948"/>
    </row>
    <row r="275949" spans="3:3">
      <c r="C275949"/>
    </row>
    <row r="275950" spans="3:3">
      <c r="C275950"/>
    </row>
    <row r="275951" spans="3:3">
      <c r="C275951"/>
    </row>
    <row r="275952" spans="3:3">
      <c r="C275952"/>
    </row>
    <row r="275953" spans="3:3">
      <c r="C275953"/>
    </row>
    <row r="275954" spans="3:3">
      <c r="C275954"/>
    </row>
    <row r="275955" spans="3:3">
      <c r="C275955"/>
    </row>
    <row r="275956" spans="3:3">
      <c r="C275956"/>
    </row>
    <row r="275957" spans="3:3">
      <c r="C275957"/>
    </row>
    <row r="275958" spans="3:3">
      <c r="C275958"/>
    </row>
    <row r="275959" spans="3:3">
      <c r="C275959"/>
    </row>
    <row r="275960" spans="3:3">
      <c r="C275960"/>
    </row>
    <row r="275961" spans="3:3">
      <c r="C275961"/>
    </row>
    <row r="275962" spans="3:3">
      <c r="C275962"/>
    </row>
    <row r="275963" spans="3:3">
      <c r="C275963"/>
    </row>
    <row r="275964" spans="3:3">
      <c r="C275964"/>
    </row>
    <row r="275965" spans="3:3">
      <c r="C275965"/>
    </row>
    <row r="275966" spans="3:3">
      <c r="C275966"/>
    </row>
    <row r="275967" spans="3:3">
      <c r="C275967"/>
    </row>
    <row r="275968" spans="3:3">
      <c r="C275968"/>
    </row>
    <row r="275969" spans="3:3">
      <c r="C275969"/>
    </row>
    <row r="275970" spans="3:3">
      <c r="C275970"/>
    </row>
    <row r="275971" spans="3:3">
      <c r="C275971"/>
    </row>
    <row r="275972" spans="3:3">
      <c r="C275972"/>
    </row>
    <row r="275973" spans="3:3">
      <c r="C275973"/>
    </row>
    <row r="275974" spans="3:3">
      <c r="C275974"/>
    </row>
    <row r="275975" spans="3:3">
      <c r="C275975"/>
    </row>
    <row r="275976" spans="3:3">
      <c r="C275976"/>
    </row>
    <row r="275977" spans="3:3">
      <c r="C275977"/>
    </row>
    <row r="275978" spans="3:3">
      <c r="C275978"/>
    </row>
    <row r="275979" spans="3:3">
      <c r="C275979"/>
    </row>
    <row r="275980" spans="3:3">
      <c r="C275980"/>
    </row>
    <row r="275981" spans="3:3">
      <c r="C275981"/>
    </row>
    <row r="275982" spans="3:3">
      <c r="C275982"/>
    </row>
    <row r="275983" spans="3:3">
      <c r="C275983"/>
    </row>
    <row r="275984" spans="3:3">
      <c r="C275984"/>
    </row>
    <row r="275985" spans="3:3">
      <c r="C275985"/>
    </row>
    <row r="275986" spans="3:3">
      <c r="C275986"/>
    </row>
    <row r="275987" spans="3:3">
      <c r="C275987"/>
    </row>
    <row r="275988" spans="3:3">
      <c r="C275988"/>
    </row>
    <row r="275989" spans="3:3">
      <c r="C275989"/>
    </row>
    <row r="275990" spans="3:3">
      <c r="C275990"/>
    </row>
    <row r="275991" spans="3:3">
      <c r="C275991"/>
    </row>
    <row r="275992" spans="3:3">
      <c r="C275992"/>
    </row>
    <row r="275993" spans="3:3">
      <c r="C275993"/>
    </row>
    <row r="275994" spans="3:3">
      <c r="C275994"/>
    </row>
    <row r="275995" spans="3:3">
      <c r="C275995"/>
    </row>
    <row r="275996" spans="3:3">
      <c r="C275996"/>
    </row>
    <row r="275997" spans="3:3">
      <c r="C275997"/>
    </row>
    <row r="275998" spans="3:3">
      <c r="C275998"/>
    </row>
    <row r="275999" spans="3:3">
      <c r="C275999"/>
    </row>
    <row r="276000" spans="3:3">
      <c r="C276000"/>
    </row>
    <row r="276001" spans="3:3">
      <c r="C276001"/>
    </row>
    <row r="276002" spans="3:3">
      <c r="C276002"/>
    </row>
    <row r="276003" spans="3:3">
      <c r="C276003"/>
    </row>
    <row r="276004" spans="3:3">
      <c r="C276004"/>
    </row>
    <row r="276005" spans="3:3">
      <c r="C276005"/>
    </row>
    <row r="276006" spans="3:3">
      <c r="C276006"/>
    </row>
    <row r="276007" spans="3:3">
      <c r="C276007"/>
    </row>
    <row r="276008" spans="3:3">
      <c r="C276008"/>
    </row>
    <row r="276009" spans="3:3">
      <c r="C276009"/>
    </row>
    <row r="276010" spans="3:3">
      <c r="C276010"/>
    </row>
    <row r="276011" spans="3:3">
      <c r="C276011"/>
    </row>
    <row r="276012" spans="3:3">
      <c r="C276012"/>
    </row>
    <row r="276013" spans="3:3">
      <c r="C276013"/>
    </row>
    <row r="276014" spans="3:3">
      <c r="C276014"/>
    </row>
    <row r="276015" spans="3:3">
      <c r="C276015"/>
    </row>
    <row r="276016" spans="3:3">
      <c r="C276016"/>
    </row>
    <row r="276017" spans="3:3">
      <c r="C276017"/>
    </row>
    <row r="276018" spans="3:3">
      <c r="C276018"/>
    </row>
    <row r="276019" spans="3:3">
      <c r="C276019"/>
    </row>
    <row r="276020" spans="3:3">
      <c r="C276020"/>
    </row>
    <row r="276021" spans="3:3">
      <c r="C276021"/>
    </row>
    <row r="276022" spans="3:3">
      <c r="C276022"/>
    </row>
    <row r="276023" spans="3:3">
      <c r="C276023"/>
    </row>
    <row r="276024" spans="3:3">
      <c r="C276024"/>
    </row>
    <row r="276025" spans="3:3">
      <c r="C276025"/>
    </row>
    <row r="276026" spans="3:3">
      <c r="C276026"/>
    </row>
    <row r="276027" spans="3:3">
      <c r="C276027"/>
    </row>
    <row r="276028" spans="3:3">
      <c r="C276028"/>
    </row>
    <row r="276029" spans="3:3">
      <c r="C276029"/>
    </row>
    <row r="276030" spans="3:3">
      <c r="C276030"/>
    </row>
    <row r="276031" spans="3:3">
      <c r="C276031"/>
    </row>
    <row r="276032" spans="3:3">
      <c r="C276032"/>
    </row>
    <row r="276033" spans="3:3">
      <c r="C276033"/>
    </row>
    <row r="276034" spans="3:3">
      <c r="C276034"/>
    </row>
    <row r="276035" spans="3:3">
      <c r="C276035"/>
    </row>
    <row r="276036" spans="3:3">
      <c r="C276036"/>
    </row>
    <row r="276037" spans="3:3">
      <c r="C276037"/>
    </row>
    <row r="276038" spans="3:3">
      <c r="C276038"/>
    </row>
    <row r="276039" spans="3:3">
      <c r="C276039"/>
    </row>
    <row r="276040" spans="3:3">
      <c r="C276040"/>
    </row>
    <row r="276041" spans="3:3">
      <c r="C276041"/>
    </row>
    <row r="276042" spans="3:3">
      <c r="C276042"/>
    </row>
    <row r="276043" spans="3:3">
      <c r="C276043"/>
    </row>
    <row r="276044" spans="3:3">
      <c r="C276044"/>
    </row>
    <row r="276045" spans="3:3">
      <c r="C276045"/>
    </row>
    <row r="276046" spans="3:3">
      <c r="C276046"/>
    </row>
    <row r="276047" spans="3:3">
      <c r="C276047"/>
    </row>
    <row r="276048" spans="3:3">
      <c r="C276048"/>
    </row>
    <row r="276049" spans="3:3">
      <c r="C276049"/>
    </row>
    <row r="276050" spans="3:3">
      <c r="C276050"/>
    </row>
    <row r="276051" spans="3:3">
      <c r="C276051"/>
    </row>
    <row r="276052" spans="3:3">
      <c r="C276052"/>
    </row>
    <row r="276053" spans="3:3">
      <c r="C276053"/>
    </row>
    <row r="276054" spans="3:3">
      <c r="C276054"/>
    </row>
    <row r="276055" spans="3:3">
      <c r="C276055"/>
    </row>
    <row r="276056" spans="3:3">
      <c r="C276056"/>
    </row>
    <row r="276057" spans="3:3">
      <c r="C276057"/>
    </row>
    <row r="276058" spans="3:3">
      <c r="C276058"/>
    </row>
    <row r="276059" spans="3:3">
      <c r="C276059"/>
    </row>
    <row r="276060" spans="3:3">
      <c r="C276060"/>
    </row>
    <row r="276061" spans="3:3">
      <c r="C276061"/>
    </row>
    <row r="276062" spans="3:3">
      <c r="C276062"/>
    </row>
    <row r="276063" spans="3:3">
      <c r="C276063"/>
    </row>
    <row r="276064" spans="3:3">
      <c r="C276064"/>
    </row>
    <row r="276065" spans="3:3">
      <c r="C276065"/>
    </row>
    <row r="276066" spans="3:3">
      <c r="C276066"/>
    </row>
    <row r="276067" spans="3:3">
      <c r="C276067"/>
    </row>
    <row r="276068" spans="3:3">
      <c r="C276068"/>
    </row>
    <row r="276069" spans="3:3">
      <c r="C276069"/>
    </row>
    <row r="276070" spans="3:3">
      <c r="C276070"/>
    </row>
    <row r="276071" spans="3:3">
      <c r="C276071"/>
    </row>
    <row r="276072" spans="3:3">
      <c r="C276072"/>
    </row>
    <row r="276073" spans="3:3">
      <c r="C276073"/>
    </row>
    <row r="276074" spans="3:3">
      <c r="C276074"/>
    </row>
    <row r="276075" spans="3:3">
      <c r="C276075"/>
    </row>
    <row r="276076" spans="3:3">
      <c r="C276076"/>
    </row>
    <row r="276077" spans="3:3">
      <c r="C276077"/>
    </row>
    <row r="276078" spans="3:3">
      <c r="C276078"/>
    </row>
    <row r="276079" spans="3:3">
      <c r="C276079"/>
    </row>
    <row r="276080" spans="3:3">
      <c r="C276080"/>
    </row>
    <row r="276081" spans="3:3">
      <c r="C276081"/>
    </row>
    <row r="276082" spans="3:3">
      <c r="C276082"/>
    </row>
    <row r="276083" spans="3:3">
      <c r="C276083"/>
    </row>
    <row r="276084" spans="3:3">
      <c r="C276084"/>
    </row>
    <row r="276085" spans="3:3">
      <c r="C276085"/>
    </row>
    <row r="276086" spans="3:3">
      <c r="C276086"/>
    </row>
    <row r="276087" spans="3:3">
      <c r="C276087"/>
    </row>
    <row r="276088" spans="3:3">
      <c r="C276088"/>
    </row>
    <row r="276089" spans="3:3">
      <c r="C276089"/>
    </row>
    <row r="276090" spans="3:3">
      <c r="C276090"/>
    </row>
    <row r="276091" spans="3:3">
      <c r="C276091"/>
    </row>
    <row r="276092" spans="3:3">
      <c r="C276092"/>
    </row>
    <row r="276093" spans="3:3">
      <c r="C276093"/>
    </row>
    <row r="276094" spans="3:3">
      <c r="C276094"/>
    </row>
    <row r="276095" spans="3:3">
      <c r="C276095"/>
    </row>
    <row r="276096" spans="3:3">
      <c r="C276096"/>
    </row>
    <row r="276097" spans="3:3">
      <c r="C276097"/>
    </row>
    <row r="276098" spans="3:3">
      <c r="C276098"/>
    </row>
    <row r="276099" spans="3:3">
      <c r="C276099"/>
    </row>
    <row r="276100" spans="3:3">
      <c r="C276100"/>
    </row>
    <row r="276101" spans="3:3">
      <c r="C276101"/>
    </row>
    <row r="276102" spans="3:3">
      <c r="C276102"/>
    </row>
    <row r="276103" spans="3:3">
      <c r="C276103"/>
    </row>
    <row r="276104" spans="3:3">
      <c r="C276104"/>
    </row>
    <row r="276105" spans="3:3">
      <c r="C276105"/>
    </row>
    <row r="276106" spans="3:3">
      <c r="C276106"/>
    </row>
    <row r="276107" spans="3:3">
      <c r="C276107"/>
    </row>
    <row r="276108" spans="3:3">
      <c r="C276108"/>
    </row>
    <row r="276109" spans="3:3">
      <c r="C276109"/>
    </row>
    <row r="276110" spans="3:3">
      <c r="C276110"/>
    </row>
    <row r="276111" spans="3:3">
      <c r="C276111"/>
    </row>
    <row r="276112" spans="3:3">
      <c r="C276112"/>
    </row>
    <row r="276113" spans="3:3">
      <c r="C276113"/>
    </row>
    <row r="276114" spans="3:3">
      <c r="C276114"/>
    </row>
    <row r="276115" spans="3:3">
      <c r="C276115"/>
    </row>
    <row r="276116" spans="3:3">
      <c r="C276116"/>
    </row>
    <row r="276117" spans="3:3">
      <c r="C276117"/>
    </row>
    <row r="276118" spans="3:3">
      <c r="C276118"/>
    </row>
    <row r="276119" spans="3:3">
      <c r="C276119"/>
    </row>
    <row r="276120" spans="3:3">
      <c r="C276120"/>
    </row>
    <row r="276121" spans="3:3">
      <c r="C276121"/>
    </row>
    <row r="276122" spans="3:3">
      <c r="C276122"/>
    </row>
    <row r="276123" spans="3:3">
      <c r="C276123"/>
    </row>
    <row r="276124" spans="3:3">
      <c r="C276124"/>
    </row>
    <row r="276125" spans="3:3">
      <c r="C276125"/>
    </row>
    <row r="276126" spans="3:3">
      <c r="C276126"/>
    </row>
    <row r="276127" spans="3:3">
      <c r="C276127"/>
    </row>
    <row r="276128" spans="3:3">
      <c r="C276128"/>
    </row>
    <row r="276129" spans="3:3">
      <c r="C276129"/>
    </row>
    <row r="276130" spans="3:3">
      <c r="C276130"/>
    </row>
    <row r="276131" spans="3:3">
      <c r="C276131"/>
    </row>
    <row r="276132" spans="3:3">
      <c r="C276132"/>
    </row>
    <row r="276133" spans="3:3">
      <c r="C276133"/>
    </row>
    <row r="276134" spans="3:3">
      <c r="C276134"/>
    </row>
    <row r="276135" spans="3:3">
      <c r="C276135"/>
    </row>
    <row r="276136" spans="3:3">
      <c r="C276136"/>
    </row>
    <row r="276137" spans="3:3">
      <c r="C276137"/>
    </row>
    <row r="276138" spans="3:3">
      <c r="C276138"/>
    </row>
    <row r="276139" spans="3:3">
      <c r="C276139"/>
    </row>
    <row r="276140" spans="3:3">
      <c r="C276140"/>
    </row>
    <row r="276141" spans="3:3">
      <c r="C276141"/>
    </row>
    <row r="276142" spans="3:3">
      <c r="C276142"/>
    </row>
    <row r="276143" spans="3:3">
      <c r="C276143"/>
    </row>
    <row r="276144" spans="3:3">
      <c r="C276144"/>
    </row>
    <row r="276145" spans="3:3">
      <c r="C276145"/>
    </row>
    <row r="276146" spans="3:3">
      <c r="C276146"/>
    </row>
    <row r="276147" spans="3:3">
      <c r="C276147"/>
    </row>
    <row r="276148" spans="3:3">
      <c r="C276148"/>
    </row>
    <row r="276149" spans="3:3">
      <c r="C276149"/>
    </row>
    <row r="276150" spans="3:3">
      <c r="C276150"/>
    </row>
    <row r="276151" spans="3:3">
      <c r="C276151"/>
    </row>
    <row r="276152" spans="3:3">
      <c r="C276152"/>
    </row>
    <row r="276153" spans="3:3">
      <c r="C276153"/>
    </row>
    <row r="276154" spans="3:3">
      <c r="C276154"/>
    </row>
    <row r="276155" spans="3:3">
      <c r="C276155"/>
    </row>
    <row r="276156" spans="3:3">
      <c r="C276156"/>
    </row>
    <row r="276157" spans="3:3">
      <c r="C276157"/>
    </row>
    <row r="276158" spans="3:3">
      <c r="C276158"/>
    </row>
    <row r="276159" spans="3:3">
      <c r="C276159"/>
    </row>
    <row r="276160" spans="3:3">
      <c r="C276160"/>
    </row>
    <row r="276161" spans="3:3">
      <c r="C276161"/>
    </row>
    <row r="276162" spans="3:3">
      <c r="C276162"/>
    </row>
    <row r="276163" spans="3:3">
      <c r="C276163"/>
    </row>
    <row r="276164" spans="3:3">
      <c r="C276164"/>
    </row>
    <row r="276165" spans="3:3">
      <c r="C276165"/>
    </row>
    <row r="276166" spans="3:3">
      <c r="C276166"/>
    </row>
    <row r="276167" spans="3:3">
      <c r="C276167"/>
    </row>
    <row r="276168" spans="3:3">
      <c r="C276168"/>
    </row>
    <row r="276169" spans="3:3">
      <c r="C276169"/>
    </row>
    <row r="276170" spans="3:3">
      <c r="C276170"/>
    </row>
    <row r="276171" spans="3:3">
      <c r="C276171"/>
    </row>
    <row r="276172" spans="3:3">
      <c r="C276172"/>
    </row>
    <row r="276173" spans="3:3">
      <c r="C276173"/>
    </row>
    <row r="276174" spans="3:3">
      <c r="C276174"/>
    </row>
    <row r="276175" spans="3:3">
      <c r="C276175"/>
    </row>
    <row r="276176" spans="3:3">
      <c r="C276176"/>
    </row>
    <row r="276177" spans="3:3">
      <c r="C276177"/>
    </row>
    <row r="276178" spans="3:3">
      <c r="C276178"/>
    </row>
    <row r="276179" spans="3:3">
      <c r="C276179"/>
    </row>
    <row r="276180" spans="3:3">
      <c r="C276180"/>
    </row>
    <row r="276181" spans="3:3">
      <c r="C276181"/>
    </row>
    <row r="276182" spans="3:3">
      <c r="C276182"/>
    </row>
    <row r="276183" spans="3:3">
      <c r="C276183"/>
    </row>
    <row r="276184" spans="3:3">
      <c r="C276184"/>
    </row>
    <row r="276185" spans="3:3">
      <c r="C276185"/>
    </row>
    <row r="276186" spans="3:3">
      <c r="C276186"/>
    </row>
    <row r="276187" spans="3:3">
      <c r="C276187"/>
    </row>
    <row r="276188" spans="3:3">
      <c r="C276188"/>
    </row>
    <row r="276189" spans="3:3">
      <c r="C276189"/>
    </row>
    <row r="276190" spans="3:3">
      <c r="C276190"/>
    </row>
    <row r="276191" spans="3:3">
      <c r="C276191"/>
    </row>
    <row r="276192" spans="3:3">
      <c r="C276192"/>
    </row>
    <row r="276193" spans="3:3">
      <c r="C276193"/>
    </row>
    <row r="276194" spans="3:3">
      <c r="C276194"/>
    </row>
    <row r="276195" spans="3:3">
      <c r="C276195"/>
    </row>
    <row r="276196" spans="3:3">
      <c r="C276196"/>
    </row>
    <row r="276197" spans="3:3">
      <c r="C276197"/>
    </row>
    <row r="276198" spans="3:3">
      <c r="C276198"/>
    </row>
    <row r="276199" spans="3:3">
      <c r="C276199"/>
    </row>
    <row r="276200" spans="3:3">
      <c r="C276200"/>
    </row>
    <row r="276201" spans="3:3">
      <c r="C276201"/>
    </row>
    <row r="276202" spans="3:3">
      <c r="C276202"/>
    </row>
    <row r="276203" spans="3:3">
      <c r="C276203"/>
    </row>
    <row r="276204" spans="3:3">
      <c r="C276204"/>
    </row>
    <row r="276205" spans="3:3">
      <c r="C276205"/>
    </row>
    <row r="276206" spans="3:3">
      <c r="C276206"/>
    </row>
    <row r="276207" spans="3:3">
      <c r="C276207"/>
    </row>
    <row r="276208" spans="3:3">
      <c r="C276208"/>
    </row>
    <row r="276209" spans="3:3">
      <c r="C276209"/>
    </row>
    <row r="276210" spans="3:3">
      <c r="C276210"/>
    </row>
    <row r="276211" spans="3:3">
      <c r="C276211"/>
    </row>
    <row r="276212" spans="3:3">
      <c r="C276212"/>
    </row>
    <row r="276213" spans="3:3">
      <c r="C276213"/>
    </row>
    <row r="276214" spans="3:3">
      <c r="C276214"/>
    </row>
    <row r="276215" spans="3:3">
      <c r="C276215"/>
    </row>
    <row r="276216" spans="3:3">
      <c r="C276216"/>
    </row>
    <row r="276217" spans="3:3">
      <c r="C276217"/>
    </row>
    <row r="276218" spans="3:3">
      <c r="C276218"/>
    </row>
    <row r="276219" spans="3:3">
      <c r="C276219"/>
    </row>
    <row r="276220" spans="3:3">
      <c r="C276220"/>
    </row>
    <row r="276221" spans="3:3">
      <c r="C276221"/>
    </row>
    <row r="276222" spans="3:3">
      <c r="C276222"/>
    </row>
    <row r="276223" spans="3:3">
      <c r="C276223"/>
    </row>
    <row r="276224" spans="3:3">
      <c r="C276224"/>
    </row>
    <row r="276225" spans="3:3">
      <c r="C276225"/>
    </row>
    <row r="276226" spans="3:3">
      <c r="C276226"/>
    </row>
    <row r="276227" spans="3:3">
      <c r="C276227"/>
    </row>
    <row r="276228" spans="3:3">
      <c r="C276228"/>
    </row>
    <row r="276229" spans="3:3">
      <c r="C276229"/>
    </row>
    <row r="276230" spans="3:3">
      <c r="C276230"/>
    </row>
    <row r="276231" spans="3:3">
      <c r="C276231"/>
    </row>
    <row r="276232" spans="3:3">
      <c r="C276232"/>
    </row>
    <row r="276233" spans="3:3">
      <c r="C276233"/>
    </row>
    <row r="276234" spans="3:3">
      <c r="C276234"/>
    </row>
    <row r="276235" spans="3:3">
      <c r="C276235"/>
    </row>
    <row r="276236" spans="3:3">
      <c r="C276236"/>
    </row>
    <row r="276237" spans="3:3">
      <c r="C276237"/>
    </row>
    <row r="276238" spans="3:3">
      <c r="C276238"/>
    </row>
    <row r="276239" spans="3:3">
      <c r="C276239"/>
    </row>
    <row r="276240" spans="3:3">
      <c r="C276240"/>
    </row>
    <row r="276241" spans="3:3">
      <c r="C276241"/>
    </row>
    <row r="276242" spans="3:3">
      <c r="C276242"/>
    </row>
    <row r="276243" spans="3:3">
      <c r="C276243"/>
    </row>
    <row r="276244" spans="3:3">
      <c r="C276244"/>
    </row>
    <row r="276245" spans="3:3">
      <c r="C276245"/>
    </row>
    <row r="276246" spans="3:3">
      <c r="C276246"/>
    </row>
    <row r="276247" spans="3:3">
      <c r="C276247"/>
    </row>
    <row r="276248" spans="3:3">
      <c r="C276248"/>
    </row>
    <row r="276249" spans="3:3">
      <c r="C276249"/>
    </row>
    <row r="276250" spans="3:3">
      <c r="C276250"/>
    </row>
    <row r="276251" spans="3:3">
      <c r="C276251"/>
    </row>
    <row r="276252" spans="3:3">
      <c r="C276252"/>
    </row>
    <row r="276253" spans="3:3">
      <c r="C276253"/>
    </row>
    <row r="276254" spans="3:3">
      <c r="C276254"/>
    </row>
    <row r="276255" spans="3:3">
      <c r="C276255"/>
    </row>
    <row r="276256" spans="3:3">
      <c r="C276256"/>
    </row>
    <row r="276257" spans="3:3">
      <c r="C276257"/>
    </row>
    <row r="276258" spans="3:3">
      <c r="C276258"/>
    </row>
    <row r="276259" spans="3:3">
      <c r="C276259"/>
    </row>
    <row r="276260" spans="3:3">
      <c r="C276260"/>
    </row>
    <row r="276261" spans="3:3">
      <c r="C276261"/>
    </row>
    <row r="276262" spans="3:3">
      <c r="C276262"/>
    </row>
    <row r="276263" spans="3:3">
      <c r="C276263"/>
    </row>
    <row r="276264" spans="3:3">
      <c r="C276264"/>
    </row>
    <row r="276265" spans="3:3">
      <c r="C276265"/>
    </row>
    <row r="276266" spans="3:3">
      <c r="C276266"/>
    </row>
    <row r="276267" spans="3:3">
      <c r="C276267"/>
    </row>
    <row r="276268" spans="3:3">
      <c r="C276268"/>
    </row>
    <row r="276269" spans="3:3">
      <c r="C276269"/>
    </row>
    <row r="276270" spans="3:3">
      <c r="C276270"/>
    </row>
    <row r="276271" spans="3:3">
      <c r="C276271"/>
    </row>
    <row r="276272" spans="3:3">
      <c r="C276272"/>
    </row>
    <row r="276273" spans="3:3">
      <c r="C276273"/>
    </row>
    <row r="276274" spans="3:3">
      <c r="C276274"/>
    </row>
    <row r="276275" spans="3:3">
      <c r="C276275"/>
    </row>
    <row r="276276" spans="3:3">
      <c r="C276276"/>
    </row>
    <row r="276277" spans="3:3">
      <c r="C276277"/>
    </row>
    <row r="276278" spans="3:3">
      <c r="C276278"/>
    </row>
    <row r="276279" spans="3:3">
      <c r="C276279"/>
    </row>
    <row r="276280" spans="3:3">
      <c r="C276280"/>
    </row>
    <row r="276281" spans="3:3">
      <c r="C276281"/>
    </row>
    <row r="276282" spans="3:3">
      <c r="C276282"/>
    </row>
    <row r="276283" spans="3:3">
      <c r="C276283"/>
    </row>
    <row r="276284" spans="3:3">
      <c r="C276284"/>
    </row>
    <row r="276285" spans="3:3">
      <c r="C276285"/>
    </row>
    <row r="276286" spans="3:3">
      <c r="C276286"/>
    </row>
    <row r="276287" spans="3:3">
      <c r="C276287"/>
    </row>
    <row r="276288" spans="3:3">
      <c r="C276288"/>
    </row>
    <row r="276289" spans="3:3">
      <c r="C276289"/>
    </row>
    <row r="276290" spans="3:3">
      <c r="C276290"/>
    </row>
    <row r="276291" spans="3:3">
      <c r="C276291"/>
    </row>
    <row r="276292" spans="3:3">
      <c r="C276292"/>
    </row>
    <row r="276293" spans="3:3">
      <c r="C276293"/>
    </row>
    <row r="276294" spans="3:3">
      <c r="C276294"/>
    </row>
    <row r="276295" spans="3:3">
      <c r="C276295"/>
    </row>
    <row r="276296" spans="3:3">
      <c r="C276296"/>
    </row>
    <row r="276297" spans="3:3">
      <c r="C276297"/>
    </row>
    <row r="276298" spans="3:3">
      <c r="C276298"/>
    </row>
    <row r="276299" spans="3:3">
      <c r="C276299"/>
    </row>
    <row r="276300" spans="3:3">
      <c r="C276300"/>
    </row>
    <row r="276301" spans="3:3">
      <c r="C276301"/>
    </row>
    <row r="276302" spans="3:3">
      <c r="C276302"/>
    </row>
    <row r="276303" spans="3:3">
      <c r="C276303"/>
    </row>
    <row r="276304" spans="3:3">
      <c r="C276304"/>
    </row>
    <row r="276305" spans="3:3">
      <c r="C276305"/>
    </row>
    <row r="276306" spans="3:3">
      <c r="C276306"/>
    </row>
    <row r="276307" spans="3:3">
      <c r="C276307"/>
    </row>
    <row r="276308" spans="3:3">
      <c r="C276308"/>
    </row>
    <row r="276309" spans="3:3">
      <c r="C276309"/>
    </row>
    <row r="276310" spans="3:3">
      <c r="C276310"/>
    </row>
    <row r="276311" spans="3:3">
      <c r="C276311"/>
    </row>
    <row r="276312" spans="3:3">
      <c r="C276312"/>
    </row>
    <row r="276313" spans="3:3">
      <c r="C276313"/>
    </row>
    <row r="276314" spans="3:3">
      <c r="C276314"/>
    </row>
    <row r="276315" spans="3:3">
      <c r="C276315"/>
    </row>
    <row r="276316" spans="3:3">
      <c r="C276316"/>
    </row>
    <row r="276317" spans="3:3">
      <c r="C276317"/>
    </row>
    <row r="276318" spans="3:3">
      <c r="C276318"/>
    </row>
    <row r="276319" spans="3:3">
      <c r="C276319"/>
    </row>
    <row r="276320" spans="3:3">
      <c r="C276320"/>
    </row>
    <row r="276321" spans="3:3">
      <c r="C276321"/>
    </row>
    <row r="276322" spans="3:3">
      <c r="C276322"/>
    </row>
    <row r="276323" spans="3:3">
      <c r="C276323"/>
    </row>
    <row r="276324" spans="3:3">
      <c r="C276324"/>
    </row>
    <row r="276325" spans="3:3">
      <c r="C276325"/>
    </row>
    <row r="276326" spans="3:3">
      <c r="C276326"/>
    </row>
    <row r="276327" spans="3:3">
      <c r="C276327"/>
    </row>
    <row r="276328" spans="3:3">
      <c r="C276328"/>
    </row>
    <row r="276329" spans="3:3">
      <c r="C276329"/>
    </row>
    <row r="276330" spans="3:3">
      <c r="C276330"/>
    </row>
    <row r="276331" spans="3:3">
      <c r="C276331"/>
    </row>
    <row r="276332" spans="3:3">
      <c r="C276332"/>
    </row>
    <row r="276333" spans="3:3">
      <c r="C276333"/>
    </row>
    <row r="276334" spans="3:3">
      <c r="C276334"/>
    </row>
    <row r="276335" spans="3:3">
      <c r="C276335"/>
    </row>
    <row r="276336" spans="3:3">
      <c r="C276336"/>
    </row>
    <row r="276337" spans="3:3">
      <c r="C276337"/>
    </row>
    <row r="276338" spans="3:3">
      <c r="C276338"/>
    </row>
    <row r="276339" spans="3:3">
      <c r="C276339"/>
    </row>
    <row r="276340" spans="3:3">
      <c r="C276340"/>
    </row>
    <row r="276341" spans="3:3">
      <c r="C276341"/>
    </row>
    <row r="276342" spans="3:3">
      <c r="C276342"/>
    </row>
    <row r="276343" spans="3:3">
      <c r="C276343"/>
    </row>
    <row r="276344" spans="3:3">
      <c r="C276344"/>
    </row>
    <row r="276345" spans="3:3">
      <c r="C276345"/>
    </row>
    <row r="276346" spans="3:3">
      <c r="C276346"/>
    </row>
    <row r="276347" spans="3:3">
      <c r="C276347"/>
    </row>
    <row r="276348" spans="3:3">
      <c r="C276348"/>
    </row>
    <row r="276349" spans="3:3">
      <c r="C276349"/>
    </row>
    <row r="276350" spans="3:3">
      <c r="C276350"/>
    </row>
    <row r="276351" spans="3:3">
      <c r="C276351"/>
    </row>
    <row r="276352" spans="3:3">
      <c r="C276352"/>
    </row>
    <row r="276353" spans="3:3">
      <c r="C276353"/>
    </row>
    <row r="276354" spans="3:3">
      <c r="C276354"/>
    </row>
    <row r="276355" spans="3:3">
      <c r="C276355"/>
    </row>
    <row r="276356" spans="3:3">
      <c r="C276356"/>
    </row>
    <row r="276357" spans="3:3">
      <c r="C276357"/>
    </row>
    <row r="276358" spans="3:3">
      <c r="C276358"/>
    </row>
    <row r="276359" spans="3:3">
      <c r="C276359"/>
    </row>
    <row r="276360" spans="3:3">
      <c r="C276360"/>
    </row>
    <row r="276361" spans="3:3">
      <c r="C276361"/>
    </row>
    <row r="276362" spans="3:3">
      <c r="C276362"/>
    </row>
    <row r="276363" spans="3:3">
      <c r="C276363"/>
    </row>
    <row r="276364" spans="3:3">
      <c r="C276364"/>
    </row>
    <row r="276365" spans="3:3">
      <c r="C276365"/>
    </row>
    <row r="276366" spans="3:3">
      <c r="C276366"/>
    </row>
    <row r="276367" spans="3:3">
      <c r="C276367"/>
    </row>
    <row r="276368" spans="3:3">
      <c r="C276368"/>
    </row>
    <row r="276369" spans="3:3">
      <c r="C276369"/>
    </row>
    <row r="276370" spans="3:3">
      <c r="C276370"/>
    </row>
    <row r="276371" spans="3:3">
      <c r="C276371"/>
    </row>
    <row r="276372" spans="3:3">
      <c r="C276372"/>
    </row>
    <row r="276373" spans="3:3">
      <c r="C276373"/>
    </row>
    <row r="276374" spans="3:3">
      <c r="C276374"/>
    </row>
    <row r="276375" spans="3:3">
      <c r="C276375"/>
    </row>
    <row r="276376" spans="3:3">
      <c r="C276376"/>
    </row>
    <row r="276377" spans="3:3">
      <c r="C276377"/>
    </row>
    <row r="276378" spans="3:3">
      <c r="C276378"/>
    </row>
    <row r="276379" spans="3:3">
      <c r="C276379"/>
    </row>
    <row r="276380" spans="3:3">
      <c r="C276380"/>
    </row>
    <row r="276381" spans="3:3">
      <c r="C276381"/>
    </row>
    <row r="276382" spans="3:3">
      <c r="C276382"/>
    </row>
    <row r="276383" spans="3:3">
      <c r="C276383"/>
    </row>
    <row r="276384" spans="3:3">
      <c r="C276384"/>
    </row>
    <row r="276385" spans="3:3">
      <c r="C276385"/>
    </row>
    <row r="276386" spans="3:3">
      <c r="C276386"/>
    </row>
    <row r="276387" spans="3:3">
      <c r="C276387"/>
    </row>
    <row r="276388" spans="3:3">
      <c r="C276388"/>
    </row>
    <row r="276389" spans="3:3">
      <c r="C276389"/>
    </row>
    <row r="276390" spans="3:3">
      <c r="C276390"/>
    </row>
    <row r="276391" spans="3:3">
      <c r="C276391"/>
    </row>
    <row r="276392" spans="3:3">
      <c r="C276392"/>
    </row>
    <row r="276393" spans="3:3">
      <c r="C276393"/>
    </row>
    <row r="276394" spans="3:3">
      <c r="C276394"/>
    </row>
    <row r="276395" spans="3:3">
      <c r="C276395"/>
    </row>
    <row r="276396" spans="3:3">
      <c r="C276396"/>
    </row>
    <row r="276397" spans="3:3">
      <c r="C276397"/>
    </row>
    <row r="276398" spans="3:3">
      <c r="C276398"/>
    </row>
    <row r="276399" spans="3:3">
      <c r="C276399"/>
    </row>
    <row r="276400" spans="3:3">
      <c r="C276400"/>
    </row>
    <row r="276401" spans="3:3">
      <c r="C276401"/>
    </row>
    <row r="276402" spans="3:3">
      <c r="C276402"/>
    </row>
    <row r="276403" spans="3:3">
      <c r="C276403"/>
    </row>
    <row r="276404" spans="3:3">
      <c r="C276404"/>
    </row>
    <row r="276405" spans="3:3">
      <c r="C276405"/>
    </row>
    <row r="276406" spans="3:3">
      <c r="C276406"/>
    </row>
    <row r="276407" spans="3:3">
      <c r="C276407"/>
    </row>
    <row r="276408" spans="3:3">
      <c r="C276408"/>
    </row>
    <row r="276409" spans="3:3">
      <c r="C276409"/>
    </row>
    <row r="276410" spans="3:3">
      <c r="C276410"/>
    </row>
    <row r="276411" spans="3:3">
      <c r="C276411"/>
    </row>
    <row r="276412" spans="3:3">
      <c r="C276412"/>
    </row>
    <row r="276413" spans="3:3">
      <c r="C276413"/>
    </row>
    <row r="276414" spans="3:3">
      <c r="C276414"/>
    </row>
    <row r="276415" spans="3:3">
      <c r="C276415"/>
    </row>
    <row r="276416" spans="3:3">
      <c r="C276416"/>
    </row>
    <row r="276417" spans="3:3">
      <c r="C276417"/>
    </row>
    <row r="276418" spans="3:3">
      <c r="C276418"/>
    </row>
    <row r="276419" spans="3:3">
      <c r="C276419"/>
    </row>
    <row r="276420" spans="3:3">
      <c r="C276420"/>
    </row>
    <row r="276421" spans="3:3">
      <c r="C276421"/>
    </row>
    <row r="276422" spans="3:3">
      <c r="C276422"/>
    </row>
    <row r="276423" spans="3:3">
      <c r="C276423"/>
    </row>
    <row r="276424" spans="3:3">
      <c r="C276424"/>
    </row>
    <row r="276425" spans="3:3">
      <c r="C276425"/>
    </row>
    <row r="276426" spans="3:3">
      <c r="C276426"/>
    </row>
    <row r="276427" spans="3:3">
      <c r="C276427"/>
    </row>
    <row r="276428" spans="3:3">
      <c r="C276428"/>
    </row>
    <row r="276429" spans="3:3">
      <c r="C276429"/>
    </row>
    <row r="276430" spans="3:3">
      <c r="C276430"/>
    </row>
    <row r="276431" spans="3:3">
      <c r="C276431"/>
    </row>
    <row r="276432" spans="3:3">
      <c r="C276432"/>
    </row>
    <row r="276433" spans="3:3">
      <c r="C276433"/>
    </row>
    <row r="276434" spans="3:3">
      <c r="C276434"/>
    </row>
    <row r="276435" spans="3:3">
      <c r="C276435"/>
    </row>
    <row r="276436" spans="3:3">
      <c r="C276436"/>
    </row>
    <row r="276437" spans="3:3">
      <c r="C276437"/>
    </row>
    <row r="276438" spans="3:3">
      <c r="C276438"/>
    </row>
    <row r="276439" spans="3:3">
      <c r="C276439"/>
    </row>
    <row r="276440" spans="3:3">
      <c r="C276440"/>
    </row>
    <row r="276441" spans="3:3">
      <c r="C276441"/>
    </row>
    <row r="276442" spans="3:3">
      <c r="C276442"/>
    </row>
    <row r="276443" spans="3:3">
      <c r="C276443"/>
    </row>
    <row r="276444" spans="3:3">
      <c r="C276444"/>
    </row>
    <row r="276445" spans="3:3">
      <c r="C276445"/>
    </row>
    <row r="276446" spans="3:3">
      <c r="C276446"/>
    </row>
    <row r="276447" spans="3:3">
      <c r="C276447"/>
    </row>
    <row r="276448" spans="3:3">
      <c r="C276448"/>
    </row>
    <row r="276449" spans="3:3">
      <c r="C276449"/>
    </row>
    <row r="276450" spans="3:3">
      <c r="C276450"/>
    </row>
    <row r="276451" spans="3:3">
      <c r="C276451"/>
    </row>
    <row r="276452" spans="3:3">
      <c r="C276452"/>
    </row>
    <row r="276453" spans="3:3">
      <c r="C276453"/>
    </row>
    <row r="276454" spans="3:3">
      <c r="C276454"/>
    </row>
    <row r="276455" spans="3:3">
      <c r="C276455"/>
    </row>
    <row r="276456" spans="3:3">
      <c r="C276456"/>
    </row>
    <row r="276457" spans="3:3">
      <c r="C276457"/>
    </row>
    <row r="276458" spans="3:3">
      <c r="C276458"/>
    </row>
    <row r="276459" spans="3:3">
      <c r="C276459"/>
    </row>
    <row r="276460" spans="3:3">
      <c r="C276460"/>
    </row>
    <row r="276461" spans="3:3">
      <c r="C276461"/>
    </row>
    <row r="276462" spans="3:3">
      <c r="C276462"/>
    </row>
    <row r="276463" spans="3:3">
      <c r="C276463"/>
    </row>
    <row r="276464" spans="3:3">
      <c r="C276464"/>
    </row>
    <row r="276465" spans="3:3">
      <c r="C276465"/>
    </row>
    <row r="276466" spans="3:3">
      <c r="C276466"/>
    </row>
    <row r="276467" spans="3:3">
      <c r="C276467"/>
    </row>
    <row r="276468" spans="3:3">
      <c r="C276468"/>
    </row>
    <row r="276469" spans="3:3">
      <c r="C276469"/>
    </row>
    <row r="276470" spans="3:3">
      <c r="C276470"/>
    </row>
    <row r="276471" spans="3:3">
      <c r="C276471"/>
    </row>
    <row r="276472" spans="3:3">
      <c r="C276472"/>
    </row>
    <row r="276473" spans="3:3">
      <c r="C276473"/>
    </row>
    <row r="276474" spans="3:3">
      <c r="C276474"/>
    </row>
    <row r="276475" spans="3:3">
      <c r="C276475"/>
    </row>
    <row r="276476" spans="3:3">
      <c r="C276476"/>
    </row>
    <row r="276477" spans="3:3">
      <c r="C276477"/>
    </row>
    <row r="276478" spans="3:3">
      <c r="C276478"/>
    </row>
    <row r="276479" spans="3:3">
      <c r="C276479"/>
    </row>
    <row r="276480" spans="3:3">
      <c r="C276480"/>
    </row>
    <row r="276481" spans="3:3">
      <c r="C276481"/>
    </row>
    <row r="276482" spans="3:3">
      <c r="C276482"/>
    </row>
    <row r="276483" spans="3:3">
      <c r="C276483"/>
    </row>
    <row r="276484" spans="3:3">
      <c r="C276484"/>
    </row>
    <row r="276485" spans="3:3">
      <c r="C276485"/>
    </row>
    <row r="276486" spans="3:3">
      <c r="C276486"/>
    </row>
    <row r="276487" spans="3:3">
      <c r="C276487"/>
    </row>
    <row r="276488" spans="3:3">
      <c r="C276488"/>
    </row>
    <row r="276489" spans="3:3">
      <c r="C276489"/>
    </row>
    <row r="276490" spans="3:3">
      <c r="C276490"/>
    </row>
    <row r="276491" spans="3:3">
      <c r="C276491"/>
    </row>
    <row r="276492" spans="3:3">
      <c r="C276492"/>
    </row>
    <row r="276493" spans="3:3">
      <c r="C276493"/>
    </row>
    <row r="276494" spans="3:3">
      <c r="C276494"/>
    </row>
    <row r="276495" spans="3:3">
      <c r="C276495"/>
    </row>
    <row r="276496" spans="3:3">
      <c r="C276496"/>
    </row>
    <row r="276497" spans="3:3">
      <c r="C276497"/>
    </row>
    <row r="276498" spans="3:3">
      <c r="C276498"/>
    </row>
    <row r="276499" spans="3:3">
      <c r="C276499"/>
    </row>
    <row r="276500" spans="3:3">
      <c r="C276500"/>
    </row>
    <row r="276501" spans="3:3">
      <c r="C276501"/>
    </row>
    <row r="276502" spans="3:3">
      <c r="C276502"/>
    </row>
    <row r="276503" spans="3:3">
      <c r="C276503"/>
    </row>
    <row r="276504" spans="3:3">
      <c r="C276504"/>
    </row>
    <row r="276505" spans="3:3">
      <c r="C276505"/>
    </row>
    <row r="276506" spans="3:3">
      <c r="C276506"/>
    </row>
    <row r="276507" spans="3:3">
      <c r="C276507"/>
    </row>
    <row r="276508" spans="3:3">
      <c r="C276508"/>
    </row>
    <row r="276509" spans="3:3">
      <c r="C276509"/>
    </row>
    <row r="276510" spans="3:3">
      <c r="C276510"/>
    </row>
    <row r="276511" spans="3:3">
      <c r="C276511"/>
    </row>
    <row r="276512" spans="3:3">
      <c r="C276512"/>
    </row>
    <row r="276513" spans="3:3">
      <c r="C276513"/>
    </row>
    <row r="276514" spans="3:3">
      <c r="C276514"/>
    </row>
    <row r="276515" spans="3:3">
      <c r="C276515"/>
    </row>
    <row r="276516" spans="3:3">
      <c r="C276516"/>
    </row>
    <row r="276517" spans="3:3">
      <c r="C276517"/>
    </row>
    <row r="276518" spans="3:3">
      <c r="C276518"/>
    </row>
    <row r="276519" spans="3:3">
      <c r="C276519"/>
    </row>
    <row r="276520" spans="3:3">
      <c r="C276520"/>
    </row>
    <row r="276521" spans="3:3">
      <c r="C276521"/>
    </row>
    <row r="276522" spans="3:3">
      <c r="C276522"/>
    </row>
    <row r="276523" spans="3:3">
      <c r="C276523"/>
    </row>
    <row r="276524" spans="3:3">
      <c r="C276524"/>
    </row>
    <row r="276525" spans="3:3">
      <c r="C276525"/>
    </row>
    <row r="276526" spans="3:3">
      <c r="C276526"/>
    </row>
    <row r="276527" spans="3:3">
      <c r="C276527"/>
    </row>
    <row r="276528" spans="3:3">
      <c r="C276528"/>
    </row>
    <row r="276529" spans="3:3">
      <c r="C276529"/>
    </row>
    <row r="276530" spans="3:3">
      <c r="C276530"/>
    </row>
    <row r="276531" spans="3:3">
      <c r="C276531"/>
    </row>
    <row r="276532" spans="3:3">
      <c r="C276532"/>
    </row>
    <row r="276533" spans="3:3">
      <c r="C276533"/>
    </row>
    <row r="276534" spans="3:3">
      <c r="C276534"/>
    </row>
    <row r="276535" spans="3:3">
      <c r="C276535"/>
    </row>
    <row r="276536" spans="3:3">
      <c r="C276536"/>
    </row>
    <row r="276537" spans="3:3">
      <c r="C276537"/>
    </row>
    <row r="276538" spans="3:3">
      <c r="C276538"/>
    </row>
    <row r="276539" spans="3:3">
      <c r="C276539"/>
    </row>
    <row r="276540" spans="3:3">
      <c r="C276540"/>
    </row>
    <row r="276541" spans="3:3">
      <c r="C276541"/>
    </row>
    <row r="276542" spans="3:3">
      <c r="C276542"/>
    </row>
    <row r="276543" spans="3:3">
      <c r="C276543"/>
    </row>
    <row r="276544" spans="3:3">
      <c r="C276544"/>
    </row>
    <row r="276545" spans="3:3">
      <c r="C276545"/>
    </row>
    <row r="276546" spans="3:3">
      <c r="C276546"/>
    </row>
    <row r="276547" spans="3:3">
      <c r="C276547"/>
    </row>
    <row r="276548" spans="3:3">
      <c r="C276548"/>
    </row>
    <row r="276549" spans="3:3">
      <c r="C276549"/>
    </row>
    <row r="276550" spans="3:3">
      <c r="C276550"/>
    </row>
    <row r="276551" spans="3:3">
      <c r="C276551"/>
    </row>
    <row r="276552" spans="3:3">
      <c r="C276552"/>
    </row>
    <row r="276553" spans="3:3">
      <c r="C276553"/>
    </row>
    <row r="276554" spans="3:3">
      <c r="C276554"/>
    </row>
    <row r="276555" spans="3:3">
      <c r="C276555"/>
    </row>
    <row r="276556" spans="3:3">
      <c r="C276556"/>
    </row>
    <row r="276557" spans="3:3">
      <c r="C276557"/>
    </row>
    <row r="276558" spans="3:3">
      <c r="C276558"/>
    </row>
    <row r="276559" spans="3:3">
      <c r="C276559"/>
    </row>
    <row r="276560" spans="3:3">
      <c r="C276560"/>
    </row>
    <row r="276561" spans="3:3">
      <c r="C276561"/>
    </row>
    <row r="276562" spans="3:3">
      <c r="C276562"/>
    </row>
    <row r="276563" spans="3:3">
      <c r="C276563"/>
    </row>
    <row r="276564" spans="3:3">
      <c r="C276564"/>
    </row>
    <row r="276565" spans="3:3">
      <c r="C276565"/>
    </row>
    <row r="276566" spans="3:3">
      <c r="C276566"/>
    </row>
    <row r="276567" spans="3:3">
      <c r="C276567"/>
    </row>
    <row r="276568" spans="3:3">
      <c r="C276568"/>
    </row>
    <row r="276569" spans="3:3">
      <c r="C276569"/>
    </row>
    <row r="276570" spans="3:3">
      <c r="C276570"/>
    </row>
    <row r="276571" spans="3:3">
      <c r="C276571"/>
    </row>
    <row r="276572" spans="3:3">
      <c r="C276572"/>
    </row>
    <row r="276573" spans="3:3">
      <c r="C276573"/>
    </row>
    <row r="276574" spans="3:3">
      <c r="C276574"/>
    </row>
    <row r="276575" spans="3:3">
      <c r="C276575"/>
    </row>
    <row r="276576" spans="3:3">
      <c r="C276576"/>
    </row>
    <row r="276577" spans="3:3">
      <c r="C276577"/>
    </row>
    <row r="276578" spans="3:3">
      <c r="C276578"/>
    </row>
    <row r="276579" spans="3:3">
      <c r="C276579"/>
    </row>
    <row r="276580" spans="3:3">
      <c r="C276580"/>
    </row>
    <row r="276581" spans="3:3">
      <c r="C276581"/>
    </row>
    <row r="276582" spans="3:3">
      <c r="C276582"/>
    </row>
    <row r="276583" spans="3:3">
      <c r="C276583"/>
    </row>
    <row r="276584" spans="3:3">
      <c r="C276584"/>
    </row>
    <row r="276585" spans="3:3">
      <c r="C276585"/>
    </row>
    <row r="276586" spans="3:3">
      <c r="C276586"/>
    </row>
    <row r="276587" spans="3:3">
      <c r="C276587"/>
    </row>
    <row r="276588" spans="3:3">
      <c r="C276588"/>
    </row>
    <row r="276589" spans="3:3">
      <c r="C276589"/>
    </row>
    <row r="276590" spans="3:3">
      <c r="C276590"/>
    </row>
    <row r="276591" spans="3:3">
      <c r="C276591"/>
    </row>
    <row r="276592" spans="3:3">
      <c r="C276592"/>
    </row>
    <row r="276593" spans="3:3">
      <c r="C276593"/>
    </row>
    <row r="276594" spans="3:3">
      <c r="C276594"/>
    </row>
    <row r="276595" spans="3:3">
      <c r="C276595"/>
    </row>
    <row r="276596" spans="3:3">
      <c r="C276596"/>
    </row>
    <row r="276597" spans="3:3">
      <c r="C276597"/>
    </row>
    <row r="276598" spans="3:3">
      <c r="C276598"/>
    </row>
    <row r="276599" spans="3:3">
      <c r="C276599"/>
    </row>
    <row r="276600" spans="3:3">
      <c r="C276600"/>
    </row>
    <row r="276601" spans="3:3">
      <c r="C276601"/>
    </row>
    <row r="276602" spans="3:3">
      <c r="C276602"/>
    </row>
    <row r="276603" spans="3:3">
      <c r="C276603"/>
    </row>
    <row r="276604" spans="3:3">
      <c r="C276604"/>
    </row>
    <row r="276605" spans="3:3">
      <c r="C276605"/>
    </row>
    <row r="276606" spans="3:3">
      <c r="C276606"/>
    </row>
    <row r="276607" spans="3:3">
      <c r="C276607"/>
    </row>
    <row r="276608" spans="3:3">
      <c r="C276608"/>
    </row>
    <row r="276609" spans="3:3">
      <c r="C276609"/>
    </row>
    <row r="276610" spans="3:3">
      <c r="C276610"/>
    </row>
    <row r="276611" spans="3:3">
      <c r="C276611"/>
    </row>
    <row r="276612" spans="3:3">
      <c r="C276612"/>
    </row>
    <row r="276613" spans="3:3">
      <c r="C276613"/>
    </row>
    <row r="276614" spans="3:3">
      <c r="C276614"/>
    </row>
    <row r="276615" spans="3:3">
      <c r="C276615"/>
    </row>
    <row r="276616" spans="3:3">
      <c r="C276616"/>
    </row>
    <row r="276617" spans="3:3">
      <c r="C276617"/>
    </row>
    <row r="276618" spans="3:3">
      <c r="C276618"/>
    </row>
    <row r="276619" spans="3:3">
      <c r="C276619"/>
    </row>
    <row r="276620" spans="3:3">
      <c r="C276620"/>
    </row>
    <row r="276621" spans="3:3">
      <c r="C276621"/>
    </row>
    <row r="276622" spans="3:3">
      <c r="C276622"/>
    </row>
    <row r="276623" spans="3:3">
      <c r="C276623"/>
    </row>
    <row r="276624" spans="3:3">
      <c r="C276624"/>
    </row>
    <row r="276625" spans="3:3">
      <c r="C276625"/>
    </row>
    <row r="276626" spans="3:3">
      <c r="C276626"/>
    </row>
    <row r="276627" spans="3:3">
      <c r="C276627"/>
    </row>
    <row r="276628" spans="3:3">
      <c r="C276628"/>
    </row>
    <row r="276629" spans="3:3">
      <c r="C276629"/>
    </row>
    <row r="276630" spans="3:3">
      <c r="C276630"/>
    </row>
    <row r="276631" spans="3:3">
      <c r="C276631"/>
    </row>
    <row r="276632" spans="3:3">
      <c r="C276632"/>
    </row>
    <row r="276633" spans="3:3">
      <c r="C276633"/>
    </row>
    <row r="276634" spans="3:3">
      <c r="C276634"/>
    </row>
    <row r="276635" spans="3:3">
      <c r="C276635"/>
    </row>
    <row r="276636" spans="3:3">
      <c r="C276636"/>
    </row>
    <row r="276637" spans="3:3">
      <c r="C276637"/>
    </row>
    <row r="276638" spans="3:3">
      <c r="C276638"/>
    </row>
    <row r="276639" spans="3:3">
      <c r="C276639"/>
    </row>
    <row r="276640" spans="3:3">
      <c r="C276640"/>
    </row>
    <row r="276641" spans="3:3">
      <c r="C276641"/>
    </row>
    <row r="276642" spans="3:3">
      <c r="C276642"/>
    </row>
    <row r="276643" spans="3:3">
      <c r="C276643"/>
    </row>
    <row r="276644" spans="3:3">
      <c r="C276644"/>
    </row>
    <row r="276645" spans="3:3">
      <c r="C276645"/>
    </row>
    <row r="276646" spans="3:3">
      <c r="C276646"/>
    </row>
    <row r="276647" spans="3:3">
      <c r="C276647"/>
    </row>
    <row r="276648" spans="3:3">
      <c r="C276648"/>
    </row>
    <row r="276649" spans="3:3">
      <c r="C276649"/>
    </row>
    <row r="276650" spans="3:3">
      <c r="C276650"/>
    </row>
    <row r="276651" spans="3:3">
      <c r="C276651"/>
    </row>
    <row r="276652" spans="3:3">
      <c r="C276652"/>
    </row>
    <row r="276653" spans="3:3">
      <c r="C276653"/>
    </row>
    <row r="276654" spans="3:3">
      <c r="C276654"/>
    </row>
    <row r="276655" spans="3:3">
      <c r="C276655"/>
    </row>
    <row r="276656" spans="3:3">
      <c r="C276656"/>
    </row>
    <row r="276657" spans="3:3">
      <c r="C276657"/>
    </row>
    <row r="276658" spans="3:3">
      <c r="C276658"/>
    </row>
    <row r="276659" spans="3:3">
      <c r="C276659"/>
    </row>
    <row r="276660" spans="3:3">
      <c r="C276660"/>
    </row>
    <row r="276661" spans="3:3">
      <c r="C276661"/>
    </row>
    <row r="276662" spans="3:3">
      <c r="C276662"/>
    </row>
    <row r="276663" spans="3:3">
      <c r="C276663"/>
    </row>
    <row r="276664" spans="3:3">
      <c r="C276664"/>
    </row>
    <row r="276665" spans="3:3">
      <c r="C276665"/>
    </row>
    <row r="276666" spans="3:3">
      <c r="C276666"/>
    </row>
    <row r="276667" spans="3:3">
      <c r="C276667"/>
    </row>
    <row r="276668" spans="3:3">
      <c r="C276668"/>
    </row>
    <row r="276669" spans="3:3">
      <c r="C276669"/>
    </row>
    <row r="276670" spans="3:3">
      <c r="C276670"/>
    </row>
    <row r="276671" spans="3:3">
      <c r="C276671"/>
    </row>
    <row r="276672" spans="3:3">
      <c r="C276672"/>
    </row>
    <row r="276673" spans="3:3">
      <c r="C276673"/>
    </row>
    <row r="276674" spans="3:3">
      <c r="C276674"/>
    </row>
    <row r="276675" spans="3:3">
      <c r="C276675"/>
    </row>
    <row r="276676" spans="3:3">
      <c r="C276676"/>
    </row>
    <row r="276677" spans="3:3">
      <c r="C276677"/>
    </row>
    <row r="276678" spans="3:3">
      <c r="C276678"/>
    </row>
    <row r="276679" spans="3:3">
      <c r="C276679"/>
    </row>
    <row r="276680" spans="3:3">
      <c r="C276680"/>
    </row>
    <row r="276681" spans="3:3">
      <c r="C276681"/>
    </row>
    <row r="276682" spans="3:3">
      <c r="C276682"/>
    </row>
    <row r="276683" spans="3:3">
      <c r="C276683"/>
    </row>
    <row r="276684" spans="3:3">
      <c r="C276684"/>
    </row>
    <row r="276685" spans="3:3">
      <c r="C276685"/>
    </row>
    <row r="276686" spans="3:3">
      <c r="C276686"/>
    </row>
    <row r="276687" spans="3:3">
      <c r="C276687"/>
    </row>
    <row r="276688" spans="3:3">
      <c r="C276688"/>
    </row>
    <row r="276689" spans="3:3">
      <c r="C276689"/>
    </row>
    <row r="276690" spans="3:3">
      <c r="C276690"/>
    </row>
    <row r="276691" spans="3:3">
      <c r="C276691"/>
    </row>
    <row r="276692" spans="3:3">
      <c r="C276692"/>
    </row>
    <row r="276693" spans="3:3">
      <c r="C276693"/>
    </row>
    <row r="276694" spans="3:3">
      <c r="C276694"/>
    </row>
    <row r="276695" spans="3:3">
      <c r="C276695"/>
    </row>
    <row r="276696" spans="3:3">
      <c r="C276696"/>
    </row>
    <row r="276697" spans="3:3">
      <c r="C276697"/>
    </row>
    <row r="276698" spans="3:3">
      <c r="C276698"/>
    </row>
    <row r="276699" spans="3:3">
      <c r="C276699"/>
    </row>
    <row r="276700" spans="3:3">
      <c r="C276700"/>
    </row>
    <row r="276701" spans="3:3">
      <c r="C276701"/>
    </row>
    <row r="276702" spans="3:3">
      <c r="C276702"/>
    </row>
    <row r="276703" spans="3:3">
      <c r="C276703"/>
    </row>
    <row r="276704" spans="3:3">
      <c r="C276704"/>
    </row>
    <row r="276705" spans="3:3">
      <c r="C276705"/>
    </row>
    <row r="276706" spans="3:3">
      <c r="C276706"/>
    </row>
    <row r="276707" spans="3:3">
      <c r="C276707"/>
    </row>
    <row r="276708" spans="3:3">
      <c r="C276708"/>
    </row>
    <row r="276709" spans="3:3">
      <c r="C276709"/>
    </row>
    <row r="276710" spans="3:3">
      <c r="C276710"/>
    </row>
    <row r="276711" spans="3:3">
      <c r="C276711"/>
    </row>
    <row r="276712" spans="3:3">
      <c r="C276712"/>
    </row>
    <row r="276713" spans="3:3">
      <c r="C276713"/>
    </row>
    <row r="276714" spans="3:3">
      <c r="C276714"/>
    </row>
    <row r="276715" spans="3:3">
      <c r="C276715"/>
    </row>
    <row r="276716" spans="3:3">
      <c r="C276716"/>
    </row>
    <row r="276717" spans="3:3">
      <c r="C276717"/>
    </row>
    <row r="276718" spans="3:3">
      <c r="C276718"/>
    </row>
    <row r="276719" spans="3:3">
      <c r="C276719"/>
    </row>
    <row r="276720" spans="3:3">
      <c r="C276720"/>
    </row>
    <row r="276721" spans="3:3">
      <c r="C276721"/>
    </row>
    <row r="276722" spans="3:3">
      <c r="C276722"/>
    </row>
    <row r="276723" spans="3:3">
      <c r="C276723"/>
    </row>
    <row r="276724" spans="3:3">
      <c r="C276724"/>
    </row>
    <row r="276725" spans="3:3">
      <c r="C276725"/>
    </row>
    <row r="276726" spans="3:3">
      <c r="C276726"/>
    </row>
    <row r="276727" spans="3:3">
      <c r="C276727"/>
    </row>
    <row r="276728" spans="3:3">
      <c r="C276728"/>
    </row>
    <row r="276729" spans="3:3">
      <c r="C276729"/>
    </row>
    <row r="276730" spans="3:3">
      <c r="C276730"/>
    </row>
    <row r="276731" spans="3:3">
      <c r="C276731"/>
    </row>
    <row r="276732" spans="3:3">
      <c r="C276732"/>
    </row>
    <row r="276733" spans="3:3">
      <c r="C276733"/>
    </row>
    <row r="276734" spans="3:3">
      <c r="C276734"/>
    </row>
    <row r="276735" spans="3:3">
      <c r="C276735"/>
    </row>
    <row r="276736" spans="3:3">
      <c r="C276736"/>
    </row>
    <row r="276737" spans="3:3">
      <c r="C276737"/>
    </row>
    <row r="276738" spans="3:3">
      <c r="C276738"/>
    </row>
    <row r="276739" spans="3:3">
      <c r="C276739"/>
    </row>
    <row r="276740" spans="3:3">
      <c r="C276740"/>
    </row>
    <row r="276741" spans="3:3">
      <c r="C276741"/>
    </row>
    <row r="276742" spans="3:3">
      <c r="C276742"/>
    </row>
    <row r="276743" spans="3:3">
      <c r="C276743"/>
    </row>
    <row r="276744" spans="3:3">
      <c r="C276744"/>
    </row>
    <row r="276745" spans="3:3">
      <c r="C276745"/>
    </row>
    <row r="276746" spans="3:3">
      <c r="C276746"/>
    </row>
    <row r="276747" spans="3:3">
      <c r="C276747"/>
    </row>
    <row r="276748" spans="3:3">
      <c r="C276748"/>
    </row>
    <row r="276749" spans="3:3">
      <c r="C276749"/>
    </row>
    <row r="276750" spans="3:3">
      <c r="C276750"/>
    </row>
    <row r="276751" spans="3:3">
      <c r="C276751"/>
    </row>
    <row r="276752" spans="3:3">
      <c r="C276752"/>
    </row>
    <row r="276753" spans="3:3">
      <c r="C276753"/>
    </row>
    <row r="276754" spans="3:3">
      <c r="C276754"/>
    </row>
    <row r="276755" spans="3:3">
      <c r="C276755"/>
    </row>
    <row r="276756" spans="3:3">
      <c r="C276756"/>
    </row>
    <row r="276757" spans="3:3">
      <c r="C276757"/>
    </row>
    <row r="276758" spans="3:3">
      <c r="C276758"/>
    </row>
    <row r="276759" spans="3:3">
      <c r="C276759"/>
    </row>
    <row r="276760" spans="3:3">
      <c r="C276760"/>
    </row>
    <row r="276761" spans="3:3">
      <c r="C276761"/>
    </row>
    <row r="276762" spans="3:3">
      <c r="C276762"/>
    </row>
    <row r="276763" spans="3:3">
      <c r="C276763"/>
    </row>
    <row r="276764" spans="3:3">
      <c r="C276764"/>
    </row>
    <row r="276765" spans="3:3">
      <c r="C276765"/>
    </row>
    <row r="276766" spans="3:3">
      <c r="C276766"/>
    </row>
    <row r="276767" spans="3:3">
      <c r="C276767"/>
    </row>
    <row r="276768" spans="3:3">
      <c r="C276768"/>
    </row>
    <row r="276769" spans="3:3">
      <c r="C276769"/>
    </row>
    <row r="276770" spans="3:3">
      <c r="C276770"/>
    </row>
    <row r="276771" spans="3:3">
      <c r="C276771"/>
    </row>
    <row r="276772" spans="3:3">
      <c r="C276772"/>
    </row>
    <row r="276773" spans="3:3">
      <c r="C276773"/>
    </row>
    <row r="276774" spans="3:3">
      <c r="C276774"/>
    </row>
    <row r="276775" spans="3:3">
      <c r="C276775"/>
    </row>
    <row r="276776" spans="3:3">
      <c r="C276776"/>
    </row>
    <row r="276777" spans="3:3">
      <c r="C276777"/>
    </row>
    <row r="276778" spans="3:3">
      <c r="C276778"/>
    </row>
    <row r="276779" spans="3:3">
      <c r="C276779"/>
    </row>
    <row r="276780" spans="3:3">
      <c r="C276780"/>
    </row>
    <row r="276781" spans="3:3">
      <c r="C276781"/>
    </row>
    <row r="276782" spans="3:3">
      <c r="C276782"/>
    </row>
    <row r="276783" spans="3:3">
      <c r="C276783"/>
    </row>
    <row r="276784" spans="3:3">
      <c r="C276784"/>
    </row>
    <row r="276785" spans="3:3">
      <c r="C276785"/>
    </row>
    <row r="276786" spans="3:3">
      <c r="C276786"/>
    </row>
    <row r="276787" spans="3:3">
      <c r="C276787"/>
    </row>
    <row r="276788" spans="3:3">
      <c r="C276788"/>
    </row>
    <row r="276789" spans="3:3">
      <c r="C276789"/>
    </row>
    <row r="276790" spans="3:3">
      <c r="C276790"/>
    </row>
    <row r="276791" spans="3:3">
      <c r="C276791"/>
    </row>
    <row r="276792" spans="3:3">
      <c r="C276792"/>
    </row>
    <row r="276793" spans="3:3">
      <c r="C276793"/>
    </row>
    <row r="276794" spans="3:3">
      <c r="C276794"/>
    </row>
    <row r="276795" spans="3:3">
      <c r="C276795"/>
    </row>
    <row r="276796" spans="3:3">
      <c r="C276796"/>
    </row>
    <row r="276797" spans="3:3">
      <c r="C276797"/>
    </row>
    <row r="276798" spans="3:3">
      <c r="C276798"/>
    </row>
    <row r="276799" spans="3:3">
      <c r="C276799"/>
    </row>
    <row r="276800" spans="3:3">
      <c r="C276800"/>
    </row>
    <row r="276801" spans="3:3">
      <c r="C276801"/>
    </row>
    <row r="276802" spans="3:3">
      <c r="C276802"/>
    </row>
    <row r="276803" spans="3:3">
      <c r="C276803"/>
    </row>
    <row r="276804" spans="3:3">
      <c r="C276804"/>
    </row>
    <row r="276805" spans="3:3">
      <c r="C276805"/>
    </row>
    <row r="276806" spans="3:3">
      <c r="C276806"/>
    </row>
    <row r="276807" spans="3:3">
      <c r="C276807"/>
    </row>
    <row r="276808" spans="3:3">
      <c r="C276808"/>
    </row>
    <row r="276809" spans="3:3">
      <c r="C276809"/>
    </row>
    <row r="276810" spans="3:3">
      <c r="C276810"/>
    </row>
    <row r="276811" spans="3:3">
      <c r="C276811"/>
    </row>
    <row r="276812" spans="3:3">
      <c r="C276812"/>
    </row>
    <row r="276813" spans="3:3">
      <c r="C276813"/>
    </row>
    <row r="276814" spans="3:3">
      <c r="C276814"/>
    </row>
    <row r="276815" spans="3:3">
      <c r="C276815"/>
    </row>
    <row r="276816" spans="3:3">
      <c r="C276816"/>
    </row>
    <row r="276817" spans="3:3">
      <c r="C276817"/>
    </row>
    <row r="276818" spans="3:3">
      <c r="C276818"/>
    </row>
    <row r="276819" spans="3:3">
      <c r="C276819"/>
    </row>
    <row r="276820" spans="3:3">
      <c r="C276820"/>
    </row>
    <row r="276821" spans="3:3">
      <c r="C276821"/>
    </row>
    <row r="276822" spans="3:3">
      <c r="C276822"/>
    </row>
    <row r="276823" spans="3:3">
      <c r="C276823"/>
    </row>
    <row r="276824" spans="3:3">
      <c r="C276824"/>
    </row>
    <row r="276825" spans="3:3">
      <c r="C276825"/>
    </row>
    <row r="276826" spans="3:3">
      <c r="C276826"/>
    </row>
    <row r="276827" spans="3:3">
      <c r="C276827"/>
    </row>
    <row r="276828" spans="3:3">
      <c r="C276828"/>
    </row>
    <row r="276829" spans="3:3">
      <c r="C276829"/>
    </row>
    <row r="276830" spans="3:3">
      <c r="C276830"/>
    </row>
    <row r="276831" spans="3:3">
      <c r="C276831"/>
    </row>
    <row r="276832" spans="3:3">
      <c r="C276832"/>
    </row>
    <row r="276833" spans="3:3">
      <c r="C276833"/>
    </row>
    <row r="276834" spans="3:3">
      <c r="C276834"/>
    </row>
    <row r="276835" spans="3:3">
      <c r="C276835"/>
    </row>
    <row r="276836" spans="3:3">
      <c r="C276836"/>
    </row>
    <row r="276837" spans="3:3">
      <c r="C276837"/>
    </row>
    <row r="276838" spans="3:3">
      <c r="C276838"/>
    </row>
    <row r="276839" spans="3:3">
      <c r="C276839"/>
    </row>
    <row r="276840" spans="3:3">
      <c r="C276840"/>
    </row>
    <row r="276841" spans="3:3">
      <c r="C276841"/>
    </row>
    <row r="276842" spans="3:3">
      <c r="C276842"/>
    </row>
    <row r="276843" spans="3:3">
      <c r="C276843"/>
    </row>
    <row r="276844" spans="3:3">
      <c r="C276844"/>
    </row>
    <row r="276845" spans="3:3">
      <c r="C276845"/>
    </row>
    <row r="276846" spans="3:3">
      <c r="C276846"/>
    </row>
    <row r="276847" spans="3:3">
      <c r="C276847"/>
    </row>
    <row r="276848" spans="3:3">
      <c r="C276848"/>
    </row>
    <row r="276849" spans="3:3">
      <c r="C276849"/>
    </row>
    <row r="276850" spans="3:3">
      <c r="C276850"/>
    </row>
    <row r="276851" spans="3:3">
      <c r="C276851"/>
    </row>
    <row r="276852" spans="3:3">
      <c r="C276852"/>
    </row>
    <row r="276853" spans="3:3">
      <c r="C276853"/>
    </row>
    <row r="276854" spans="3:3">
      <c r="C276854"/>
    </row>
    <row r="276855" spans="3:3">
      <c r="C276855"/>
    </row>
    <row r="276856" spans="3:3">
      <c r="C276856"/>
    </row>
    <row r="276857" spans="3:3">
      <c r="C276857"/>
    </row>
    <row r="276858" spans="3:3">
      <c r="C276858"/>
    </row>
    <row r="276859" spans="3:3">
      <c r="C276859"/>
    </row>
    <row r="276860" spans="3:3">
      <c r="C276860"/>
    </row>
    <row r="276861" spans="3:3">
      <c r="C276861"/>
    </row>
    <row r="276862" spans="3:3">
      <c r="C276862"/>
    </row>
    <row r="276863" spans="3:3">
      <c r="C276863"/>
    </row>
    <row r="276864" spans="3:3">
      <c r="C276864"/>
    </row>
    <row r="276865" spans="3:3">
      <c r="C276865"/>
    </row>
    <row r="276866" spans="3:3">
      <c r="C276866"/>
    </row>
    <row r="276867" spans="3:3">
      <c r="C276867"/>
    </row>
    <row r="276868" spans="3:3">
      <c r="C276868"/>
    </row>
    <row r="276869" spans="3:3">
      <c r="C276869"/>
    </row>
    <row r="276870" spans="3:3">
      <c r="C276870"/>
    </row>
    <row r="276871" spans="3:3">
      <c r="C276871"/>
    </row>
    <row r="276872" spans="3:3">
      <c r="C276872"/>
    </row>
    <row r="276873" spans="3:3">
      <c r="C276873"/>
    </row>
    <row r="276874" spans="3:3">
      <c r="C276874"/>
    </row>
    <row r="276875" spans="3:3">
      <c r="C276875"/>
    </row>
    <row r="276876" spans="3:3">
      <c r="C276876"/>
    </row>
    <row r="276877" spans="3:3">
      <c r="C276877"/>
    </row>
    <row r="276878" spans="3:3">
      <c r="C276878"/>
    </row>
    <row r="276879" spans="3:3">
      <c r="C276879"/>
    </row>
    <row r="276880" spans="3:3">
      <c r="C276880"/>
    </row>
    <row r="276881" spans="3:3">
      <c r="C276881"/>
    </row>
    <row r="276882" spans="3:3">
      <c r="C276882"/>
    </row>
    <row r="276883" spans="3:3">
      <c r="C276883"/>
    </row>
    <row r="276884" spans="3:3">
      <c r="C276884"/>
    </row>
    <row r="276885" spans="3:3">
      <c r="C276885"/>
    </row>
    <row r="276886" spans="3:3">
      <c r="C276886"/>
    </row>
    <row r="276887" spans="3:3">
      <c r="C276887"/>
    </row>
    <row r="276888" spans="3:3">
      <c r="C276888"/>
    </row>
    <row r="276889" spans="3:3">
      <c r="C276889"/>
    </row>
    <row r="276890" spans="3:3">
      <c r="C276890"/>
    </row>
    <row r="276891" spans="3:3">
      <c r="C276891"/>
    </row>
    <row r="276892" spans="3:3">
      <c r="C276892"/>
    </row>
    <row r="276893" spans="3:3">
      <c r="C276893"/>
    </row>
    <row r="276894" spans="3:3">
      <c r="C276894"/>
    </row>
    <row r="276895" spans="3:3">
      <c r="C276895"/>
    </row>
    <row r="276896" spans="3:3">
      <c r="C276896"/>
    </row>
    <row r="276897" spans="3:3">
      <c r="C276897"/>
    </row>
    <row r="276898" spans="3:3">
      <c r="C276898"/>
    </row>
    <row r="276899" spans="3:3">
      <c r="C276899"/>
    </row>
    <row r="276900" spans="3:3">
      <c r="C276900"/>
    </row>
    <row r="276901" spans="3:3">
      <c r="C276901"/>
    </row>
    <row r="276902" spans="3:3">
      <c r="C276902"/>
    </row>
    <row r="276903" spans="3:3">
      <c r="C276903"/>
    </row>
    <row r="276904" spans="3:3">
      <c r="C276904"/>
    </row>
    <row r="276905" spans="3:3">
      <c r="C276905"/>
    </row>
    <row r="276906" spans="3:3">
      <c r="C276906"/>
    </row>
    <row r="276907" spans="3:3">
      <c r="C276907"/>
    </row>
    <row r="276908" spans="3:3">
      <c r="C276908"/>
    </row>
    <row r="276909" spans="3:3">
      <c r="C276909"/>
    </row>
    <row r="276910" spans="3:3">
      <c r="C276910"/>
    </row>
    <row r="276911" spans="3:3">
      <c r="C276911"/>
    </row>
    <row r="276912" spans="3:3">
      <c r="C276912"/>
    </row>
    <row r="276913" spans="3:3">
      <c r="C276913"/>
    </row>
    <row r="276914" spans="3:3">
      <c r="C276914"/>
    </row>
    <row r="276915" spans="3:3">
      <c r="C276915"/>
    </row>
    <row r="276916" spans="3:3">
      <c r="C276916"/>
    </row>
    <row r="276917" spans="3:3">
      <c r="C276917"/>
    </row>
    <row r="276918" spans="3:3">
      <c r="C276918"/>
    </row>
    <row r="276919" spans="3:3">
      <c r="C276919"/>
    </row>
    <row r="276920" spans="3:3">
      <c r="C276920"/>
    </row>
    <row r="276921" spans="3:3">
      <c r="C276921"/>
    </row>
    <row r="276922" spans="3:3">
      <c r="C276922"/>
    </row>
    <row r="276923" spans="3:3">
      <c r="C276923"/>
    </row>
    <row r="276924" spans="3:3">
      <c r="C276924"/>
    </row>
    <row r="276925" spans="3:3">
      <c r="C276925"/>
    </row>
    <row r="276926" spans="3:3">
      <c r="C276926"/>
    </row>
    <row r="276927" spans="3:3">
      <c r="C276927"/>
    </row>
    <row r="276928" spans="3:3">
      <c r="C276928"/>
    </row>
    <row r="276929" spans="3:3">
      <c r="C276929"/>
    </row>
    <row r="276930" spans="3:3">
      <c r="C276930"/>
    </row>
    <row r="276931" spans="3:3">
      <c r="C276931"/>
    </row>
    <row r="276932" spans="3:3">
      <c r="C276932"/>
    </row>
    <row r="276933" spans="3:3">
      <c r="C276933"/>
    </row>
    <row r="276934" spans="3:3">
      <c r="C276934"/>
    </row>
    <row r="276935" spans="3:3">
      <c r="C276935"/>
    </row>
    <row r="276936" spans="3:3">
      <c r="C276936"/>
    </row>
    <row r="276937" spans="3:3">
      <c r="C276937"/>
    </row>
    <row r="276938" spans="3:3">
      <c r="C276938"/>
    </row>
    <row r="276939" spans="3:3">
      <c r="C276939"/>
    </row>
    <row r="276940" spans="3:3">
      <c r="C276940"/>
    </row>
    <row r="276941" spans="3:3">
      <c r="C276941"/>
    </row>
    <row r="276942" spans="3:3">
      <c r="C276942"/>
    </row>
    <row r="276943" spans="3:3">
      <c r="C276943"/>
    </row>
    <row r="276944" spans="3:3">
      <c r="C276944"/>
    </row>
    <row r="276945" spans="3:3">
      <c r="C276945"/>
    </row>
    <row r="276946" spans="3:3">
      <c r="C276946"/>
    </row>
    <row r="276947" spans="3:3">
      <c r="C276947"/>
    </row>
    <row r="276948" spans="3:3">
      <c r="C276948"/>
    </row>
    <row r="276949" spans="3:3">
      <c r="C276949"/>
    </row>
    <row r="276950" spans="3:3">
      <c r="C276950"/>
    </row>
    <row r="276951" spans="3:3">
      <c r="C276951"/>
    </row>
    <row r="276952" spans="3:3">
      <c r="C276952"/>
    </row>
    <row r="276953" spans="3:3">
      <c r="C276953"/>
    </row>
    <row r="276954" spans="3:3">
      <c r="C276954"/>
    </row>
    <row r="276955" spans="3:3">
      <c r="C276955"/>
    </row>
    <row r="276956" spans="3:3">
      <c r="C276956"/>
    </row>
    <row r="276957" spans="3:3">
      <c r="C276957"/>
    </row>
    <row r="276958" spans="3:3">
      <c r="C276958"/>
    </row>
    <row r="276959" spans="3:3">
      <c r="C276959"/>
    </row>
    <row r="276960" spans="3:3">
      <c r="C276960"/>
    </row>
    <row r="276961" spans="3:3">
      <c r="C276961"/>
    </row>
    <row r="276962" spans="3:3">
      <c r="C276962"/>
    </row>
    <row r="276963" spans="3:3">
      <c r="C276963"/>
    </row>
    <row r="276964" spans="3:3">
      <c r="C276964"/>
    </row>
    <row r="276965" spans="3:3">
      <c r="C276965"/>
    </row>
    <row r="276966" spans="3:3">
      <c r="C276966"/>
    </row>
    <row r="276967" spans="3:3">
      <c r="C276967"/>
    </row>
    <row r="276968" spans="3:3">
      <c r="C276968"/>
    </row>
    <row r="276969" spans="3:3">
      <c r="C276969"/>
    </row>
    <row r="276970" spans="3:3">
      <c r="C276970"/>
    </row>
    <row r="276971" spans="3:3">
      <c r="C276971"/>
    </row>
    <row r="276972" spans="3:3">
      <c r="C276972"/>
    </row>
    <row r="276973" spans="3:3">
      <c r="C276973"/>
    </row>
    <row r="276974" spans="3:3">
      <c r="C276974"/>
    </row>
    <row r="276975" spans="3:3">
      <c r="C276975"/>
    </row>
    <row r="276976" spans="3:3">
      <c r="C276976"/>
    </row>
    <row r="276977" spans="3:3">
      <c r="C276977"/>
    </row>
    <row r="276978" spans="3:3">
      <c r="C276978"/>
    </row>
    <row r="276979" spans="3:3">
      <c r="C276979"/>
    </row>
    <row r="276980" spans="3:3">
      <c r="C276980"/>
    </row>
    <row r="276981" spans="3:3">
      <c r="C276981"/>
    </row>
    <row r="276982" spans="3:3">
      <c r="C276982"/>
    </row>
    <row r="276983" spans="3:3">
      <c r="C276983"/>
    </row>
    <row r="276984" spans="3:3">
      <c r="C276984"/>
    </row>
    <row r="276985" spans="3:3">
      <c r="C276985"/>
    </row>
    <row r="276986" spans="3:3">
      <c r="C276986"/>
    </row>
    <row r="276987" spans="3:3">
      <c r="C276987"/>
    </row>
    <row r="276988" spans="3:3">
      <c r="C276988"/>
    </row>
    <row r="276989" spans="3:3">
      <c r="C276989"/>
    </row>
    <row r="276990" spans="3:3">
      <c r="C276990"/>
    </row>
    <row r="276991" spans="3:3">
      <c r="C276991"/>
    </row>
    <row r="276992" spans="3:3">
      <c r="C276992"/>
    </row>
    <row r="276993" spans="3:3">
      <c r="C276993"/>
    </row>
    <row r="276994" spans="3:3">
      <c r="C276994"/>
    </row>
    <row r="276995" spans="3:3">
      <c r="C276995"/>
    </row>
    <row r="276996" spans="3:3">
      <c r="C276996"/>
    </row>
    <row r="276997" spans="3:3">
      <c r="C276997"/>
    </row>
    <row r="276998" spans="3:3">
      <c r="C276998"/>
    </row>
    <row r="276999" spans="3:3">
      <c r="C276999"/>
    </row>
    <row r="277000" spans="3:3">
      <c r="C277000"/>
    </row>
    <row r="277001" spans="3:3">
      <c r="C277001"/>
    </row>
    <row r="277002" spans="3:3">
      <c r="C277002"/>
    </row>
    <row r="277003" spans="3:3">
      <c r="C277003"/>
    </row>
    <row r="277004" spans="3:3">
      <c r="C277004"/>
    </row>
    <row r="277005" spans="3:3">
      <c r="C277005"/>
    </row>
    <row r="277006" spans="3:3">
      <c r="C277006"/>
    </row>
    <row r="277007" spans="3:3">
      <c r="C277007"/>
    </row>
    <row r="277008" spans="3:3">
      <c r="C277008"/>
    </row>
    <row r="277009" spans="3:3">
      <c r="C277009"/>
    </row>
    <row r="277010" spans="3:3">
      <c r="C277010"/>
    </row>
    <row r="277011" spans="3:3">
      <c r="C277011"/>
    </row>
    <row r="277012" spans="3:3">
      <c r="C277012"/>
    </row>
    <row r="277013" spans="3:3">
      <c r="C277013"/>
    </row>
    <row r="277014" spans="3:3">
      <c r="C277014"/>
    </row>
    <row r="277015" spans="3:3">
      <c r="C277015"/>
    </row>
    <row r="277016" spans="3:3">
      <c r="C277016"/>
    </row>
    <row r="277017" spans="3:3">
      <c r="C277017"/>
    </row>
    <row r="277018" spans="3:3">
      <c r="C277018"/>
    </row>
    <row r="277019" spans="3:3">
      <c r="C277019"/>
    </row>
    <row r="277020" spans="3:3">
      <c r="C277020"/>
    </row>
    <row r="277021" spans="3:3">
      <c r="C277021"/>
    </row>
    <row r="277022" spans="3:3">
      <c r="C277022"/>
    </row>
    <row r="277023" spans="3:3">
      <c r="C277023"/>
    </row>
    <row r="277024" spans="3:3">
      <c r="C277024"/>
    </row>
    <row r="277025" spans="3:3">
      <c r="C277025"/>
    </row>
    <row r="277026" spans="3:3">
      <c r="C277026"/>
    </row>
    <row r="277027" spans="3:3">
      <c r="C277027"/>
    </row>
    <row r="277028" spans="3:3">
      <c r="C277028"/>
    </row>
    <row r="277029" spans="3:3">
      <c r="C277029"/>
    </row>
    <row r="277030" spans="3:3">
      <c r="C277030"/>
    </row>
    <row r="277031" spans="3:3">
      <c r="C277031"/>
    </row>
    <row r="277032" spans="3:3">
      <c r="C277032"/>
    </row>
    <row r="277033" spans="3:3">
      <c r="C277033"/>
    </row>
    <row r="277034" spans="3:3">
      <c r="C277034"/>
    </row>
    <row r="277035" spans="3:3">
      <c r="C277035"/>
    </row>
    <row r="277036" spans="3:3">
      <c r="C277036"/>
    </row>
    <row r="277037" spans="3:3">
      <c r="C277037"/>
    </row>
    <row r="277038" spans="3:3">
      <c r="C277038"/>
    </row>
    <row r="277039" spans="3:3">
      <c r="C277039"/>
    </row>
    <row r="277040" spans="3:3">
      <c r="C277040"/>
    </row>
    <row r="277041" spans="3:3">
      <c r="C277041"/>
    </row>
    <row r="277042" spans="3:3">
      <c r="C277042"/>
    </row>
    <row r="277043" spans="3:3">
      <c r="C277043"/>
    </row>
    <row r="277044" spans="3:3">
      <c r="C277044"/>
    </row>
    <row r="277045" spans="3:3">
      <c r="C277045"/>
    </row>
    <row r="277046" spans="3:3">
      <c r="C277046"/>
    </row>
    <row r="277047" spans="3:3">
      <c r="C277047"/>
    </row>
    <row r="277048" spans="3:3">
      <c r="C277048"/>
    </row>
    <row r="277049" spans="3:3">
      <c r="C277049"/>
    </row>
    <row r="277050" spans="3:3">
      <c r="C277050"/>
    </row>
    <row r="277051" spans="3:3">
      <c r="C277051"/>
    </row>
    <row r="277052" spans="3:3">
      <c r="C277052"/>
    </row>
    <row r="277053" spans="3:3">
      <c r="C277053"/>
    </row>
    <row r="277054" spans="3:3">
      <c r="C277054"/>
    </row>
    <row r="277055" spans="3:3">
      <c r="C277055"/>
    </row>
    <row r="277056" spans="3:3">
      <c r="C277056"/>
    </row>
    <row r="277057" spans="3:3">
      <c r="C277057"/>
    </row>
    <row r="277058" spans="3:3">
      <c r="C277058"/>
    </row>
    <row r="277059" spans="3:3">
      <c r="C277059"/>
    </row>
    <row r="277060" spans="3:3">
      <c r="C277060"/>
    </row>
    <row r="277061" spans="3:3">
      <c r="C277061"/>
    </row>
    <row r="277062" spans="3:3">
      <c r="C277062"/>
    </row>
    <row r="277063" spans="3:3">
      <c r="C277063"/>
    </row>
    <row r="277064" spans="3:3">
      <c r="C277064"/>
    </row>
    <row r="277065" spans="3:3">
      <c r="C277065"/>
    </row>
    <row r="277066" spans="3:3">
      <c r="C277066"/>
    </row>
    <row r="277067" spans="3:3">
      <c r="C277067"/>
    </row>
    <row r="277068" spans="3:3">
      <c r="C277068"/>
    </row>
    <row r="277069" spans="3:3">
      <c r="C277069"/>
    </row>
    <row r="277070" spans="3:3">
      <c r="C277070"/>
    </row>
    <row r="277071" spans="3:3">
      <c r="C277071"/>
    </row>
    <row r="277072" spans="3:3">
      <c r="C277072"/>
    </row>
    <row r="277073" spans="3:3">
      <c r="C277073"/>
    </row>
    <row r="277074" spans="3:3">
      <c r="C277074"/>
    </row>
    <row r="277075" spans="3:3">
      <c r="C277075"/>
    </row>
    <row r="277076" spans="3:3">
      <c r="C277076"/>
    </row>
    <row r="277077" spans="3:3">
      <c r="C277077"/>
    </row>
    <row r="277078" spans="3:3">
      <c r="C277078"/>
    </row>
    <row r="277079" spans="3:3">
      <c r="C277079"/>
    </row>
    <row r="277080" spans="3:3">
      <c r="C277080"/>
    </row>
    <row r="277081" spans="3:3">
      <c r="C277081"/>
    </row>
    <row r="277082" spans="3:3">
      <c r="C277082"/>
    </row>
    <row r="277083" spans="3:3">
      <c r="C277083"/>
    </row>
    <row r="277084" spans="3:3">
      <c r="C277084"/>
    </row>
    <row r="277085" spans="3:3">
      <c r="C277085"/>
    </row>
    <row r="277086" spans="3:3">
      <c r="C277086"/>
    </row>
    <row r="277087" spans="3:3">
      <c r="C277087"/>
    </row>
    <row r="277088" spans="3:3">
      <c r="C277088"/>
    </row>
    <row r="277089" spans="3:3">
      <c r="C277089"/>
    </row>
    <row r="277090" spans="3:3">
      <c r="C277090"/>
    </row>
    <row r="277091" spans="3:3">
      <c r="C277091"/>
    </row>
    <row r="277092" spans="3:3">
      <c r="C277092"/>
    </row>
    <row r="277093" spans="3:3">
      <c r="C277093"/>
    </row>
    <row r="277094" spans="3:3">
      <c r="C277094"/>
    </row>
    <row r="277095" spans="3:3">
      <c r="C277095"/>
    </row>
    <row r="277096" spans="3:3">
      <c r="C277096"/>
    </row>
    <row r="277097" spans="3:3">
      <c r="C277097"/>
    </row>
    <row r="277098" spans="3:3">
      <c r="C277098"/>
    </row>
    <row r="277099" spans="3:3">
      <c r="C277099"/>
    </row>
    <row r="277100" spans="3:3">
      <c r="C277100"/>
    </row>
    <row r="277101" spans="3:3">
      <c r="C277101"/>
    </row>
    <row r="277102" spans="3:3">
      <c r="C277102"/>
    </row>
    <row r="277103" spans="3:3">
      <c r="C277103"/>
    </row>
    <row r="277104" spans="3:3">
      <c r="C277104"/>
    </row>
    <row r="277105" spans="3:3">
      <c r="C277105"/>
    </row>
    <row r="277106" spans="3:3">
      <c r="C277106"/>
    </row>
    <row r="277107" spans="3:3">
      <c r="C277107"/>
    </row>
    <row r="277108" spans="3:3">
      <c r="C277108"/>
    </row>
    <row r="277109" spans="3:3">
      <c r="C277109"/>
    </row>
    <row r="277110" spans="3:3">
      <c r="C277110"/>
    </row>
    <row r="277111" spans="3:3">
      <c r="C277111"/>
    </row>
    <row r="277112" spans="3:3">
      <c r="C277112"/>
    </row>
    <row r="277113" spans="3:3">
      <c r="C277113"/>
    </row>
    <row r="277114" spans="3:3">
      <c r="C277114"/>
    </row>
    <row r="277115" spans="3:3">
      <c r="C277115"/>
    </row>
    <row r="277116" spans="3:3">
      <c r="C277116"/>
    </row>
    <row r="277117" spans="3:3">
      <c r="C277117"/>
    </row>
    <row r="277118" spans="3:3">
      <c r="C277118"/>
    </row>
    <row r="277119" spans="3:3">
      <c r="C277119"/>
    </row>
    <row r="277120" spans="3:3">
      <c r="C277120"/>
    </row>
    <row r="277121" spans="3:3">
      <c r="C277121"/>
    </row>
    <row r="277122" spans="3:3">
      <c r="C277122"/>
    </row>
    <row r="277123" spans="3:3">
      <c r="C277123"/>
    </row>
    <row r="277124" spans="3:3">
      <c r="C277124"/>
    </row>
    <row r="277125" spans="3:3">
      <c r="C277125"/>
    </row>
    <row r="277126" spans="3:3">
      <c r="C277126"/>
    </row>
    <row r="277127" spans="3:3">
      <c r="C277127"/>
    </row>
    <row r="277128" spans="3:3">
      <c r="C277128"/>
    </row>
    <row r="277129" spans="3:3">
      <c r="C277129"/>
    </row>
    <row r="277130" spans="3:3">
      <c r="C277130"/>
    </row>
    <row r="277131" spans="3:3">
      <c r="C277131"/>
    </row>
    <row r="277132" spans="3:3">
      <c r="C277132"/>
    </row>
    <row r="277133" spans="3:3">
      <c r="C277133"/>
    </row>
    <row r="277134" spans="3:3">
      <c r="C277134"/>
    </row>
    <row r="277135" spans="3:3">
      <c r="C277135"/>
    </row>
    <row r="277136" spans="3:3">
      <c r="C277136"/>
    </row>
    <row r="277137" spans="3:3">
      <c r="C277137"/>
    </row>
    <row r="277138" spans="3:3">
      <c r="C277138"/>
    </row>
    <row r="277139" spans="3:3">
      <c r="C277139"/>
    </row>
    <row r="277140" spans="3:3">
      <c r="C277140"/>
    </row>
    <row r="277141" spans="3:3">
      <c r="C277141"/>
    </row>
    <row r="277142" spans="3:3">
      <c r="C277142"/>
    </row>
    <row r="277143" spans="3:3">
      <c r="C277143"/>
    </row>
    <row r="277144" spans="3:3">
      <c r="C277144"/>
    </row>
    <row r="277145" spans="3:3">
      <c r="C277145"/>
    </row>
    <row r="277146" spans="3:3">
      <c r="C277146"/>
    </row>
    <row r="277147" spans="3:3">
      <c r="C277147"/>
    </row>
    <row r="277148" spans="3:3">
      <c r="C277148"/>
    </row>
    <row r="277149" spans="3:3">
      <c r="C277149"/>
    </row>
    <row r="277150" spans="3:3">
      <c r="C277150"/>
    </row>
    <row r="277151" spans="3:3">
      <c r="C277151"/>
    </row>
    <row r="277152" spans="3:3">
      <c r="C277152"/>
    </row>
    <row r="277153" spans="3:3">
      <c r="C277153"/>
    </row>
    <row r="277154" spans="3:3">
      <c r="C277154"/>
    </row>
    <row r="277155" spans="3:3">
      <c r="C277155"/>
    </row>
    <row r="277156" spans="3:3">
      <c r="C277156"/>
    </row>
    <row r="277157" spans="3:3">
      <c r="C277157"/>
    </row>
    <row r="277158" spans="3:3">
      <c r="C277158"/>
    </row>
    <row r="277159" spans="3:3">
      <c r="C277159"/>
    </row>
    <row r="277160" spans="3:3">
      <c r="C277160"/>
    </row>
    <row r="277161" spans="3:3">
      <c r="C277161"/>
    </row>
    <row r="277162" spans="3:3">
      <c r="C277162"/>
    </row>
    <row r="277163" spans="3:3">
      <c r="C277163"/>
    </row>
    <row r="277164" spans="3:3">
      <c r="C277164"/>
    </row>
    <row r="277165" spans="3:3">
      <c r="C277165"/>
    </row>
    <row r="277166" spans="3:3">
      <c r="C277166"/>
    </row>
    <row r="277167" spans="3:3">
      <c r="C277167"/>
    </row>
    <row r="277168" spans="3:3">
      <c r="C277168"/>
    </row>
    <row r="277169" spans="3:3">
      <c r="C277169"/>
    </row>
    <row r="277170" spans="3:3">
      <c r="C277170"/>
    </row>
    <row r="277171" spans="3:3">
      <c r="C277171"/>
    </row>
    <row r="277172" spans="3:3">
      <c r="C277172"/>
    </row>
    <row r="277173" spans="3:3">
      <c r="C277173"/>
    </row>
    <row r="277174" spans="3:3">
      <c r="C277174"/>
    </row>
    <row r="277175" spans="3:3">
      <c r="C277175"/>
    </row>
    <row r="277176" spans="3:3">
      <c r="C277176"/>
    </row>
    <row r="277177" spans="3:3">
      <c r="C277177"/>
    </row>
    <row r="277178" spans="3:3">
      <c r="C277178"/>
    </row>
    <row r="277179" spans="3:3">
      <c r="C277179"/>
    </row>
    <row r="277180" spans="3:3">
      <c r="C277180"/>
    </row>
    <row r="277181" spans="3:3">
      <c r="C277181"/>
    </row>
    <row r="277182" spans="3:3">
      <c r="C277182"/>
    </row>
    <row r="277183" spans="3:3">
      <c r="C277183"/>
    </row>
    <row r="277184" spans="3:3">
      <c r="C277184"/>
    </row>
    <row r="277185" spans="3:3">
      <c r="C277185"/>
    </row>
    <row r="277186" spans="3:3">
      <c r="C277186"/>
    </row>
    <row r="277187" spans="3:3">
      <c r="C277187"/>
    </row>
    <row r="277188" spans="3:3">
      <c r="C277188"/>
    </row>
    <row r="277189" spans="3:3">
      <c r="C277189"/>
    </row>
    <row r="277190" spans="3:3">
      <c r="C277190"/>
    </row>
    <row r="277191" spans="3:3">
      <c r="C277191"/>
    </row>
    <row r="277192" spans="3:3">
      <c r="C277192"/>
    </row>
    <row r="277193" spans="3:3">
      <c r="C277193"/>
    </row>
    <row r="277194" spans="3:3">
      <c r="C277194"/>
    </row>
    <row r="277195" spans="3:3">
      <c r="C277195"/>
    </row>
    <row r="277196" spans="3:3">
      <c r="C277196"/>
    </row>
    <row r="277197" spans="3:3">
      <c r="C277197"/>
    </row>
    <row r="277198" spans="3:3">
      <c r="C277198"/>
    </row>
    <row r="277199" spans="3:3">
      <c r="C277199"/>
    </row>
    <row r="277200" spans="3:3">
      <c r="C277200"/>
    </row>
    <row r="277201" spans="3:3">
      <c r="C277201"/>
    </row>
    <row r="277202" spans="3:3">
      <c r="C277202"/>
    </row>
    <row r="277203" spans="3:3">
      <c r="C277203"/>
    </row>
    <row r="277204" spans="3:3">
      <c r="C277204"/>
    </row>
    <row r="277205" spans="3:3">
      <c r="C277205"/>
    </row>
    <row r="277206" spans="3:3">
      <c r="C277206"/>
    </row>
    <row r="277207" spans="3:3">
      <c r="C277207"/>
    </row>
    <row r="277208" spans="3:3">
      <c r="C277208"/>
    </row>
    <row r="277209" spans="3:3">
      <c r="C277209"/>
    </row>
    <row r="277210" spans="3:3">
      <c r="C277210"/>
    </row>
    <row r="277211" spans="3:3">
      <c r="C277211"/>
    </row>
    <row r="277212" spans="3:3">
      <c r="C277212"/>
    </row>
    <row r="277213" spans="3:3">
      <c r="C277213"/>
    </row>
    <row r="277214" spans="3:3">
      <c r="C277214"/>
    </row>
    <row r="277215" spans="3:3">
      <c r="C277215"/>
    </row>
    <row r="277216" spans="3:3">
      <c r="C277216"/>
    </row>
    <row r="277217" spans="3:3">
      <c r="C277217"/>
    </row>
    <row r="277218" spans="3:3">
      <c r="C277218"/>
    </row>
    <row r="277219" spans="3:3">
      <c r="C277219"/>
    </row>
    <row r="277220" spans="3:3">
      <c r="C277220"/>
    </row>
    <row r="277221" spans="3:3">
      <c r="C277221"/>
    </row>
    <row r="277222" spans="3:3">
      <c r="C277222"/>
    </row>
    <row r="277223" spans="3:3">
      <c r="C277223"/>
    </row>
    <row r="277224" spans="3:3">
      <c r="C277224"/>
    </row>
    <row r="277225" spans="3:3">
      <c r="C277225"/>
    </row>
    <row r="277226" spans="3:3">
      <c r="C277226"/>
    </row>
    <row r="277227" spans="3:3">
      <c r="C277227"/>
    </row>
    <row r="277228" spans="3:3">
      <c r="C277228"/>
    </row>
    <row r="277229" spans="3:3">
      <c r="C277229"/>
    </row>
    <row r="277230" spans="3:3">
      <c r="C277230"/>
    </row>
    <row r="277231" spans="3:3">
      <c r="C277231"/>
    </row>
    <row r="277232" spans="3:3">
      <c r="C277232"/>
    </row>
    <row r="277233" spans="3:3">
      <c r="C277233"/>
    </row>
    <row r="277234" spans="3:3">
      <c r="C277234"/>
    </row>
    <row r="277235" spans="3:3">
      <c r="C277235"/>
    </row>
    <row r="277236" spans="3:3">
      <c r="C277236"/>
    </row>
    <row r="277237" spans="3:3">
      <c r="C277237"/>
    </row>
    <row r="277238" spans="3:3">
      <c r="C277238"/>
    </row>
    <row r="277239" spans="3:3">
      <c r="C277239"/>
    </row>
    <row r="277240" spans="3:3">
      <c r="C277240"/>
    </row>
    <row r="277241" spans="3:3">
      <c r="C277241"/>
    </row>
    <row r="277242" spans="3:3">
      <c r="C277242"/>
    </row>
    <row r="277243" spans="3:3">
      <c r="C277243"/>
    </row>
    <row r="277244" spans="3:3">
      <c r="C277244"/>
    </row>
    <row r="277245" spans="3:3">
      <c r="C277245"/>
    </row>
    <row r="277246" spans="3:3">
      <c r="C277246"/>
    </row>
    <row r="277247" spans="3:3">
      <c r="C277247"/>
    </row>
    <row r="277248" spans="3:3">
      <c r="C277248"/>
    </row>
    <row r="277249" spans="3:3">
      <c r="C277249"/>
    </row>
    <row r="277250" spans="3:3">
      <c r="C277250"/>
    </row>
    <row r="277251" spans="3:3">
      <c r="C277251"/>
    </row>
    <row r="277252" spans="3:3">
      <c r="C277252"/>
    </row>
    <row r="277253" spans="3:3">
      <c r="C277253"/>
    </row>
    <row r="277254" spans="3:3">
      <c r="C277254"/>
    </row>
    <row r="277255" spans="3:3">
      <c r="C277255"/>
    </row>
    <row r="277256" spans="3:3">
      <c r="C277256"/>
    </row>
    <row r="277257" spans="3:3">
      <c r="C277257"/>
    </row>
    <row r="277258" spans="3:3">
      <c r="C277258"/>
    </row>
    <row r="277259" spans="3:3">
      <c r="C277259"/>
    </row>
    <row r="277260" spans="3:3">
      <c r="C277260"/>
    </row>
    <row r="277261" spans="3:3">
      <c r="C277261"/>
    </row>
    <row r="277262" spans="3:3">
      <c r="C277262"/>
    </row>
    <row r="277263" spans="3:3">
      <c r="C277263"/>
    </row>
    <row r="277264" spans="3:3">
      <c r="C277264"/>
    </row>
    <row r="277265" spans="3:3">
      <c r="C277265"/>
    </row>
    <row r="277266" spans="3:3">
      <c r="C277266"/>
    </row>
    <row r="277267" spans="3:3">
      <c r="C277267"/>
    </row>
    <row r="277268" spans="3:3">
      <c r="C277268"/>
    </row>
    <row r="277269" spans="3:3">
      <c r="C277269"/>
    </row>
    <row r="277270" spans="3:3">
      <c r="C277270"/>
    </row>
    <row r="277271" spans="3:3">
      <c r="C277271"/>
    </row>
    <row r="277272" spans="3:3">
      <c r="C277272"/>
    </row>
    <row r="277273" spans="3:3">
      <c r="C277273"/>
    </row>
    <row r="277274" spans="3:3">
      <c r="C277274"/>
    </row>
    <row r="277275" spans="3:3">
      <c r="C277275"/>
    </row>
    <row r="277276" spans="3:3">
      <c r="C277276"/>
    </row>
    <row r="277277" spans="3:3">
      <c r="C277277"/>
    </row>
    <row r="277278" spans="3:3">
      <c r="C277278"/>
    </row>
    <row r="277279" spans="3:3">
      <c r="C277279"/>
    </row>
    <row r="277280" spans="3:3">
      <c r="C277280"/>
    </row>
    <row r="277281" spans="3:3">
      <c r="C277281"/>
    </row>
    <row r="277282" spans="3:3">
      <c r="C277282"/>
    </row>
    <row r="277283" spans="3:3">
      <c r="C277283"/>
    </row>
    <row r="277284" spans="3:3">
      <c r="C277284"/>
    </row>
    <row r="277285" spans="3:3">
      <c r="C277285"/>
    </row>
    <row r="277286" spans="3:3">
      <c r="C277286"/>
    </row>
    <row r="277287" spans="3:3">
      <c r="C277287"/>
    </row>
    <row r="277288" spans="3:3">
      <c r="C277288"/>
    </row>
    <row r="277289" spans="3:3">
      <c r="C277289"/>
    </row>
    <row r="277290" spans="3:3">
      <c r="C277290"/>
    </row>
    <row r="277291" spans="3:3">
      <c r="C277291"/>
    </row>
    <row r="277292" spans="3:3">
      <c r="C277292"/>
    </row>
    <row r="277293" spans="3:3">
      <c r="C277293"/>
    </row>
    <row r="277294" spans="3:3">
      <c r="C277294"/>
    </row>
    <row r="277295" spans="3:3">
      <c r="C277295"/>
    </row>
    <row r="277296" spans="3:3">
      <c r="C277296"/>
    </row>
    <row r="277297" spans="3:3">
      <c r="C277297"/>
    </row>
    <row r="277298" spans="3:3">
      <c r="C277298"/>
    </row>
    <row r="277299" spans="3:3">
      <c r="C277299"/>
    </row>
    <row r="277300" spans="3:3">
      <c r="C277300"/>
    </row>
    <row r="277301" spans="3:3">
      <c r="C277301"/>
    </row>
    <row r="277302" spans="3:3">
      <c r="C277302"/>
    </row>
    <row r="277303" spans="3:3">
      <c r="C277303"/>
    </row>
    <row r="277304" spans="3:3">
      <c r="C277304"/>
    </row>
    <row r="277305" spans="3:3">
      <c r="C277305"/>
    </row>
    <row r="277306" spans="3:3">
      <c r="C277306"/>
    </row>
    <row r="277307" spans="3:3">
      <c r="C277307"/>
    </row>
    <row r="277308" spans="3:3">
      <c r="C277308"/>
    </row>
    <row r="277309" spans="3:3">
      <c r="C277309"/>
    </row>
    <row r="277310" spans="3:3">
      <c r="C277310"/>
    </row>
    <row r="277311" spans="3:3">
      <c r="C277311"/>
    </row>
    <row r="277312" spans="3:3">
      <c r="C277312"/>
    </row>
    <row r="277313" spans="3:3">
      <c r="C277313"/>
    </row>
    <row r="277314" spans="3:3">
      <c r="C277314"/>
    </row>
    <row r="277315" spans="3:3">
      <c r="C277315"/>
    </row>
    <row r="277316" spans="3:3">
      <c r="C277316"/>
    </row>
    <row r="277317" spans="3:3">
      <c r="C277317"/>
    </row>
    <row r="277318" spans="3:3">
      <c r="C277318"/>
    </row>
    <row r="277319" spans="3:3">
      <c r="C277319"/>
    </row>
    <row r="277320" spans="3:3">
      <c r="C277320"/>
    </row>
    <row r="277321" spans="3:3">
      <c r="C277321"/>
    </row>
    <row r="277322" spans="3:3">
      <c r="C277322"/>
    </row>
    <row r="277323" spans="3:3">
      <c r="C277323"/>
    </row>
    <row r="277324" spans="3:3">
      <c r="C277324"/>
    </row>
    <row r="277325" spans="3:3">
      <c r="C277325"/>
    </row>
    <row r="277326" spans="3:3">
      <c r="C277326"/>
    </row>
    <row r="277327" spans="3:3">
      <c r="C277327"/>
    </row>
    <row r="277328" spans="3:3">
      <c r="C277328"/>
    </row>
    <row r="277329" spans="3:3">
      <c r="C277329"/>
    </row>
    <row r="277330" spans="3:3">
      <c r="C277330"/>
    </row>
    <row r="277331" spans="3:3">
      <c r="C277331"/>
    </row>
    <row r="277332" spans="3:3">
      <c r="C277332"/>
    </row>
    <row r="277333" spans="3:3">
      <c r="C277333"/>
    </row>
    <row r="277334" spans="3:3">
      <c r="C277334"/>
    </row>
    <row r="277335" spans="3:3">
      <c r="C277335"/>
    </row>
    <row r="277336" spans="3:3">
      <c r="C277336"/>
    </row>
    <row r="277337" spans="3:3">
      <c r="C277337"/>
    </row>
    <row r="277338" spans="3:3">
      <c r="C277338"/>
    </row>
    <row r="277339" spans="3:3">
      <c r="C277339"/>
    </row>
    <row r="277340" spans="3:3">
      <c r="C277340"/>
    </row>
    <row r="277341" spans="3:3">
      <c r="C277341"/>
    </row>
    <row r="277342" spans="3:3">
      <c r="C277342"/>
    </row>
    <row r="277343" spans="3:3">
      <c r="C277343"/>
    </row>
    <row r="277344" spans="3:3">
      <c r="C277344"/>
    </row>
    <row r="277345" spans="3:3">
      <c r="C277345"/>
    </row>
    <row r="277346" spans="3:3">
      <c r="C277346"/>
    </row>
    <row r="277347" spans="3:3">
      <c r="C277347"/>
    </row>
    <row r="277348" spans="3:3">
      <c r="C277348"/>
    </row>
    <row r="277349" spans="3:3">
      <c r="C277349"/>
    </row>
    <row r="277350" spans="3:3">
      <c r="C277350"/>
    </row>
    <row r="277351" spans="3:3">
      <c r="C277351"/>
    </row>
    <row r="277352" spans="3:3">
      <c r="C277352"/>
    </row>
    <row r="277353" spans="3:3">
      <c r="C277353"/>
    </row>
    <row r="277354" spans="3:3">
      <c r="C277354"/>
    </row>
    <row r="277355" spans="3:3">
      <c r="C277355"/>
    </row>
    <row r="277356" spans="3:3">
      <c r="C277356"/>
    </row>
    <row r="277357" spans="3:3">
      <c r="C277357"/>
    </row>
    <row r="277358" spans="3:3">
      <c r="C277358"/>
    </row>
    <row r="277359" spans="3:3">
      <c r="C277359"/>
    </row>
    <row r="277360" spans="3:3">
      <c r="C277360"/>
    </row>
    <row r="277361" spans="3:3">
      <c r="C277361"/>
    </row>
    <row r="277362" spans="3:3">
      <c r="C277362"/>
    </row>
    <row r="277363" spans="3:3">
      <c r="C277363"/>
    </row>
    <row r="277364" spans="3:3">
      <c r="C277364"/>
    </row>
    <row r="277365" spans="3:3">
      <c r="C277365"/>
    </row>
    <row r="277366" spans="3:3">
      <c r="C277366"/>
    </row>
    <row r="277367" spans="3:3">
      <c r="C277367"/>
    </row>
    <row r="277368" spans="3:3">
      <c r="C277368"/>
    </row>
    <row r="277369" spans="3:3">
      <c r="C277369"/>
    </row>
    <row r="277370" spans="3:3">
      <c r="C277370"/>
    </row>
    <row r="277371" spans="3:3">
      <c r="C277371"/>
    </row>
    <row r="277372" spans="3:3">
      <c r="C277372"/>
    </row>
    <row r="277373" spans="3:3">
      <c r="C277373"/>
    </row>
    <row r="277374" spans="3:3">
      <c r="C277374"/>
    </row>
    <row r="277375" spans="3:3">
      <c r="C277375"/>
    </row>
    <row r="277376" spans="3:3">
      <c r="C277376"/>
    </row>
    <row r="277377" spans="3:3">
      <c r="C277377"/>
    </row>
    <row r="277378" spans="3:3">
      <c r="C277378"/>
    </row>
    <row r="277379" spans="3:3">
      <c r="C277379"/>
    </row>
    <row r="277380" spans="3:3">
      <c r="C277380"/>
    </row>
    <row r="277381" spans="3:3">
      <c r="C277381"/>
    </row>
    <row r="277382" spans="3:3">
      <c r="C277382"/>
    </row>
    <row r="277383" spans="3:3">
      <c r="C277383"/>
    </row>
    <row r="277384" spans="3:3">
      <c r="C277384"/>
    </row>
    <row r="277385" spans="3:3">
      <c r="C277385"/>
    </row>
    <row r="277386" spans="3:3">
      <c r="C277386"/>
    </row>
    <row r="277387" spans="3:3">
      <c r="C277387"/>
    </row>
    <row r="277388" spans="3:3">
      <c r="C277388"/>
    </row>
    <row r="277389" spans="3:3">
      <c r="C277389"/>
    </row>
    <row r="277390" spans="3:3">
      <c r="C277390"/>
    </row>
    <row r="277391" spans="3:3">
      <c r="C277391"/>
    </row>
    <row r="277392" spans="3:3">
      <c r="C277392"/>
    </row>
    <row r="277393" spans="3:3">
      <c r="C277393"/>
    </row>
    <row r="277394" spans="3:3">
      <c r="C277394"/>
    </row>
    <row r="277395" spans="3:3">
      <c r="C277395"/>
    </row>
    <row r="277396" spans="3:3">
      <c r="C277396"/>
    </row>
    <row r="277397" spans="3:3">
      <c r="C277397"/>
    </row>
    <row r="277398" spans="3:3">
      <c r="C277398"/>
    </row>
    <row r="277399" spans="3:3">
      <c r="C277399"/>
    </row>
    <row r="277400" spans="3:3">
      <c r="C277400"/>
    </row>
    <row r="277401" spans="3:3">
      <c r="C277401"/>
    </row>
    <row r="277402" spans="3:3">
      <c r="C277402"/>
    </row>
    <row r="277403" spans="3:3">
      <c r="C277403"/>
    </row>
    <row r="277404" spans="3:3">
      <c r="C277404"/>
    </row>
    <row r="277405" spans="3:3">
      <c r="C277405"/>
    </row>
    <row r="277406" spans="3:3">
      <c r="C277406"/>
    </row>
    <row r="277407" spans="3:3">
      <c r="C277407"/>
    </row>
    <row r="277408" spans="3:3">
      <c r="C277408"/>
    </row>
    <row r="277409" spans="3:3">
      <c r="C277409"/>
    </row>
    <row r="277410" spans="3:3">
      <c r="C277410"/>
    </row>
    <row r="277411" spans="3:3">
      <c r="C277411"/>
    </row>
    <row r="277412" spans="3:3">
      <c r="C277412"/>
    </row>
    <row r="277413" spans="3:3">
      <c r="C277413"/>
    </row>
    <row r="277414" spans="3:3">
      <c r="C277414"/>
    </row>
    <row r="277415" spans="3:3">
      <c r="C277415"/>
    </row>
    <row r="277416" spans="3:3">
      <c r="C277416"/>
    </row>
    <row r="277417" spans="3:3">
      <c r="C277417"/>
    </row>
    <row r="277418" spans="3:3">
      <c r="C277418"/>
    </row>
    <row r="277419" spans="3:3">
      <c r="C277419"/>
    </row>
    <row r="277420" spans="3:3">
      <c r="C277420"/>
    </row>
    <row r="277421" spans="3:3">
      <c r="C277421"/>
    </row>
    <row r="277422" spans="3:3">
      <c r="C277422"/>
    </row>
    <row r="277423" spans="3:3">
      <c r="C277423"/>
    </row>
    <row r="277424" spans="3:3">
      <c r="C277424"/>
    </row>
    <row r="277425" spans="3:3">
      <c r="C277425"/>
    </row>
    <row r="277426" spans="3:3">
      <c r="C277426"/>
    </row>
    <row r="277427" spans="3:3">
      <c r="C277427"/>
    </row>
    <row r="277428" spans="3:3">
      <c r="C277428"/>
    </row>
    <row r="277429" spans="3:3">
      <c r="C277429"/>
    </row>
    <row r="277430" spans="3:3">
      <c r="C277430"/>
    </row>
    <row r="277431" spans="3:3">
      <c r="C277431"/>
    </row>
    <row r="277432" spans="3:3">
      <c r="C277432"/>
    </row>
    <row r="277433" spans="3:3">
      <c r="C277433"/>
    </row>
    <row r="277434" spans="3:3">
      <c r="C277434"/>
    </row>
    <row r="277435" spans="3:3">
      <c r="C277435"/>
    </row>
    <row r="277436" spans="3:3">
      <c r="C277436"/>
    </row>
    <row r="277437" spans="3:3">
      <c r="C277437"/>
    </row>
    <row r="277438" spans="3:3">
      <c r="C277438"/>
    </row>
    <row r="277439" spans="3:3">
      <c r="C277439"/>
    </row>
    <row r="277440" spans="3:3">
      <c r="C277440"/>
    </row>
    <row r="277441" spans="3:3">
      <c r="C277441"/>
    </row>
    <row r="277442" spans="3:3">
      <c r="C277442"/>
    </row>
    <row r="277443" spans="3:3">
      <c r="C277443"/>
    </row>
    <row r="277444" spans="3:3">
      <c r="C277444"/>
    </row>
    <row r="277445" spans="3:3">
      <c r="C277445"/>
    </row>
    <row r="277446" spans="3:3">
      <c r="C277446"/>
    </row>
    <row r="277447" spans="3:3">
      <c r="C277447"/>
    </row>
    <row r="277448" spans="3:3">
      <c r="C277448"/>
    </row>
    <row r="277449" spans="3:3">
      <c r="C277449"/>
    </row>
    <row r="277450" spans="3:3">
      <c r="C277450"/>
    </row>
    <row r="277451" spans="3:3">
      <c r="C277451"/>
    </row>
    <row r="277452" spans="3:3">
      <c r="C277452"/>
    </row>
    <row r="277453" spans="3:3">
      <c r="C277453"/>
    </row>
    <row r="277454" spans="3:3">
      <c r="C277454"/>
    </row>
    <row r="277455" spans="3:3">
      <c r="C277455"/>
    </row>
    <row r="277456" spans="3:3">
      <c r="C277456"/>
    </row>
    <row r="277457" spans="3:3">
      <c r="C277457"/>
    </row>
    <row r="277458" spans="3:3">
      <c r="C277458"/>
    </row>
    <row r="277459" spans="3:3">
      <c r="C277459"/>
    </row>
    <row r="277460" spans="3:3">
      <c r="C277460"/>
    </row>
    <row r="277461" spans="3:3">
      <c r="C277461"/>
    </row>
    <row r="277462" spans="3:3">
      <c r="C277462"/>
    </row>
    <row r="277463" spans="3:3">
      <c r="C277463"/>
    </row>
    <row r="277464" spans="3:3">
      <c r="C277464"/>
    </row>
    <row r="277465" spans="3:3">
      <c r="C277465"/>
    </row>
    <row r="277466" spans="3:3">
      <c r="C277466"/>
    </row>
    <row r="277467" spans="3:3">
      <c r="C277467"/>
    </row>
    <row r="277468" spans="3:3">
      <c r="C277468"/>
    </row>
    <row r="277469" spans="3:3">
      <c r="C277469"/>
    </row>
    <row r="277470" spans="3:3">
      <c r="C277470"/>
    </row>
    <row r="277471" spans="3:3">
      <c r="C277471"/>
    </row>
    <row r="277472" spans="3:3">
      <c r="C277472"/>
    </row>
    <row r="277473" spans="3:3">
      <c r="C277473"/>
    </row>
    <row r="277474" spans="3:3">
      <c r="C277474"/>
    </row>
    <row r="277475" spans="3:3">
      <c r="C277475"/>
    </row>
    <row r="277476" spans="3:3">
      <c r="C277476"/>
    </row>
    <row r="277477" spans="3:3">
      <c r="C277477"/>
    </row>
    <row r="277478" spans="3:3">
      <c r="C277478"/>
    </row>
    <row r="277479" spans="3:3">
      <c r="C277479"/>
    </row>
    <row r="277480" spans="3:3">
      <c r="C277480"/>
    </row>
    <row r="277481" spans="3:3">
      <c r="C277481"/>
    </row>
    <row r="277482" spans="3:3">
      <c r="C277482"/>
    </row>
    <row r="277483" spans="3:3">
      <c r="C277483"/>
    </row>
    <row r="277484" spans="3:3">
      <c r="C277484"/>
    </row>
    <row r="277485" spans="3:3">
      <c r="C277485"/>
    </row>
    <row r="277486" spans="3:3">
      <c r="C277486"/>
    </row>
    <row r="277487" spans="3:3">
      <c r="C277487"/>
    </row>
    <row r="277488" spans="3:3">
      <c r="C277488"/>
    </row>
    <row r="277489" spans="3:3">
      <c r="C277489"/>
    </row>
    <row r="277490" spans="3:3">
      <c r="C277490"/>
    </row>
    <row r="277491" spans="3:3">
      <c r="C277491"/>
    </row>
    <row r="277492" spans="3:3">
      <c r="C277492"/>
    </row>
    <row r="277493" spans="3:3">
      <c r="C277493"/>
    </row>
    <row r="277494" spans="3:3">
      <c r="C277494"/>
    </row>
    <row r="277495" spans="3:3">
      <c r="C277495"/>
    </row>
    <row r="277496" spans="3:3">
      <c r="C277496"/>
    </row>
    <row r="277497" spans="3:3">
      <c r="C277497"/>
    </row>
    <row r="277498" spans="3:3">
      <c r="C277498"/>
    </row>
    <row r="277499" spans="3:3">
      <c r="C277499"/>
    </row>
    <row r="277500" spans="3:3">
      <c r="C277500"/>
    </row>
    <row r="277501" spans="3:3">
      <c r="C277501"/>
    </row>
    <row r="277502" spans="3:3">
      <c r="C277502"/>
    </row>
    <row r="277503" spans="3:3">
      <c r="C277503"/>
    </row>
    <row r="277504" spans="3:3">
      <c r="C277504"/>
    </row>
    <row r="277505" spans="3:3">
      <c r="C277505"/>
    </row>
    <row r="277506" spans="3:3">
      <c r="C277506"/>
    </row>
    <row r="277507" spans="3:3">
      <c r="C277507"/>
    </row>
    <row r="277508" spans="3:3">
      <c r="C277508"/>
    </row>
    <row r="277509" spans="3:3">
      <c r="C277509"/>
    </row>
    <row r="277510" spans="3:3">
      <c r="C277510"/>
    </row>
    <row r="277511" spans="3:3">
      <c r="C277511"/>
    </row>
    <row r="277512" spans="3:3">
      <c r="C277512"/>
    </row>
    <row r="277513" spans="3:3">
      <c r="C277513"/>
    </row>
    <row r="277514" spans="3:3">
      <c r="C277514"/>
    </row>
    <row r="277515" spans="3:3">
      <c r="C277515"/>
    </row>
    <row r="277516" spans="3:3">
      <c r="C277516"/>
    </row>
    <row r="277517" spans="3:3">
      <c r="C277517"/>
    </row>
    <row r="277518" spans="3:3">
      <c r="C277518"/>
    </row>
    <row r="277519" spans="3:3">
      <c r="C277519"/>
    </row>
    <row r="277520" spans="3:3">
      <c r="C277520"/>
    </row>
    <row r="277521" spans="3:3">
      <c r="C277521"/>
    </row>
    <row r="277522" spans="3:3">
      <c r="C277522"/>
    </row>
    <row r="277523" spans="3:3">
      <c r="C277523"/>
    </row>
    <row r="277524" spans="3:3">
      <c r="C277524"/>
    </row>
    <row r="277525" spans="3:3">
      <c r="C277525"/>
    </row>
    <row r="277526" spans="3:3">
      <c r="C277526"/>
    </row>
    <row r="277527" spans="3:3">
      <c r="C277527"/>
    </row>
    <row r="277528" spans="3:3">
      <c r="C277528"/>
    </row>
    <row r="277529" spans="3:3">
      <c r="C277529"/>
    </row>
    <row r="277530" spans="3:3">
      <c r="C277530"/>
    </row>
    <row r="277531" spans="3:3">
      <c r="C277531"/>
    </row>
    <row r="277532" spans="3:3">
      <c r="C277532"/>
    </row>
    <row r="277533" spans="3:3">
      <c r="C277533"/>
    </row>
    <row r="277534" spans="3:3">
      <c r="C277534"/>
    </row>
    <row r="277535" spans="3:3">
      <c r="C277535"/>
    </row>
    <row r="277536" spans="3:3">
      <c r="C277536"/>
    </row>
    <row r="277537" spans="3:3">
      <c r="C277537"/>
    </row>
    <row r="277538" spans="3:3">
      <c r="C277538"/>
    </row>
    <row r="277539" spans="3:3">
      <c r="C277539"/>
    </row>
    <row r="277540" spans="3:3">
      <c r="C277540"/>
    </row>
    <row r="277541" spans="3:3">
      <c r="C277541"/>
    </row>
    <row r="277542" spans="3:3">
      <c r="C277542"/>
    </row>
    <row r="277543" spans="3:3">
      <c r="C277543"/>
    </row>
    <row r="277544" spans="3:3">
      <c r="C277544"/>
    </row>
    <row r="277545" spans="3:3">
      <c r="C277545"/>
    </row>
    <row r="277546" spans="3:3">
      <c r="C277546"/>
    </row>
    <row r="277547" spans="3:3">
      <c r="C277547"/>
    </row>
    <row r="277548" spans="3:3">
      <c r="C277548"/>
    </row>
    <row r="277549" spans="3:3">
      <c r="C277549"/>
    </row>
    <row r="277550" spans="3:3">
      <c r="C277550"/>
    </row>
    <row r="277551" spans="3:3">
      <c r="C277551"/>
    </row>
    <row r="277552" spans="3:3">
      <c r="C277552"/>
    </row>
    <row r="277553" spans="3:3">
      <c r="C277553"/>
    </row>
    <row r="277554" spans="3:3">
      <c r="C277554"/>
    </row>
    <row r="277555" spans="3:3">
      <c r="C277555"/>
    </row>
    <row r="277556" spans="3:3">
      <c r="C277556"/>
    </row>
    <row r="277557" spans="3:3">
      <c r="C277557"/>
    </row>
    <row r="277558" spans="3:3">
      <c r="C277558"/>
    </row>
    <row r="277559" spans="3:3">
      <c r="C277559"/>
    </row>
    <row r="277560" spans="3:3">
      <c r="C277560"/>
    </row>
    <row r="277561" spans="3:3">
      <c r="C277561"/>
    </row>
    <row r="277562" spans="3:3">
      <c r="C277562"/>
    </row>
    <row r="277563" spans="3:3">
      <c r="C277563"/>
    </row>
    <row r="277564" spans="3:3">
      <c r="C277564"/>
    </row>
    <row r="277565" spans="3:3">
      <c r="C277565"/>
    </row>
    <row r="277566" spans="3:3">
      <c r="C277566"/>
    </row>
    <row r="277567" spans="3:3">
      <c r="C277567"/>
    </row>
    <row r="277568" spans="3:3">
      <c r="C277568"/>
    </row>
    <row r="277569" spans="3:3">
      <c r="C277569"/>
    </row>
    <row r="277570" spans="3:3">
      <c r="C277570"/>
    </row>
    <row r="277571" spans="3:3">
      <c r="C277571"/>
    </row>
    <row r="277572" spans="3:3">
      <c r="C277572"/>
    </row>
    <row r="277573" spans="3:3">
      <c r="C277573"/>
    </row>
    <row r="277574" spans="3:3">
      <c r="C277574"/>
    </row>
    <row r="277575" spans="3:3">
      <c r="C277575"/>
    </row>
    <row r="277576" spans="3:3">
      <c r="C277576"/>
    </row>
    <row r="277577" spans="3:3">
      <c r="C277577"/>
    </row>
    <row r="277578" spans="3:3">
      <c r="C277578"/>
    </row>
    <row r="277579" spans="3:3">
      <c r="C277579"/>
    </row>
    <row r="277580" spans="3:3">
      <c r="C277580"/>
    </row>
    <row r="277581" spans="3:3">
      <c r="C277581"/>
    </row>
    <row r="277582" spans="3:3">
      <c r="C277582"/>
    </row>
    <row r="277583" spans="3:3">
      <c r="C277583"/>
    </row>
    <row r="277584" spans="3:3">
      <c r="C277584"/>
    </row>
    <row r="277585" spans="3:3">
      <c r="C277585"/>
    </row>
    <row r="277586" spans="3:3">
      <c r="C277586"/>
    </row>
    <row r="277587" spans="3:3">
      <c r="C277587"/>
    </row>
    <row r="277588" spans="3:3">
      <c r="C277588"/>
    </row>
    <row r="277589" spans="3:3">
      <c r="C277589"/>
    </row>
    <row r="277590" spans="3:3">
      <c r="C277590"/>
    </row>
    <row r="277591" spans="3:3">
      <c r="C277591"/>
    </row>
    <row r="277592" spans="3:3">
      <c r="C277592"/>
    </row>
    <row r="277593" spans="3:3">
      <c r="C277593"/>
    </row>
    <row r="277594" spans="3:3">
      <c r="C277594"/>
    </row>
    <row r="277595" spans="3:3">
      <c r="C277595"/>
    </row>
    <row r="277596" spans="3:3">
      <c r="C277596"/>
    </row>
    <row r="277597" spans="3:3">
      <c r="C277597"/>
    </row>
    <row r="277598" spans="3:3">
      <c r="C277598"/>
    </row>
    <row r="277599" spans="3:3">
      <c r="C277599"/>
    </row>
    <row r="277600" spans="3:3">
      <c r="C277600"/>
    </row>
    <row r="277601" spans="3:3">
      <c r="C277601"/>
    </row>
    <row r="277602" spans="3:3">
      <c r="C277602"/>
    </row>
    <row r="277603" spans="3:3">
      <c r="C277603"/>
    </row>
    <row r="277604" spans="3:3">
      <c r="C277604"/>
    </row>
    <row r="277605" spans="3:3">
      <c r="C277605"/>
    </row>
    <row r="277606" spans="3:3">
      <c r="C277606"/>
    </row>
    <row r="277607" spans="3:3">
      <c r="C277607"/>
    </row>
    <row r="277608" spans="3:3">
      <c r="C277608"/>
    </row>
    <row r="277609" spans="3:3">
      <c r="C277609"/>
    </row>
    <row r="277610" spans="3:3">
      <c r="C277610"/>
    </row>
    <row r="277611" spans="3:3">
      <c r="C277611"/>
    </row>
    <row r="277612" spans="3:3">
      <c r="C277612"/>
    </row>
    <row r="277613" spans="3:3">
      <c r="C277613"/>
    </row>
    <row r="277614" spans="3:3">
      <c r="C277614"/>
    </row>
    <row r="277615" spans="3:3">
      <c r="C277615"/>
    </row>
    <row r="277616" spans="3:3">
      <c r="C277616"/>
    </row>
    <row r="277617" spans="3:3">
      <c r="C277617"/>
    </row>
    <row r="277618" spans="3:3">
      <c r="C277618"/>
    </row>
    <row r="277619" spans="3:3">
      <c r="C277619"/>
    </row>
    <row r="277620" spans="3:3">
      <c r="C277620"/>
    </row>
    <row r="277621" spans="3:3">
      <c r="C277621"/>
    </row>
    <row r="277622" spans="3:3">
      <c r="C277622"/>
    </row>
    <row r="277623" spans="3:3">
      <c r="C277623"/>
    </row>
    <row r="277624" spans="3:3">
      <c r="C277624"/>
    </row>
    <row r="277625" spans="3:3">
      <c r="C277625"/>
    </row>
    <row r="277626" spans="3:3">
      <c r="C277626"/>
    </row>
    <row r="277627" spans="3:3">
      <c r="C277627"/>
    </row>
    <row r="277628" spans="3:3">
      <c r="C277628"/>
    </row>
    <row r="277629" spans="3:3">
      <c r="C277629"/>
    </row>
    <row r="277630" spans="3:3">
      <c r="C277630"/>
    </row>
    <row r="277631" spans="3:3">
      <c r="C277631"/>
    </row>
    <row r="277632" spans="3:3">
      <c r="C277632"/>
    </row>
    <row r="277633" spans="3:3">
      <c r="C277633"/>
    </row>
    <row r="277634" spans="3:3">
      <c r="C277634"/>
    </row>
    <row r="277635" spans="3:3">
      <c r="C277635"/>
    </row>
    <row r="277636" spans="3:3">
      <c r="C277636"/>
    </row>
    <row r="277637" spans="3:3">
      <c r="C277637"/>
    </row>
    <row r="277638" spans="3:3">
      <c r="C277638"/>
    </row>
    <row r="277639" spans="3:3">
      <c r="C277639"/>
    </row>
    <row r="277640" spans="3:3">
      <c r="C277640"/>
    </row>
    <row r="277641" spans="3:3">
      <c r="C277641"/>
    </row>
    <row r="277642" spans="3:3">
      <c r="C277642"/>
    </row>
    <row r="277643" spans="3:3">
      <c r="C277643"/>
    </row>
    <row r="277644" spans="3:3">
      <c r="C277644"/>
    </row>
    <row r="277645" spans="3:3">
      <c r="C277645"/>
    </row>
    <row r="277646" spans="3:3">
      <c r="C277646"/>
    </row>
    <row r="277647" spans="3:3">
      <c r="C277647"/>
    </row>
    <row r="277648" spans="3:3">
      <c r="C277648"/>
    </row>
    <row r="277649" spans="3:3">
      <c r="C277649"/>
    </row>
    <row r="277650" spans="3:3">
      <c r="C277650"/>
    </row>
    <row r="277651" spans="3:3">
      <c r="C277651"/>
    </row>
    <row r="277652" spans="3:3">
      <c r="C277652"/>
    </row>
    <row r="277653" spans="3:3">
      <c r="C277653"/>
    </row>
    <row r="277654" spans="3:3">
      <c r="C277654"/>
    </row>
    <row r="277655" spans="3:3">
      <c r="C277655"/>
    </row>
    <row r="277656" spans="3:3">
      <c r="C277656"/>
    </row>
    <row r="277657" spans="3:3">
      <c r="C277657"/>
    </row>
    <row r="277658" spans="3:3">
      <c r="C277658"/>
    </row>
    <row r="277659" spans="3:3">
      <c r="C277659"/>
    </row>
    <row r="277660" spans="3:3">
      <c r="C277660"/>
    </row>
    <row r="277661" spans="3:3">
      <c r="C277661"/>
    </row>
    <row r="277662" spans="3:3">
      <c r="C277662"/>
    </row>
    <row r="277663" spans="3:3">
      <c r="C277663"/>
    </row>
    <row r="277664" spans="3:3">
      <c r="C277664"/>
    </row>
    <row r="277665" spans="3:3">
      <c r="C277665"/>
    </row>
    <row r="277666" spans="3:3">
      <c r="C277666"/>
    </row>
    <row r="277667" spans="3:3">
      <c r="C277667"/>
    </row>
    <row r="277668" spans="3:3">
      <c r="C277668"/>
    </row>
    <row r="277669" spans="3:3">
      <c r="C277669"/>
    </row>
    <row r="277670" spans="3:3">
      <c r="C277670"/>
    </row>
    <row r="277671" spans="3:3">
      <c r="C277671"/>
    </row>
    <row r="277672" spans="3:3">
      <c r="C277672"/>
    </row>
    <row r="277673" spans="3:3">
      <c r="C277673"/>
    </row>
    <row r="277674" spans="3:3">
      <c r="C277674"/>
    </row>
    <row r="277675" spans="3:3">
      <c r="C277675"/>
    </row>
    <row r="277676" spans="3:3">
      <c r="C277676"/>
    </row>
    <row r="277677" spans="3:3">
      <c r="C277677"/>
    </row>
    <row r="277678" spans="3:3">
      <c r="C277678"/>
    </row>
    <row r="277679" spans="3:3">
      <c r="C277679"/>
    </row>
    <row r="277680" spans="3:3">
      <c r="C277680"/>
    </row>
    <row r="277681" spans="3:3">
      <c r="C277681"/>
    </row>
    <row r="277682" spans="3:3">
      <c r="C277682"/>
    </row>
    <row r="277683" spans="3:3">
      <c r="C277683"/>
    </row>
    <row r="277684" spans="3:3">
      <c r="C277684"/>
    </row>
    <row r="277685" spans="3:3">
      <c r="C277685"/>
    </row>
    <row r="277686" spans="3:3">
      <c r="C277686"/>
    </row>
    <row r="277687" spans="3:3">
      <c r="C277687"/>
    </row>
    <row r="277688" spans="3:3">
      <c r="C277688"/>
    </row>
    <row r="277689" spans="3:3">
      <c r="C277689"/>
    </row>
    <row r="277690" spans="3:3">
      <c r="C277690"/>
    </row>
    <row r="277691" spans="3:3">
      <c r="C277691"/>
    </row>
    <row r="277692" spans="3:3">
      <c r="C277692"/>
    </row>
    <row r="277693" spans="3:3">
      <c r="C277693"/>
    </row>
    <row r="277694" spans="3:3">
      <c r="C277694"/>
    </row>
    <row r="277695" spans="3:3">
      <c r="C277695"/>
    </row>
    <row r="277696" spans="3:3">
      <c r="C277696"/>
    </row>
    <row r="277697" spans="3:3">
      <c r="C277697"/>
    </row>
    <row r="277698" spans="3:3">
      <c r="C277698"/>
    </row>
    <row r="277699" spans="3:3">
      <c r="C277699"/>
    </row>
    <row r="277700" spans="3:3">
      <c r="C277700"/>
    </row>
    <row r="277701" spans="3:3">
      <c r="C277701"/>
    </row>
    <row r="277702" spans="3:3">
      <c r="C277702"/>
    </row>
    <row r="277703" spans="3:3">
      <c r="C277703"/>
    </row>
    <row r="277704" spans="3:3">
      <c r="C277704"/>
    </row>
    <row r="277705" spans="3:3">
      <c r="C277705"/>
    </row>
    <row r="277706" spans="3:3">
      <c r="C277706"/>
    </row>
    <row r="277707" spans="3:3">
      <c r="C277707"/>
    </row>
    <row r="277708" spans="3:3">
      <c r="C277708"/>
    </row>
    <row r="277709" spans="3:3">
      <c r="C277709"/>
    </row>
    <row r="277710" spans="3:3">
      <c r="C277710"/>
    </row>
    <row r="277711" spans="3:3">
      <c r="C277711"/>
    </row>
    <row r="277712" spans="3:3">
      <c r="C277712"/>
    </row>
    <row r="277713" spans="3:3">
      <c r="C277713"/>
    </row>
    <row r="277714" spans="3:3">
      <c r="C277714"/>
    </row>
    <row r="277715" spans="3:3">
      <c r="C277715"/>
    </row>
    <row r="277716" spans="3:3">
      <c r="C277716"/>
    </row>
    <row r="277717" spans="3:3">
      <c r="C277717"/>
    </row>
    <row r="277718" spans="3:3">
      <c r="C277718"/>
    </row>
    <row r="277719" spans="3:3">
      <c r="C277719"/>
    </row>
    <row r="277720" spans="3:3">
      <c r="C277720"/>
    </row>
    <row r="277721" spans="3:3">
      <c r="C277721"/>
    </row>
    <row r="277722" spans="3:3">
      <c r="C277722"/>
    </row>
    <row r="277723" spans="3:3">
      <c r="C277723"/>
    </row>
    <row r="277724" spans="3:3">
      <c r="C277724"/>
    </row>
    <row r="277725" spans="3:3">
      <c r="C277725"/>
    </row>
    <row r="277726" spans="3:3">
      <c r="C277726"/>
    </row>
    <row r="277727" spans="3:3">
      <c r="C277727"/>
    </row>
    <row r="277728" spans="3:3">
      <c r="C277728"/>
    </row>
    <row r="277729" spans="3:3">
      <c r="C277729"/>
    </row>
    <row r="277730" spans="3:3">
      <c r="C277730"/>
    </row>
    <row r="277731" spans="3:3">
      <c r="C277731"/>
    </row>
    <row r="277732" spans="3:3">
      <c r="C277732"/>
    </row>
    <row r="277733" spans="3:3">
      <c r="C277733"/>
    </row>
    <row r="277734" spans="3:3">
      <c r="C277734"/>
    </row>
    <row r="277735" spans="3:3">
      <c r="C277735"/>
    </row>
    <row r="277736" spans="3:3">
      <c r="C277736"/>
    </row>
    <row r="277737" spans="3:3">
      <c r="C277737"/>
    </row>
    <row r="277738" spans="3:3">
      <c r="C277738"/>
    </row>
    <row r="277739" spans="3:3">
      <c r="C277739"/>
    </row>
    <row r="277740" spans="3:3">
      <c r="C277740"/>
    </row>
    <row r="277741" spans="3:3">
      <c r="C277741"/>
    </row>
    <row r="277742" spans="3:3">
      <c r="C277742"/>
    </row>
    <row r="277743" spans="3:3">
      <c r="C277743"/>
    </row>
    <row r="277744" spans="3:3">
      <c r="C277744"/>
    </row>
    <row r="277745" spans="3:3">
      <c r="C277745"/>
    </row>
    <row r="277746" spans="3:3">
      <c r="C277746"/>
    </row>
    <row r="277747" spans="3:3">
      <c r="C277747"/>
    </row>
    <row r="277748" spans="3:3">
      <c r="C277748"/>
    </row>
    <row r="277749" spans="3:3">
      <c r="C277749"/>
    </row>
    <row r="277750" spans="3:3">
      <c r="C277750"/>
    </row>
    <row r="277751" spans="3:3">
      <c r="C277751"/>
    </row>
    <row r="277752" spans="3:3">
      <c r="C277752"/>
    </row>
    <row r="277753" spans="3:3">
      <c r="C277753"/>
    </row>
    <row r="277754" spans="3:3">
      <c r="C277754"/>
    </row>
    <row r="277755" spans="3:3">
      <c r="C277755"/>
    </row>
    <row r="277756" spans="3:3">
      <c r="C277756"/>
    </row>
    <row r="277757" spans="3:3">
      <c r="C277757"/>
    </row>
    <row r="277758" spans="3:3">
      <c r="C277758"/>
    </row>
    <row r="277759" spans="3:3">
      <c r="C277759"/>
    </row>
    <row r="277760" spans="3:3">
      <c r="C277760"/>
    </row>
    <row r="277761" spans="3:3">
      <c r="C277761"/>
    </row>
    <row r="277762" spans="3:3">
      <c r="C277762"/>
    </row>
    <row r="277763" spans="3:3">
      <c r="C277763"/>
    </row>
    <row r="277764" spans="3:3">
      <c r="C277764"/>
    </row>
    <row r="277765" spans="3:3">
      <c r="C277765"/>
    </row>
    <row r="277766" spans="3:3">
      <c r="C277766"/>
    </row>
    <row r="277767" spans="3:3">
      <c r="C277767"/>
    </row>
    <row r="277768" spans="3:3">
      <c r="C277768"/>
    </row>
    <row r="277769" spans="3:3">
      <c r="C277769"/>
    </row>
    <row r="277770" spans="3:3">
      <c r="C277770"/>
    </row>
    <row r="277771" spans="3:3">
      <c r="C277771"/>
    </row>
    <row r="277772" spans="3:3">
      <c r="C277772"/>
    </row>
    <row r="277773" spans="3:3">
      <c r="C277773"/>
    </row>
    <row r="277774" spans="3:3">
      <c r="C277774"/>
    </row>
    <row r="277775" spans="3:3">
      <c r="C277775"/>
    </row>
    <row r="277776" spans="3:3">
      <c r="C277776"/>
    </row>
    <row r="277777" spans="3:3">
      <c r="C277777"/>
    </row>
    <row r="277778" spans="3:3">
      <c r="C277778"/>
    </row>
    <row r="277779" spans="3:3">
      <c r="C277779"/>
    </row>
    <row r="277780" spans="3:3">
      <c r="C277780"/>
    </row>
    <row r="277781" spans="3:3">
      <c r="C277781"/>
    </row>
    <row r="277782" spans="3:3">
      <c r="C277782"/>
    </row>
    <row r="277783" spans="3:3">
      <c r="C277783"/>
    </row>
    <row r="277784" spans="3:3">
      <c r="C277784"/>
    </row>
    <row r="277785" spans="3:3">
      <c r="C277785"/>
    </row>
    <row r="277786" spans="3:3">
      <c r="C277786"/>
    </row>
    <row r="277787" spans="3:3">
      <c r="C277787"/>
    </row>
    <row r="277788" spans="3:3">
      <c r="C277788"/>
    </row>
    <row r="277789" spans="3:3">
      <c r="C277789"/>
    </row>
    <row r="277790" spans="3:3">
      <c r="C277790"/>
    </row>
    <row r="277791" spans="3:3">
      <c r="C277791"/>
    </row>
    <row r="277792" spans="3:3">
      <c r="C277792"/>
    </row>
    <row r="277793" spans="3:3">
      <c r="C277793"/>
    </row>
    <row r="277794" spans="3:3">
      <c r="C277794"/>
    </row>
    <row r="277795" spans="3:3">
      <c r="C277795"/>
    </row>
    <row r="277796" spans="3:3">
      <c r="C277796"/>
    </row>
    <row r="277797" spans="3:3">
      <c r="C277797"/>
    </row>
    <row r="277798" spans="3:3">
      <c r="C277798"/>
    </row>
    <row r="277799" spans="3:3">
      <c r="C277799"/>
    </row>
    <row r="277800" spans="3:3">
      <c r="C277800"/>
    </row>
    <row r="277801" spans="3:3">
      <c r="C277801"/>
    </row>
    <row r="277802" spans="3:3">
      <c r="C277802"/>
    </row>
    <row r="277803" spans="3:3">
      <c r="C277803"/>
    </row>
    <row r="277804" spans="3:3">
      <c r="C277804"/>
    </row>
    <row r="277805" spans="3:3">
      <c r="C277805"/>
    </row>
    <row r="277806" spans="3:3">
      <c r="C277806"/>
    </row>
    <row r="277807" spans="3:3">
      <c r="C277807"/>
    </row>
    <row r="277808" spans="3:3">
      <c r="C277808"/>
    </row>
    <row r="277809" spans="3:3">
      <c r="C277809"/>
    </row>
    <row r="277810" spans="3:3">
      <c r="C277810"/>
    </row>
    <row r="277811" spans="3:3">
      <c r="C277811"/>
    </row>
    <row r="277812" spans="3:3">
      <c r="C277812"/>
    </row>
    <row r="277813" spans="3:3">
      <c r="C277813"/>
    </row>
    <row r="277814" spans="3:3">
      <c r="C277814"/>
    </row>
    <row r="277815" spans="3:3">
      <c r="C277815"/>
    </row>
    <row r="277816" spans="3:3">
      <c r="C277816"/>
    </row>
    <row r="277817" spans="3:3">
      <c r="C277817"/>
    </row>
    <row r="277818" spans="3:3">
      <c r="C277818"/>
    </row>
    <row r="277819" spans="3:3">
      <c r="C277819"/>
    </row>
    <row r="277820" spans="3:3">
      <c r="C277820"/>
    </row>
    <row r="277821" spans="3:3">
      <c r="C277821"/>
    </row>
    <row r="277822" spans="3:3">
      <c r="C277822"/>
    </row>
    <row r="277823" spans="3:3">
      <c r="C277823"/>
    </row>
    <row r="277824" spans="3:3">
      <c r="C277824"/>
    </row>
    <row r="277825" spans="3:3">
      <c r="C277825"/>
    </row>
    <row r="277826" spans="3:3">
      <c r="C277826"/>
    </row>
    <row r="277827" spans="3:3">
      <c r="C277827"/>
    </row>
    <row r="277828" spans="3:3">
      <c r="C277828"/>
    </row>
    <row r="277829" spans="3:3">
      <c r="C277829"/>
    </row>
    <row r="277830" spans="3:3">
      <c r="C277830"/>
    </row>
    <row r="277831" spans="3:3">
      <c r="C277831"/>
    </row>
    <row r="277832" spans="3:3">
      <c r="C277832"/>
    </row>
    <row r="277833" spans="3:3">
      <c r="C277833"/>
    </row>
    <row r="277834" spans="3:3">
      <c r="C277834"/>
    </row>
    <row r="277835" spans="3:3">
      <c r="C277835"/>
    </row>
    <row r="277836" spans="3:3">
      <c r="C277836"/>
    </row>
    <row r="277837" spans="3:3">
      <c r="C277837"/>
    </row>
    <row r="277838" spans="3:3">
      <c r="C277838"/>
    </row>
    <row r="277839" spans="3:3">
      <c r="C277839"/>
    </row>
    <row r="277840" spans="3:3">
      <c r="C277840"/>
    </row>
    <row r="277841" spans="3:3">
      <c r="C277841"/>
    </row>
    <row r="277842" spans="3:3">
      <c r="C277842"/>
    </row>
    <row r="277843" spans="3:3">
      <c r="C277843"/>
    </row>
    <row r="277844" spans="3:3">
      <c r="C277844"/>
    </row>
    <row r="277845" spans="3:3">
      <c r="C277845"/>
    </row>
    <row r="277846" spans="3:3">
      <c r="C277846"/>
    </row>
    <row r="277847" spans="3:3">
      <c r="C277847"/>
    </row>
    <row r="277848" spans="3:3">
      <c r="C277848"/>
    </row>
    <row r="277849" spans="3:3">
      <c r="C277849"/>
    </row>
    <row r="277850" spans="3:3">
      <c r="C277850"/>
    </row>
    <row r="277851" spans="3:3">
      <c r="C277851"/>
    </row>
    <row r="277852" spans="3:3">
      <c r="C277852"/>
    </row>
    <row r="277853" spans="3:3">
      <c r="C277853"/>
    </row>
    <row r="277854" spans="3:3">
      <c r="C277854"/>
    </row>
    <row r="277855" spans="3:3">
      <c r="C277855"/>
    </row>
    <row r="277856" spans="3:3">
      <c r="C277856"/>
    </row>
    <row r="277857" spans="3:3">
      <c r="C277857"/>
    </row>
    <row r="277858" spans="3:3">
      <c r="C277858"/>
    </row>
    <row r="277859" spans="3:3">
      <c r="C277859"/>
    </row>
    <row r="277860" spans="3:3">
      <c r="C277860"/>
    </row>
    <row r="277861" spans="3:3">
      <c r="C277861"/>
    </row>
    <row r="277862" spans="3:3">
      <c r="C277862"/>
    </row>
    <row r="277863" spans="3:3">
      <c r="C277863"/>
    </row>
    <row r="277864" spans="3:3">
      <c r="C277864"/>
    </row>
    <row r="277865" spans="3:3">
      <c r="C277865"/>
    </row>
    <row r="277866" spans="3:3">
      <c r="C277866"/>
    </row>
    <row r="277867" spans="3:3">
      <c r="C277867"/>
    </row>
    <row r="277868" spans="3:3">
      <c r="C277868"/>
    </row>
    <row r="277869" spans="3:3">
      <c r="C277869"/>
    </row>
    <row r="277870" spans="3:3">
      <c r="C277870"/>
    </row>
    <row r="277871" spans="3:3">
      <c r="C277871"/>
    </row>
    <row r="277872" spans="3:3">
      <c r="C277872"/>
    </row>
    <row r="277873" spans="3:3">
      <c r="C277873"/>
    </row>
    <row r="277874" spans="3:3">
      <c r="C277874"/>
    </row>
    <row r="277875" spans="3:3">
      <c r="C277875"/>
    </row>
    <row r="277876" spans="3:3">
      <c r="C277876"/>
    </row>
    <row r="277877" spans="3:3">
      <c r="C277877"/>
    </row>
    <row r="277878" spans="3:3">
      <c r="C277878"/>
    </row>
    <row r="277879" spans="3:3">
      <c r="C277879"/>
    </row>
    <row r="277880" spans="3:3">
      <c r="C277880"/>
    </row>
    <row r="277881" spans="3:3">
      <c r="C277881"/>
    </row>
    <row r="277882" spans="3:3">
      <c r="C277882"/>
    </row>
    <row r="277883" spans="3:3">
      <c r="C277883"/>
    </row>
    <row r="277884" spans="3:3">
      <c r="C277884"/>
    </row>
    <row r="277885" spans="3:3">
      <c r="C277885"/>
    </row>
    <row r="277886" spans="3:3">
      <c r="C277886"/>
    </row>
    <row r="277887" spans="3:3">
      <c r="C277887"/>
    </row>
    <row r="277888" spans="3:3">
      <c r="C277888"/>
    </row>
    <row r="277889" spans="3:3">
      <c r="C277889"/>
    </row>
    <row r="277890" spans="3:3">
      <c r="C277890"/>
    </row>
    <row r="277891" spans="3:3">
      <c r="C277891"/>
    </row>
    <row r="277892" spans="3:3">
      <c r="C277892"/>
    </row>
    <row r="277893" spans="3:3">
      <c r="C277893"/>
    </row>
    <row r="277894" spans="3:3">
      <c r="C277894"/>
    </row>
    <row r="277895" spans="3:3">
      <c r="C277895"/>
    </row>
    <row r="277896" spans="3:3">
      <c r="C277896"/>
    </row>
    <row r="277897" spans="3:3">
      <c r="C277897"/>
    </row>
    <row r="277898" spans="3:3">
      <c r="C277898"/>
    </row>
    <row r="277899" spans="3:3">
      <c r="C277899"/>
    </row>
    <row r="277900" spans="3:3">
      <c r="C277900"/>
    </row>
    <row r="277901" spans="3:3">
      <c r="C277901"/>
    </row>
    <row r="277902" spans="3:3">
      <c r="C277902"/>
    </row>
    <row r="277903" spans="3:3">
      <c r="C277903"/>
    </row>
    <row r="277904" spans="3:3">
      <c r="C277904"/>
    </row>
    <row r="277905" spans="3:3">
      <c r="C277905"/>
    </row>
    <row r="277906" spans="3:3">
      <c r="C277906"/>
    </row>
    <row r="277907" spans="3:3">
      <c r="C277907"/>
    </row>
    <row r="277908" spans="3:3">
      <c r="C277908"/>
    </row>
    <row r="277909" spans="3:3">
      <c r="C277909"/>
    </row>
    <row r="277910" spans="3:3">
      <c r="C277910"/>
    </row>
    <row r="277911" spans="3:3">
      <c r="C277911"/>
    </row>
    <row r="277912" spans="3:3">
      <c r="C277912"/>
    </row>
    <row r="277913" spans="3:3">
      <c r="C277913"/>
    </row>
    <row r="277914" spans="3:3">
      <c r="C277914"/>
    </row>
    <row r="277915" spans="3:3">
      <c r="C277915"/>
    </row>
    <row r="277916" spans="3:3">
      <c r="C277916"/>
    </row>
    <row r="277917" spans="3:3">
      <c r="C277917"/>
    </row>
    <row r="277918" spans="3:3">
      <c r="C277918"/>
    </row>
    <row r="277919" spans="3:3">
      <c r="C277919"/>
    </row>
    <row r="277920" spans="3:3">
      <c r="C277920"/>
    </row>
    <row r="277921" spans="3:3">
      <c r="C277921"/>
    </row>
    <row r="277922" spans="3:3">
      <c r="C277922"/>
    </row>
    <row r="277923" spans="3:3">
      <c r="C277923"/>
    </row>
    <row r="277924" spans="3:3">
      <c r="C277924"/>
    </row>
    <row r="277925" spans="3:3">
      <c r="C277925"/>
    </row>
    <row r="277926" spans="3:3">
      <c r="C277926"/>
    </row>
    <row r="277927" spans="3:3">
      <c r="C277927"/>
    </row>
    <row r="277928" spans="3:3">
      <c r="C277928"/>
    </row>
    <row r="277929" spans="3:3">
      <c r="C277929"/>
    </row>
    <row r="277930" spans="3:3">
      <c r="C277930"/>
    </row>
    <row r="277931" spans="3:3">
      <c r="C277931"/>
    </row>
    <row r="277932" spans="3:3">
      <c r="C277932"/>
    </row>
    <row r="277933" spans="3:3">
      <c r="C277933"/>
    </row>
    <row r="277934" spans="3:3">
      <c r="C277934"/>
    </row>
    <row r="277935" spans="3:3">
      <c r="C277935"/>
    </row>
    <row r="277936" spans="3:3">
      <c r="C277936"/>
    </row>
    <row r="277937" spans="3:3">
      <c r="C277937"/>
    </row>
    <row r="277938" spans="3:3">
      <c r="C277938"/>
    </row>
    <row r="277939" spans="3:3">
      <c r="C277939"/>
    </row>
    <row r="277940" spans="3:3">
      <c r="C277940"/>
    </row>
    <row r="277941" spans="3:3">
      <c r="C277941"/>
    </row>
    <row r="277942" spans="3:3">
      <c r="C277942"/>
    </row>
    <row r="277943" spans="3:3">
      <c r="C277943"/>
    </row>
    <row r="277944" spans="3:3">
      <c r="C277944"/>
    </row>
    <row r="277945" spans="3:3">
      <c r="C277945"/>
    </row>
    <row r="277946" spans="3:3">
      <c r="C277946"/>
    </row>
    <row r="277947" spans="3:3">
      <c r="C277947"/>
    </row>
    <row r="277948" spans="3:3">
      <c r="C277948"/>
    </row>
    <row r="277949" spans="3:3">
      <c r="C277949"/>
    </row>
    <row r="277950" spans="3:3">
      <c r="C277950"/>
    </row>
    <row r="277951" spans="3:3">
      <c r="C277951"/>
    </row>
    <row r="277952" spans="3:3">
      <c r="C277952"/>
    </row>
    <row r="277953" spans="3:3">
      <c r="C277953"/>
    </row>
    <row r="277954" spans="3:3">
      <c r="C277954"/>
    </row>
    <row r="277955" spans="3:3">
      <c r="C277955"/>
    </row>
    <row r="277956" spans="3:3">
      <c r="C277956"/>
    </row>
    <row r="277957" spans="3:3">
      <c r="C277957"/>
    </row>
    <row r="277958" spans="3:3">
      <c r="C277958"/>
    </row>
    <row r="277959" spans="3:3">
      <c r="C277959"/>
    </row>
    <row r="277960" spans="3:3">
      <c r="C277960"/>
    </row>
    <row r="277961" spans="3:3">
      <c r="C277961"/>
    </row>
    <row r="277962" spans="3:3">
      <c r="C277962"/>
    </row>
    <row r="277963" spans="3:3">
      <c r="C277963"/>
    </row>
    <row r="277964" spans="3:3">
      <c r="C277964"/>
    </row>
    <row r="277965" spans="3:3">
      <c r="C277965"/>
    </row>
    <row r="277966" spans="3:3">
      <c r="C277966"/>
    </row>
    <row r="277967" spans="3:3">
      <c r="C277967"/>
    </row>
    <row r="277968" spans="3:3">
      <c r="C277968"/>
    </row>
    <row r="277969" spans="3:3">
      <c r="C277969"/>
    </row>
    <row r="277970" spans="3:3">
      <c r="C277970"/>
    </row>
    <row r="277971" spans="3:3">
      <c r="C277971"/>
    </row>
    <row r="277972" spans="3:3">
      <c r="C277972"/>
    </row>
    <row r="277973" spans="3:3">
      <c r="C277973"/>
    </row>
    <row r="277974" spans="3:3">
      <c r="C277974"/>
    </row>
    <row r="277975" spans="3:3">
      <c r="C277975"/>
    </row>
    <row r="277976" spans="3:3">
      <c r="C277976"/>
    </row>
    <row r="277977" spans="3:3">
      <c r="C277977"/>
    </row>
    <row r="277978" spans="3:3">
      <c r="C277978"/>
    </row>
    <row r="277979" spans="3:3">
      <c r="C277979"/>
    </row>
    <row r="277980" spans="3:3">
      <c r="C277980"/>
    </row>
    <row r="277981" spans="3:3">
      <c r="C277981"/>
    </row>
    <row r="277982" spans="3:3">
      <c r="C277982"/>
    </row>
    <row r="277983" spans="3:3">
      <c r="C277983"/>
    </row>
    <row r="277984" spans="3:3">
      <c r="C277984"/>
    </row>
    <row r="277985" spans="3:3">
      <c r="C277985"/>
    </row>
    <row r="277986" spans="3:3">
      <c r="C277986"/>
    </row>
    <row r="277987" spans="3:3">
      <c r="C277987"/>
    </row>
    <row r="277988" spans="3:3">
      <c r="C277988"/>
    </row>
    <row r="277989" spans="3:3">
      <c r="C277989"/>
    </row>
    <row r="277990" spans="3:3">
      <c r="C277990"/>
    </row>
    <row r="277991" spans="3:3">
      <c r="C277991"/>
    </row>
    <row r="277992" spans="3:3">
      <c r="C277992"/>
    </row>
    <row r="277993" spans="3:3">
      <c r="C277993"/>
    </row>
    <row r="277994" spans="3:3">
      <c r="C277994"/>
    </row>
    <row r="277995" spans="3:3">
      <c r="C277995"/>
    </row>
    <row r="277996" spans="3:3">
      <c r="C277996"/>
    </row>
    <row r="277997" spans="3:3">
      <c r="C277997"/>
    </row>
    <row r="277998" spans="3:3">
      <c r="C277998"/>
    </row>
    <row r="277999" spans="3:3">
      <c r="C277999"/>
    </row>
    <row r="278000" spans="3:3">
      <c r="C278000"/>
    </row>
    <row r="278001" spans="3:3">
      <c r="C278001"/>
    </row>
    <row r="278002" spans="3:3">
      <c r="C278002"/>
    </row>
    <row r="278003" spans="3:3">
      <c r="C278003"/>
    </row>
    <row r="278004" spans="3:3">
      <c r="C278004"/>
    </row>
    <row r="278005" spans="3:3">
      <c r="C278005"/>
    </row>
    <row r="278006" spans="3:3">
      <c r="C278006"/>
    </row>
    <row r="278007" spans="3:3">
      <c r="C278007"/>
    </row>
    <row r="278008" spans="3:3">
      <c r="C278008"/>
    </row>
    <row r="278009" spans="3:3">
      <c r="C278009"/>
    </row>
    <row r="278010" spans="3:3">
      <c r="C278010"/>
    </row>
    <row r="278011" spans="3:3">
      <c r="C278011"/>
    </row>
    <row r="278012" spans="3:3">
      <c r="C278012"/>
    </row>
    <row r="278013" spans="3:3">
      <c r="C278013"/>
    </row>
    <row r="278014" spans="3:3">
      <c r="C278014"/>
    </row>
    <row r="278015" spans="3:3">
      <c r="C278015"/>
    </row>
    <row r="278016" spans="3:3">
      <c r="C278016"/>
    </row>
    <row r="278017" spans="3:3">
      <c r="C278017"/>
    </row>
    <row r="278018" spans="3:3">
      <c r="C278018"/>
    </row>
    <row r="278019" spans="3:3">
      <c r="C278019"/>
    </row>
    <row r="278020" spans="3:3">
      <c r="C278020"/>
    </row>
    <row r="278021" spans="3:3">
      <c r="C278021"/>
    </row>
    <row r="278022" spans="3:3">
      <c r="C278022"/>
    </row>
    <row r="278023" spans="3:3">
      <c r="C278023"/>
    </row>
    <row r="278024" spans="3:3">
      <c r="C278024"/>
    </row>
    <row r="278025" spans="3:3">
      <c r="C278025"/>
    </row>
    <row r="278026" spans="3:3">
      <c r="C278026"/>
    </row>
    <row r="278027" spans="3:3">
      <c r="C278027"/>
    </row>
    <row r="278028" spans="3:3">
      <c r="C278028"/>
    </row>
    <row r="278029" spans="3:3">
      <c r="C278029"/>
    </row>
    <row r="278030" spans="3:3">
      <c r="C278030"/>
    </row>
    <row r="278031" spans="3:3">
      <c r="C278031"/>
    </row>
    <row r="278032" spans="3:3">
      <c r="C278032"/>
    </row>
    <row r="278033" spans="3:3">
      <c r="C278033"/>
    </row>
    <row r="278034" spans="3:3">
      <c r="C278034"/>
    </row>
    <row r="278035" spans="3:3">
      <c r="C278035"/>
    </row>
    <row r="278036" spans="3:3">
      <c r="C278036"/>
    </row>
    <row r="278037" spans="3:3">
      <c r="C278037"/>
    </row>
    <row r="278038" spans="3:3">
      <c r="C278038"/>
    </row>
    <row r="278039" spans="3:3">
      <c r="C278039"/>
    </row>
    <row r="278040" spans="3:3">
      <c r="C278040"/>
    </row>
    <row r="278041" spans="3:3">
      <c r="C278041"/>
    </row>
    <row r="278042" spans="3:3">
      <c r="C278042"/>
    </row>
    <row r="278043" spans="3:3">
      <c r="C278043"/>
    </row>
    <row r="278044" spans="3:3">
      <c r="C278044"/>
    </row>
    <row r="278045" spans="3:3">
      <c r="C278045"/>
    </row>
    <row r="278046" spans="3:3">
      <c r="C278046"/>
    </row>
    <row r="278047" spans="3:3">
      <c r="C278047"/>
    </row>
    <row r="278048" spans="3:3">
      <c r="C278048"/>
    </row>
    <row r="278049" spans="3:3">
      <c r="C278049"/>
    </row>
    <row r="278050" spans="3:3">
      <c r="C278050"/>
    </row>
    <row r="278051" spans="3:3">
      <c r="C278051"/>
    </row>
    <row r="278052" spans="3:3">
      <c r="C278052"/>
    </row>
    <row r="278053" spans="3:3">
      <c r="C278053"/>
    </row>
    <row r="278054" spans="3:3">
      <c r="C278054"/>
    </row>
    <row r="278055" spans="3:3">
      <c r="C278055"/>
    </row>
    <row r="278056" spans="3:3">
      <c r="C278056"/>
    </row>
    <row r="278057" spans="3:3">
      <c r="C278057"/>
    </row>
    <row r="278058" spans="3:3">
      <c r="C278058"/>
    </row>
    <row r="278059" spans="3:3">
      <c r="C278059"/>
    </row>
    <row r="278060" spans="3:3">
      <c r="C278060"/>
    </row>
    <row r="278061" spans="3:3">
      <c r="C278061"/>
    </row>
    <row r="278062" spans="3:3">
      <c r="C278062"/>
    </row>
    <row r="278063" spans="3:3">
      <c r="C278063"/>
    </row>
    <row r="278064" spans="3:3">
      <c r="C278064"/>
    </row>
    <row r="278065" spans="3:3">
      <c r="C278065"/>
    </row>
    <row r="278066" spans="3:3">
      <c r="C278066"/>
    </row>
    <row r="278067" spans="3:3">
      <c r="C278067"/>
    </row>
    <row r="278068" spans="3:3">
      <c r="C278068"/>
    </row>
    <row r="278069" spans="3:3">
      <c r="C278069"/>
    </row>
    <row r="278070" spans="3:3">
      <c r="C278070"/>
    </row>
    <row r="278071" spans="3:3">
      <c r="C278071"/>
    </row>
    <row r="278072" spans="3:3">
      <c r="C278072"/>
    </row>
    <row r="278073" spans="3:3">
      <c r="C278073"/>
    </row>
    <row r="278074" spans="3:3">
      <c r="C278074"/>
    </row>
    <row r="278075" spans="3:3">
      <c r="C278075"/>
    </row>
    <row r="278076" spans="3:3">
      <c r="C278076"/>
    </row>
    <row r="278077" spans="3:3">
      <c r="C278077"/>
    </row>
    <row r="278078" spans="3:3">
      <c r="C278078"/>
    </row>
    <row r="278079" spans="3:3">
      <c r="C278079"/>
    </row>
    <row r="278080" spans="3:3">
      <c r="C278080"/>
    </row>
    <row r="278081" spans="3:3">
      <c r="C278081"/>
    </row>
    <row r="278082" spans="3:3">
      <c r="C278082"/>
    </row>
    <row r="278083" spans="3:3">
      <c r="C278083"/>
    </row>
    <row r="278084" spans="3:3">
      <c r="C278084"/>
    </row>
    <row r="278085" spans="3:3">
      <c r="C278085"/>
    </row>
    <row r="278086" spans="3:3">
      <c r="C278086"/>
    </row>
    <row r="278087" spans="3:3">
      <c r="C278087"/>
    </row>
    <row r="278088" spans="3:3">
      <c r="C278088"/>
    </row>
    <row r="278089" spans="3:3">
      <c r="C278089"/>
    </row>
    <row r="278090" spans="3:3">
      <c r="C278090"/>
    </row>
    <row r="278091" spans="3:3">
      <c r="C278091"/>
    </row>
    <row r="278092" spans="3:3">
      <c r="C278092"/>
    </row>
    <row r="278093" spans="3:3">
      <c r="C278093"/>
    </row>
    <row r="278094" spans="3:3">
      <c r="C278094"/>
    </row>
    <row r="278095" spans="3:3">
      <c r="C278095"/>
    </row>
    <row r="278096" spans="3:3">
      <c r="C278096"/>
    </row>
    <row r="278097" spans="3:3">
      <c r="C278097"/>
    </row>
    <row r="278098" spans="3:3">
      <c r="C278098"/>
    </row>
    <row r="278099" spans="3:3">
      <c r="C278099"/>
    </row>
    <row r="278100" spans="3:3">
      <c r="C278100"/>
    </row>
    <row r="278101" spans="3:3">
      <c r="C278101"/>
    </row>
    <row r="278102" spans="3:3">
      <c r="C278102"/>
    </row>
    <row r="278103" spans="3:3">
      <c r="C278103"/>
    </row>
    <row r="278104" spans="3:3">
      <c r="C278104"/>
    </row>
    <row r="278105" spans="3:3">
      <c r="C278105"/>
    </row>
    <row r="278106" spans="3:3">
      <c r="C278106"/>
    </row>
    <row r="278107" spans="3:3">
      <c r="C278107"/>
    </row>
    <row r="278108" spans="3:3">
      <c r="C278108"/>
    </row>
    <row r="278109" spans="3:3">
      <c r="C278109"/>
    </row>
    <row r="278110" spans="3:3">
      <c r="C278110"/>
    </row>
    <row r="278111" spans="3:3">
      <c r="C278111"/>
    </row>
    <row r="278112" spans="3:3">
      <c r="C278112"/>
    </row>
    <row r="278113" spans="3:3">
      <c r="C278113"/>
    </row>
    <row r="278114" spans="3:3">
      <c r="C278114"/>
    </row>
    <row r="278115" spans="3:3">
      <c r="C278115"/>
    </row>
    <row r="278116" spans="3:3">
      <c r="C278116"/>
    </row>
    <row r="278117" spans="3:3">
      <c r="C278117"/>
    </row>
    <row r="278118" spans="3:3">
      <c r="C278118"/>
    </row>
    <row r="278119" spans="3:3">
      <c r="C278119"/>
    </row>
    <row r="278120" spans="3:3">
      <c r="C278120"/>
    </row>
    <row r="278121" spans="3:3">
      <c r="C278121"/>
    </row>
    <row r="278122" spans="3:3">
      <c r="C278122"/>
    </row>
    <row r="278123" spans="3:3">
      <c r="C278123"/>
    </row>
    <row r="278124" spans="3:3">
      <c r="C278124"/>
    </row>
    <row r="278125" spans="3:3">
      <c r="C278125"/>
    </row>
    <row r="278126" spans="3:3">
      <c r="C278126"/>
    </row>
    <row r="278127" spans="3:3">
      <c r="C278127"/>
    </row>
    <row r="278128" spans="3:3">
      <c r="C278128"/>
    </row>
    <row r="278129" spans="3:3">
      <c r="C278129"/>
    </row>
    <row r="278130" spans="3:3">
      <c r="C278130"/>
    </row>
    <row r="278131" spans="3:3">
      <c r="C278131"/>
    </row>
    <row r="278132" spans="3:3">
      <c r="C278132"/>
    </row>
    <row r="278133" spans="3:3">
      <c r="C278133"/>
    </row>
    <row r="278134" spans="3:3">
      <c r="C278134"/>
    </row>
    <row r="278135" spans="3:3">
      <c r="C278135"/>
    </row>
    <row r="278136" spans="3:3">
      <c r="C278136"/>
    </row>
    <row r="278137" spans="3:3">
      <c r="C278137"/>
    </row>
    <row r="278138" spans="3:3">
      <c r="C278138"/>
    </row>
    <row r="278139" spans="3:3">
      <c r="C278139"/>
    </row>
    <row r="278140" spans="3:3">
      <c r="C278140"/>
    </row>
    <row r="278141" spans="3:3">
      <c r="C278141"/>
    </row>
    <row r="278142" spans="3:3">
      <c r="C278142"/>
    </row>
    <row r="278143" spans="3:3">
      <c r="C278143"/>
    </row>
    <row r="278144" spans="3:3">
      <c r="C278144"/>
    </row>
    <row r="278145" spans="3:3">
      <c r="C278145"/>
    </row>
    <row r="278146" spans="3:3">
      <c r="C278146"/>
    </row>
    <row r="278147" spans="3:3">
      <c r="C278147"/>
    </row>
    <row r="278148" spans="3:3">
      <c r="C278148"/>
    </row>
    <row r="278149" spans="3:3">
      <c r="C278149"/>
    </row>
    <row r="278150" spans="3:3">
      <c r="C278150"/>
    </row>
    <row r="278151" spans="3:3">
      <c r="C278151"/>
    </row>
    <row r="278152" spans="3:3">
      <c r="C278152"/>
    </row>
    <row r="278153" spans="3:3">
      <c r="C278153"/>
    </row>
    <row r="278154" spans="3:3">
      <c r="C278154"/>
    </row>
    <row r="278155" spans="3:3">
      <c r="C278155"/>
    </row>
    <row r="278156" spans="3:3">
      <c r="C278156"/>
    </row>
    <row r="278157" spans="3:3">
      <c r="C278157"/>
    </row>
    <row r="278158" spans="3:3">
      <c r="C278158"/>
    </row>
    <row r="278159" spans="3:3">
      <c r="C278159"/>
    </row>
    <row r="278160" spans="3:3">
      <c r="C278160"/>
    </row>
    <row r="278161" spans="3:3">
      <c r="C278161"/>
    </row>
    <row r="278162" spans="3:3">
      <c r="C278162"/>
    </row>
    <row r="278163" spans="3:3">
      <c r="C278163"/>
    </row>
    <row r="278164" spans="3:3">
      <c r="C278164"/>
    </row>
    <row r="278165" spans="3:3">
      <c r="C278165"/>
    </row>
    <row r="278166" spans="3:3">
      <c r="C278166"/>
    </row>
    <row r="278167" spans="3:3">
      <c r="C278167"/>
    </row>
    <row r="278168" spans="3:3">
      <c r="C278168"/>
    </row>
    <row r="278169" spans="3:3">
      <c r="C278169"/>
    </row>
    <row r="278170" spans="3:3">
      <c r="C278170"/>
    </row>
    <row r="278171" spans="3:3">
      <c r="C278171"/>
    </row>
    <row r="278172" spans="3:3">
      <c r="C278172"/>
    </row>
    <row r="278173" spans="3:3">
      <c r="C278173"/>
    </row>
    <row r="278174" spans="3:3">
      <c r="C278174"/>
    </row>
    <row r="278175" spans="3:3">
      <c r="C278175"/>
    </row>
    <row r="278176" spans="3:3">
      <c r="C278176"/>
    </row>
    <row r="278177" spans="3:3">
      <c r="C278177"/>
    </row>
    <row r="278178" spans="3:3">
      <c r="C278178"/>
    </row>
    <row r="278179" spans="3:3">
      <c r="C278179"/>
    </row>
    <row r="278180" spans="3:3">
      <c r="C278180"/>
    </row>
    <row r="278181" spans="3:3">
      <c r="C278181"/>
    </row>
    <row r="278182" spans="3:3">
      <c r="C278182"/>
    </row>
    <row r="278183" spans="3:3">
      <c r="C278183"/>
    </row>
    <row r="278184" spans="3:3">
      <c r="C278184"/>
    </row>
    <row r="278185" spans="3:3">
      <c r="C278185"/>
    </row>
    <row r="278186" spans="3:3">
      <c r="C278186"/>
    </row>
    <row r="278187" spans="3:3">
      <c r="C278187"/>
    </row>
    <row r="278188" spans="3:3">
      <c r="C278188"/>
    </row>
    <row r="278189" spans="3:3">
      <c r="C278189"/>
    </row>
    <row r="278190" spans="3:3">
      <c r="C278190"/>
    </row>
    <row r="278191" spans="3:3">
      <c r="C278191"/>
    </row>
    <row r="278192" spans="3:3">
      <c r="C278192"/>
    </row>
    <row r="278193" spans="3:3">
      <c r="C278193"/>
    </row>
    <row r="278194" spans="3:3">
      <c r="C278194"/>
    </row>
    <row r="278195" spans="3:3">
      <c r="C278195"/>
    </row>
    <row r="278196" spans="3:3">
      <c r="C278196"/>
    </row>
    <row r="278197" spans="3:3">
      <c r="C278197"/>
    </row>
    <row r="278198" spans="3:3">
      <c r="C278198"/>
    </row>
    <row r="278199" spans="3:3">
      <c r="C278199"/>
    </row>
    <row r="278200" spans="3:3">
      <c r="C278200"/>
    </row>
    <row r="278201" spans="3:3">
      <c r="C278201"/>
    </row>
    <row r="278202" spans="3:3">
      <c r="C278202"/>
    </row>
    <row r="278203" spans="3:3">
      <c r="C278203"/>
    </row>
    <row r="278204" spans="3:3">
      <c r="C278204"/>
    </row>
    <row r="278205" spans="3:3">
      <c r="C278205"/>
    </row>
    <row r="278206" spans="3:3">
      <c r="C278206"/>
    </row>
    <row r="278207" spans="3:3">
      <c r="C278207"/>
    </row>
    <row r="278208" spans="3:3">
      <c r="C278208"/>
    </row>
    <row r="278209" spans="3:3">
      <c r="C278209"/>
    </row>
    <row r="278210" spans="3:3">
      <c r="C278210"/>
    </row>
    <row r="278211" spans="3:3">
      <c r="C278211"/>
    </row>
    <row r="278212" spans="3:3">
      <c r="C278212"/>
    </row>
    <row r="278213" spans="3:3">
      <c r="C278213"/>
    </row>
    <row r="278214" spans="3:3">
      <c r="C278214"/>
    </row>
    <row r="278215" spans="3:3">
      <c r="C278215"/>
    </row>
    <row r="278216" spans="3:3">
      <c r="C278216"/>
    </row>
    <row r="278217" spans="3:3">
      <c r="C278217"/>
    </row>
    <row r="278218" spans="3:3">
      <c r="C278218"/>
    </row>
    <row r="278219" spans="3:3">
      <c r="C278219"/>
    </row>
    <row r="278220" spans="3:3">
      <c r="C278220"/>
    </row>
    <row r="278221" spans="3:3">
      <c r="C278221"/>
    </row>
    <row r="278222" spans="3:3">
      <c r="C278222"/>
    </row>
    <row r="278223" spans="3:3">
      <c r="C278223"/>
    </row>
    <row r="278224" spans="3:3">
      <c r="C278224"/>
    </row>
    <row r="278225" spans="3:3">
      <c r="C278225"/>
    </row>
    <row r="278226" spans="3:3">
      <c r="C278226"/>
    </row>
    <row r="278227" spans="3:3">
      <c r="C278227"/>
    </row>
    <row r="278228" spans="3:3">
      <c r="C278228"/>
    </row>
    <row r="278229" spans="3:3">
      <c r="C278229"/>
    </row>
    <row r="278230" spans="3:3">
      <c r="C278230"/>
    </row>
    <row r="278231" spans="3:3">
      <c r="C278231"/>
    </row>
    <row r="278232" spans="3:3">
      <c r="C278232"/>
    </row>
    <row r="278233" spans="3:3">
      <c r="C278233"/>
    </row>
    <row r="278234" spans="3:3">
      <c r="C278234"/>
    </row>
    <row r="278235" spans="3:3">
      <c r="C278235"/>
    </row>
    <row r="278236" spans="3:3">
      <c r="C278236"/>
    </row>
    <row r="278237" spans="3:3">
      <c r="C278237"/>
    </row>
    <row r="278238" spans="3:3">
      <c r="C278238"/>
    </row>
    <row r="278239" spans="3:3">
      <c r="C278239"/>
    </row>
    <row r="278240" spans="3:3">
      <c r="C278240"/>
    </row>
    <row r="278241" spans="3:3">
      <c r="C278241"/>
    </row>
    <row r="278242" spans="3:3">
      <c r="C278242"/>
    </row>
    <row r="278243" spans="3:3">
      <c r="C278243"/>
    </row>
    <row r="278244" spans="3:3">
      <c r="C278244"/>
    </row>
    <row r="278245" spans="3:3">
      <c r="C278245"/>
    </row>
    <row r="278246" spans="3:3">
      <c r="C278246"/>
    </row>
    <row r="278247" spans="3:3">
      <c r="C278247"/>
    </row>
    <row r="278248" spans="3:3">
      <c r="C278248"/>
    </row>
    <row r="278249" spans="3:3">
      <c r="C278249"/>
    </row>
    <row r="278250" spans="3:3">
      <c r="C278250"/>
    </row>
    <row r="278251" spans="3:3">
      <c r="C278251"/>
    </row>
    <row r="278252" spans="3:3">
      <c r="C278252"/>
    </row>
    <row r="278253" spans="3:3">
      <c r="C278253"/>
    </row>
    <row r="278254" spans="3:3">
      <c r="C278254"/>
    </row>
    <row r="278255" spans="3:3">
      <c r="C278255"/>
    </row>
    <row r="278256" spans="3:3">
      <c r="C278256"/>
    </row>
    <row r="278257" spans="3:3">
      <c r="C278257"/>
    </row>
    <row r="278258" spans="3:3">
      <c r="C278258"/>
    </row>
    <row r="278259" spans="3:3">
      <c r="C278259"/>
    </row>
    <row r="278260" spans="3:3">
      <c r="C278260"/>
    </row>
    <row r="278261" spans="3:3">
      <c r="C278261"/>
    </row>
    <row r="278262" spans="3:3">
      <c r="C278262"/>
    </row>
    <row r="278263" spans="3:3">
      <c r="C278263"/>
    </row>
    <row r="278264" spans="3:3">
      <c r="C278264"/>
    </row>
    <row r="278265" spans="3:3">
      <c r="C278265"/>
    </row>
    <row r="278266" spans="3:3">
      <c r="C278266"/>
    </row>
    <row r="278267" spans="3:3">
      <c r="C278267"/>
    </row>
    <row r="278268" spans="3:3">
      <c r="C278268"/>
    </row>
    <row r="278269" spans="3:3">
      <c r="C278269"/>
    </row>
    <row r="278270" spans="3:3">
      <c r="C278270"/>
    </row>
    <row r="278271" spans="3:3">
      <c r="C278271"/>
    </row>
    <row r="278272" spans="3:3">
      <c r="C278272"/>
    </row>
    <row r="278273" spans="3:3">
      <c r="C278273"/>
    </row>
    <row r="278274" spans="3:3">
      <c r="C278274"/>
    </row>
    <row r="278275" spans="3:3">
      <c r="C278275"/>
    </row>
    <row r="278276" spans="3:3">
      <c r="C278276"/>
    </row>
    <row r="278277" spans="3:3">
      <c r="C278277"/>
    </row>
    <row r="278278" spans="3:3">
      <c r="C278278"/>
    </row>
    <row r="278279" spans="3:3">
      <c r="C278279"/>
    </row>
    <row r="278280" spans="3:3">
      <c r="C278280"/>
    </row>
    <row r="278281" spans="3:3">
      <c r="C278281"/>
    </row>
    <row r="278282" spans="3:3">
      <c r="C278282"/>
    </row>
    <row r="278283" spans="3:3">
      <c r="C278283"/>
    </row>
    <row r="278284" spans="3:3">
      <c r="C278284"/>
    </row>
    <row r="278285" spans="3:3">
      <c r="C278285"/>
    </row>
    <row r="278286" spans="3:3">
      <c r="C278286"/>
    </row>
    <row r="278287" spans="3:3">
      <c r="C278287"/>
    </row>
    <row r="278288" spans="3:3">
      <c r="C278288"/>
    </row>
    <row r="278289" spans="3:3">
      <c r="C278289"/>
    </row>
    <row r="278290" spans="3:3">
      <c r="C278290"/>
    </row>
    <row r="278291" spans="3:3">
      <c r="C278291"/>
    </row>
    <row r="278292" spans="3:3">
      <c r="C278292"/>
    </row>
    <row r="278293" spans="3:3">
      <c r="C278293"/>
    </row>
    <row r="278294" spans="3:3">
      <c r="C278294"/>
    </row>
    <row r="278295" spans="3:3">
      <c r="C278295"/>
    </row>
    <row r="278296" spans="3:3">
      <c r="C278296"/>
    </row>
    <row r="278297" spans="3:3">
      <c r="C278297"/>
    </row>
    <row r="278298" spans="3:3">
      <c r="C278298"/>
    </row>
    <row r="278299" spans="3:3">
      <c r="C278299"/>
    </row>
    <row r="278300" spans="3:3">
      <c r="C278300"/>
    </row>
    <row r="278301" spans="3:3">
      <c r="C278301"/>
    </row>
    <row r="278302" spans="3:3">
      <c r="C278302"/>
    </row>
    <row r="278303" spans="3:3">
      <c r="C278303"/>
    </row>
    <row r="278304" spans="3:3">
      <c r="C278304"/>
    </row>
    <row r="278305" spans="3:3">
      <c r="C278305"/>
    </row>
    <row r="278306" spans="3:3">
      <c r="C278306"/>
    </row>
    <row r="278307" spans="3:3">
      <c r="C278307"/>
    </row>
    <row r="278308" spans="3:3">
      <c r="C278308"/>
    </row>
    <row r="278309" spans="3:3">
      <c r="C278309"/>
    </row>
    <row r="278310" spans="3:3">
      <c r="C278310"/>
    </row>
    <row r="278311" spans="3:3">
      <c r="C278311"/>
    </row>
    <row r="278312" spans="3:3">
      <c r="C278312"/>
    </row>
    <row r="278313" spans="3:3">
      <c r="C278313"/>
    </row>
    <row r="278314" spans="3:3">
      <c r="C278314"/>
    </row>
    <row r="278315" spans="3:3">
      <c r="C278315"/>
    </row>
    <row r="278316" spans="3:3">
      <c r="C278316"/>
    </row>
    <row r="278317" spans="3:3">
      <c r="C278317"/>
    </row>
    <row r="278318" spans="3:3">
      <c r="C278318"/>
    </row>
    <row r="278319" spans="3:3">
      <c r="C278319"/>
    </row>
    <row r="278320" spans="3:3">
      <c r="C278320"/>
    </row>
    <row r="278321" spans="3:3">
      <c r="C278321"/>
    </row>
    <row r="278322" spans="3:3">
      <c r="C278322"/>
    </row>
    <row r="278323" spans="3:3">
      <c r="C278323"/>
    </row>
    <row r="278324" spans="3:3">
      <c r="C278324"/>
    </row>
    <row r="278325" spans="3:3">
      <c r="C278325"/>
    </row>
    <row r="278326" spans="3:3">
      <c r="C278326"/>
    </row>
    <row r="278327" spans="3:3">
      <c r="C278327"/>
    </row>
    <row r="278328" spans="3:3">
      <c r="C278328"/>
    </row>
    <row r="278329" spans="3:3">
      <c r="C278329"/>
    </row>
    <row r="278330" spans="3:3">
      <c r="C278330"/>
    </row>
    <row r="278331" spans="3:3">
      <c r="C278331"/>
    </row>
    <row r="278332" spans="3:3">
      <c r="C278332"/>
    </row>
    <row r="278333" spans="3:3">
      <c r="C278333"/>
    </row>
    <row r="278334" spans="3:3">
      <c r="C278334"/>
    </row>
    <row r="278335" spans="3:3">
      <c r="C278335"/>
    </row>
    <row r="278336" spans="3:3">
      <c r="C278336"/>
    </row>
    <row r="278337" spans="3:3">
      <c r="C278337"/>
    </row>
    <row r="278338" spans="3:3">
      <c r="C278338"/>
    </row>
    <row r="278339" spans="3:3">
      <c r="C278339"/>
    </row>
    <row r="278340" spans="3:3">
      <c r="C278340"/>
    </row>
    <row r="278341" spans="3:3">
      <c r="C278341"/>
    </row>
    <row r="278342" spans="3:3">
      <c r="C278342"/>
    </row>
    <row r="278343" spans="3:3">
      <c r="C278343"/>
    </row>
    <row r="278344" spans="3:3">
      <c r="C278344"/>
    </row>
    <row r="278345" spans="3:3">
      <c r="C278345"/>
    </row>
    <row r="278346" spans="3:3">
      <c r="C278346"/>
    </row>
    <row r="278347" spans="3:3">
      <c r="C278347"/>
    </row>
    <row r="278348" spans="3:3">
      <c r="C278348"/>
    </row>
    <row r="278349" spans="3:3">
      <c r="C278349"/>
    </row>
    <row r="278350" spans="3:3">
      <c r="C278350"/>
    </row>
    <row r="278351" spans="3:3">
      <c r="C278351"/>
    </row>
    <row r="278352" spans="3:3">
      <c r="C278352"/>
    </row>
    <row r="278353" spans="3:3">
      <c r="C278353"/>
    </row>
    <row r="278354" spans="3:3">
      <c r="C278354"/>
    </row>
    <row r="278355" spans="3:3">
      <c r="C278355"/>
    </row>
    <row r="278356" spans="3:3">
      <c r="C278356"/>
    </row>
    <row r="278357" spans="3:3">
      <c r="C278357"/>
    </row>
    <row r="278358" spans="3:3">
      <c r="C278358"/>
    </row>
    <row r="278359" spans="3:3">
      <c r="C278359"/>
    </row>
    <row r="278360" spans="3:3">
      <c r="C278360"/>
    </row>
    <row r="278361" spans="3:3">
      <c r="C278361"/>
    </row>
    <row r="278362" spans="3:3">
      <c r="C278362"/>
    </row>
    <row r="278363" spans="3:3">
      <c r="C278363"/>
    </row>
    <row r="278364" spans="3:3">
      <c r="C278364"/>
    </row>
    <row r="278365" spans="3:3">
      <c r="C278365"/>
    </row>
    <row r="278366" spans="3:3">
      <c r="C278366"/>
    </row>
    <row r="278367" spans="3:3">
      <c r="C278367"/>
    </row>
    <row r="278368" spans="3:3">
      <c r="C278368"/>
    </row>
    <row r="278369" spans="3:3">
      <c r="C278369"/>
    </row>
    <row r="278370" spans="3:3">
      <c r="C278370"/>
    </row>
    <row r="278371" spans="3:3">
      <c r="C278371"/>
    </row>
    <row r="278372" spans="3:3">
      <c r="C278372"/>
    </row>
    <row r="278373" spans="3:3">
      <c r="C278373"/>
    </row>
    <row r="278374" spans="3:3">
      <c r="C278374"/>
    </row>
    <row r="278375" spans="3:3">
      <c r="C278375"/>
    </row>
    <row r="278376" spans="3:3">
      <c r="C278376"/>
    </row>
    <row r="278377" spans="3:3">
      <c r="C278377"/>
    </row>
    <row r="278378" spans="3:3">
      <c r="C278378"/>
    </row>
    <row r="278379" spans="3:3">
      <c r="C278379"/>
    </row>
    <row r="278380" spans="3:3">
      <c r="C278380"/>
    </row>
    <row r="278381" spans="3:3">
      <c r="C278381"/>
    </row>
    <row r="278382" spans="3:3">
      <c r="C278382"/>
    </row>
    <row r="278383" spans="3:3">
      <c r="C278383"/>
    </row>
    <row r="278384" spans="3:3">
      <c r="C278384"/>
    </row>
    <row r="278385" spans="3:3">
      <c r="C278385"/>
    </row>
    <row r="278386" spans="3:3">
      <c r="C278386"/>
    </row>
    <row r="278387" spans="3:3">
      <c r="C278387"/>
    </row>
    <row r="278388" spans="3:3">
      <c r="C278388"/>
    </row>
    <row r="278389" spans="3:3">
      <c r="C278389"/>
    </row>
    <row r="278390" spans="3:3">
      <c r="C278390"/>
    </row>
    <row r="278391" spans="3:3">
      <c r="C278391"/>
    </row>
    <row r="278392" spans="3:3">
      <c r="C278392"/>
    </row>
    <row r="278393" spans="3:3">
      <c r="C278393"/>
    </row>
    <row r="278394" spans="3:3">
      <c r="C278394"/>
    </row>
    <row r="278395" spans="3:3">
      <c r="C278395"/>
    </row>
    <row r="278396" spans="3:3">
      <c r="C278396"/>
    </row>
    <row r="278397" spans="3:3">
      <c r="C278397"/>
    </row>
    <row r="278398" spans="3:3">
      <c r="C278398"/>
    </row>
    <row r="278399" spans="3:3">
      <c r="C278399"/>
    </row>
    <row r="278400" spans="3:3">
      <c r="C278400"/>
    </row>
    <row r="278401" spans="3:3">
      <c r="C278401"/>
    </row>
    <row r="278402" spans="3:3">
      <c r="C278402"/>
    </row>
    <row r="278403" spans="3:3">
      <c r="C278403"/>
    </row>
    <row r="278404" spans="3:3">
      <c r="C278404"/>
    </row>
    <row r="278405" spans="3:3">
      <c r="C278405"/>
    </row>
    <row r="278406" spans="3:3">
      <c r="C278406"/>
    </row>
    <row r="278407" spans="3:3">
      <c r="C278407"/>
    </row>
    <row r="278408" spans="3:3">
      <c r="C278408"/>
    </row>
    <row r="278409" spans="3:3">
      <c r="C278409"/>
    </row>
    <row r="278410" spans="3:3">
      <c r="C278410"/>
    </row>
    <row r="278411" spans="3:3">
      <c r="C278411"/>
    </row>
    <row r="278412" spans="3:3">
      <c r="C278412"/>
    </row>
    <row r="278413" spans="3:3">
      <c r="C278413"/>
    </row>
    <row r="278414" spans="3:3">
      <c r="C278414"/>
    </row>
    <row r="278415" spans="3:3">
      <c r="C278415"/>
    </row>
    <row r="278416" spans="3:3">
      <c r="C278416"/>
    </row>
    <row r="278417" spans="3:3">
      <c r="C278417"/>
    </row>
    <row r="278418" spans="3:3">
      <c r="C278418"/>
    </row>
    <row r="278419" spans="3:3">
      <c r="C278419"/>
    </row>
    <row r="278420" spans="3:3">
      <c r="C278420"/>
    </row>
    <row r="278421" spans="3:3">
      <c r="C278421"/>
    </row>
    <row r="278422" spans="3:3">
      <c r="C278422"/>
    </row>
    <row r="278423" spans="3:3">
      <c r="C278423"/>
    </row>
    <row r="278424" spans="3:3">
      <c r="C278424"/>
    </row>
    <row r="278425" spans="3:3">
      <c r="C278425"/>
    </row>
    <row r="278426" spans="3:3">
      <c r="C278426"/>
    </row>
    <row r="278427" spans="3:3">
      <c r="C278427"/>
    </row>
    <row r="278428" spans="3:3">
      <c r="C278428"/>
    </row>
    <row r="278429" spans="3:3">
      <c r="C278429"/>
    </row>
    <row r="278430" spans="3:3">
      <c r="C278430"/>
    </row>
    <row r="278431" spans="3:3">
      <c r="C278431"/>
    </row>
    <row r="278432" spans="3:3">
      <c r="C278432"/>
    </row>
    <row r="278433" spans="3:3">
      <c r="C278433"/>
    </row>
    <row r="278434" spans="3:3">
      <c r="C278434"/>
    </row>
    <row r="278435" spans="3:3">
      <c r="C278435"/>
    </row>
    <row r="278436" spans="3:3">
      <c r="C278436"/>
    </row>
    <row r="278437" spans="3:3">
      <c r="C278437"/>
    </row>
    <row r="278438" spans="3:3">
      <c r="C278438"/>
    </row>
    <row r="278439" spans="3:3">
      <c r="C278439"/>
    </row>
    <row r="278440" spans="3:3">
      <c r="C278440"/>
    </row>
    <row r="278441" spans="3:3">
      <c r="C278441"/>
    </row>
    <row r="278442" spans="3:3">
      <c r="C278442"/>
    </row>
    <row r="278443" spans="3:3">
      <c r="C278443"/>
    </row>
    <row r="278444" spans="3:3">
      <c r="C278444"/>
    </row>
    <row r="278445" spans="3:3">
      <c r="C278445"/>
    </row>
    <row r="278446" spans="3:3">
      <c r="C278446"/>
    </row>
    <row r="278447" spans="3:3">
      <c r="C278447"/>
    </row>
    <row r="278448" spans="3:3">
      <c r="C278448"/>
    </row>
    <row r="278449" spans="3:3">
      <c r="C278449"/>
    </row>
    <row r="278450" spans="3:3">
      <c r="C278450"/>
    </row>
    <row r="278451" spans="3:3">
      <c r="C278451"/>
    </row>
    <row r="278452" spans="3:3">
      <c r="C278452"/>
    </row>
    <row r="278453" spans="3:3">
      <c r="C278453"/>
    </row>
    <row r="278454" spans="3:3">
      <c r="C278454"/>
    </row>
    <row r="278455" spans="3:3">
      <c r="C278455"/>
    </row>
    <row r="278456" spans="3:3">
      <c r="C278456"/>
    </row>
    <row r="278457" spans="3:3">
      <c r="C278457"/>
    </row>
    <row r="278458" spans="3:3">
      <c r="C278458"/>
    </row>
    <row r="278459" spans="3:3">
      <c r="C278459"/>
    </row>
    <row r="278460" spans="3:3">
      <c r="C278460"/>
    </row>
    <row r="278461" spans="3:3">
      <c r="C278461"/>
    </row>
    <row r="278462" spans="3:3">
      <c r="C278462"/>
    </row>
    <row r="278463" spans="3:3">
      <c r="C278463"/>
    </row>
    <row r="278464" spans="3:3">
      <c r="C278464"/>
    </row>
    <row r="278465" spans="3:3">
      <c r="C278465"/>
    </row>
    <row r="278466" spans="3:3">
      <c r="C278466"/>
    </row>
    <row r="278467" spans="3:3">
      <c r="C278467"/>
    </row>
    <row r="278468" spans="3:3">
      <c r="C278468"/>
    </row>
    <row r="278469" spans="3:3">
      <c r="C278469"/>
    </row>
    <row r="278470" spans="3:3">
      <c r="C278470"/>
    </row>
    <row r="278471" spans="3:3">
      <c r="C278471"/>
    </row>
    <row r="278472" spans="3:3">
      <c r="C278472"/>
    </row>
    <row r="278473" spans="3:3">
      <c r="C278473"/>
    </row>
    <row r="278474" spans="3:3">
      <c r="C278474"/>
    </row>
    <row r="278475" spans="3:3">
      <c r="C278475"/>
    </row>
    <row r="278476" spans="3:3">
      <c r="C278476"/>
    </row>
    <row r="278477" spans="3:3">
      <c r="C278477"/>
    </row>
    <row r="278478" spans="3:3">
      <c r="C278478"/>
    </row>
    <row r="278479" spans="3:3">
      <c r="C278479"/>
    </row>
    <row r="278480" spans="3:3">
      <c r="C278480"/>
    </row>
    <row r="278481" spans="3:3">
      <c r="C278481"/>
    </row>
    <row r="278482" spans="3:3">
      <c r="C278482"/>
    </row>
    <row r="278483" spans="3:3">
      <c r="C278483"/>
    </row>
    <row r="278484" spans="3:3">
      <c r="C278484"/>
    </row>
    <row r="278485" spans="3:3">
      <c r="C278485"/>
    </row>
    <row r="278486" spans="3:3">
      <c r="C278486"/>
    </row>
    <row r="278487" spans="3:3">
      <c r="C278487"/>
    </row>
    <row r="278488" spans="3:3">
      <c r="C278488"/>
    </row>
    <row r="278489" spans="3:3">
      <c r="C278489"/>
    </row>
    <row r="278490" spans="3:3">
      <c r="C278490"/>
    </row>
    <row r="278491" spans="3:3">
      <c r="C278491"/>
    </row>
    <row r="278492" spans="3:3">
      <c r="C278492"/>
    </row>
    <row r="278493" spans="3:3">
      <c r="C278493"/>
    </row>
    <row r="278494" spans="3:3">
      <c r="C278494"/>
    </row>
    <row r="278495" spans="3:3">
      <c r="C278495"/>
    </row>
    <row r="278496" spans="3:3">
      <c r="C278496"/>
    </row>
    <row r="278497" spans="3:3">
      <c r="C278497"/>
    </row>
    <row r="278498" spans="3:3">
      <c r="C278498"/>
    </row>
    <row r="278499" spans="3:3">
      <c r="C278499"/>
    </row>
    <row r="278500" spans="3:3">
      <c r="C278500"/>
    </row>
    <row r="278501" spans="3:3">
      <c r="C278501"/>
    </row>
    <row r="278502" spans="3:3">
      <c r="C278502"/>
    </row>
    <row r="278503" spans="3:3">
      <c r="C278503"/>
    </row>
    <row r="278504" spans="3:3">
      <c r="C278504"/>
    </row>
    <row r="278505" spans="3:3">
      <c r="C278505"/>
    </row>
    <row r="278506" spans="3:3">
      <c r="C278506"/>
    </row>
    <row r="278507" spans="3:3">
      <c r="C278507"/>
    </row>
    <row r="278508" spans="3:3">
      <c r="C278508"/>
    </row>
    <row r="278509" spans="3:3">
      <c r="C278509"/>
    </row>
    <row r="278510" spans="3:3">
      <c r="C278510"/>
    </row>
    <row r="278511" spans="3:3">
      <c r="C278511"/>
    </row>
    <row r="278512" spans="3:3">
      <c r="C278512"/>
    </row>
    <row r="278513" spans="3:3">
      <c r="C278513"/>
    </row>
    <row r="278514" spans="3:3">
      <c r="C278514"/>
    </row>
    <row r="278515" spans="3:3">
      <c r="C278515"/>
    </row>
    <row r="278516" spans="3:3">
      <c r="C278516"/>
    </row>
    <row r="278517" spans="3:3">
      <c r="C278517"/>
    </row>
    <row r="278518" spans="3:3">
      <c r="C278518"/>
    </row>
    <row r="278519" spans="3:3">
      <c r="C278519"/>
    </row>
    <row r="278520" spans="3:3">
      <c r="C278520"/>
    </row>
    <row r="278521" spans="3:3">
      <c r="C278521"/>
    </row>
    <row r="278522" spans="3:3">
      <c r="C278522"/>
    </row>
    <row r="278523" spans="3:3">
      <c r="C278523"/>
    </row>
    <row r="278524" spans="3:3">
      <c r="C278524"/>
    </row>
    <row r="278525" spans="3:3">
      <c r="C278525"/>
    </row>
    <row r="278526" spans="3:3">
      <c r="C278526"/>
    </row>
    <row r="278527" spans="3:3">
      <c r="C278527"/>
    </row>
    <row r="278528" spans="3:3">
      <c r="C278528"/>
    </row>
    <row r="278529" spans="3:3">
      <c r="C278529"/>
    </row>
    <row r="278530" spans="3:3">
      <c r="C278530"/>
    </row>
    <row r="278531" spans="3:3">
      <c r="C278531"/>
    </row>
    <row r="278532" spans="3:3">
      <c r="C278532"/>
    </row>
    <row r="278533" spans="3:3">
      <c r="C278533"/>
    </row>
    <row r="278534" spans="3:3">
      <c r="C278534"/>
    </row>
    <row r="278535" spans="3:3">
      <c r="C278535"/>
    </row>
    <row r="278536" spans="3:3">
      <c r="C278536"/>
    </row>
    <row r="278537" spans="3:3">
      <c r="C278537"/>
    </row>
    <row r="278538" spans="3:3">
      <c r="C278538"/>
    </row>
    <row r="278539" spans="3:3">
      <c r="C278539"/>
    </row>
    <row r="278540" spans="3:3">
      <c r="C278540"/>
    </row>
    <row r="278541" spans="3:3">
      <c r="C278541"/>
    </row>
    <row r="278542" spans="3:3">
      <c r="C278542"/>
    </row>
    <row r="278543" spans="3:3">
      <c r="C278543"/>
    </row>
    <row r="278544" spans="3:3">
      <c r="C278544"/>
    </row>
    <row r="278545" spans="3:3">
      <c r="C278545"/>
    </row>
    <row r="278546" spans="3:3">
      <c r="C278546"/>
    </row>
    <row r="278547" spans="3:3">
      <c r="C278547"/>
    </row>
    <row r="278548" spans="3:3">
      <c r="C278548"/>
    </row>
    <row r="278549" spans="3:3">
      <c r="C278549"/>
    </row>
    <row r="278550" spans="3:3">
      <c r="C278550"/>
    </row>
    <row r="278551" spans="3:3">
      <c r="C278551"/>
    </row>
    <row r="278552" spans="3:3">
      <c r="C278552"/>
    </row>
    <row r="278553" spans="3:3">
      <c r="C278553"/>
    </row>
    <row r="278554" spans="3:3">
      <c r="C278554"/>
    </row>
    <row r="278555" spans="3:3">
      <c r="C278555"/>
    </row>
    <row r="278556" spans="3:3">
      <c r="C278556"/>
    </row>
    <row r="278557" spans="3:3">
      <c r="C278557"/>
    </row>
    <row r="278558" spans="3:3">
      <c r="C278558"/>
    </row>
    <row r="278559" spans="3:3">
      <c r="C278559"/>
    </row>
    <row r="278560" spans="3:3">
      <c r="C278560"/>
    </row>
    <row r="278561" spans="3:3">
      <c r="C278561"/>
    </row>
    <row r="278562" spans="3:3">
      <c r="C278562"/>
    </row>
    <row r="278563" spans="3:3">
      <c r="C278563"/>
    </row>
    <row r="278564" spans="3:3">
      <c r="C278564"/>
    </row>
    <row r="278565" spans="3:3">
      <c r="C278565"/>
    </row>
    <row r="278566" spans="3:3">
      <c r="C278566"/>
    </row>
    <row r="278567" spans="3:3">
      <c r="C278567"/>
    </row>
    <row r="278568" spans="3:3">
      <c r="C278568"/>
    </row>
    <row r="278569" spans="3:3">
      <c r="C278569"/>
    </row>
    <row r="278570" spans="3:3">
      <c r="C278570"/>
    </row>
    <row r="278571" spans="3:3">
      <c r="C278571"/>
    </row>
    <row r="278572" spans="3:3">
      <c r="C278572"/>
    </row>
    <row r="278573" spans="3:3">
      <c r="C278573"/>
    </row>
    <row r="278574" spans="3:3">
      <c r="C278574"/>
    </row>
    <row r="278575" spans="3:3">
      <c r="C278575"/>
    </row>
    <row r="278576" spans="3:3">
      <c r="C278576"/>
    </row>
    <row r="278577" spans="3:3">
      <c r="C278577"/>
    </row>
    <row r="278578" spans="3:3">
      <c r="C278578"/>
    </row>
    <row r="278579" spans="3:3">
      <c r="C278579"/>
    </row>
    <row r="278580" spans="3:3">
      <c r="C278580"/>
    </row>
    <row r="278581" spans="3:3">
      <c r="C278581"/>
    </row>
    <row r="278582" spans="3:3">
      <c r="C278582"/>
    </row>
    <row r="278583" spans="3:3">
      <c r="C278583"/>
    </row>
    <row r="278584" spans="3:3">
      <c r="C278584"/>
    </row>
    <row r="278585" spans="3:3">
      <c r="C278585"/>
    </row>
    <row r="278586" spans="3:3">
      <c r="C278586"/>
    </row>
    <row r="278587" spans="3:3">
      <c r="C278587"/>
    </row>
    <row r="278588" spans="3:3">
      <c r="C278588"/>
    </row>
    <row r="278589" spans="3:3">
      <c r="C278589"/>
    </row>
    <row r="278590" spans="3:3">
      <c r="C278590"/>
    </row>
    <row r="278591" spans="3:3">
      <c r="C278591"/>
    </row>
    <row r="278592" spans="3:3">
      <c r="C278592"/>
    </row>
    <row r="278593" spans="3:3">
      <c r="C278593"/>
    </row>
    <row r="278594" spans="3:3">
      <c r="C278594"/>
    </row>
    <row r="278595" spans="3:3">
      <c r="C278595"/>
    </row>
    <row r="278596" spans="3:3">
      <c r="C278596"/>
    </row>
    <row r="278597" spans="3:3">
      <c r="C278597"/>
    </row>
    <row r="278598" spans="3:3">
      <c r="C278598"/>
    </row>
    <row r="278599" spans="3:3">
      <c r="C278599"/>
    </row>
    <row r="278600" spans="3:3">
      <c r="C278600"/>
    </row>
    <row r="278601" spans="3:3">
      <c r="C278601"/>
    </row>
    <row r="278602" spans="3:3">
      <c r="C278602"/>
    </row>
    <row r="278603" spans="3:3">
      <c r="C278603"/>
    </row>
    <row r="278604" spans="3:3">
      <c r="C278604"/>
    </row>
    <row r="278605" spans="3:3">
      <c r="C278605"/>
    </row>
    <row r="278606" spans="3:3">
      <c r="C278606"/>
    </row>
    <row r="278607" spans="3:3">
      <c r="C278607"/>
    </row>
    <row r="278608" spans="3:3">
      <c r="C278608"/>
    </row>
    <row r="278609" spans="3:3">
      <c r="C278609"/>
    </row>
    <row r="278610" spans="3:3">
      <c r="C278610"/>
    </row>
    <row r="278611" spans="3:3">
      <c r="C278611"/>
    </row>
    <row r="278612" spans="3:3">
      <c r="C278612"/>
    </row>
    <row r="278613" spans="3:3">
      <c r="C278613"/>
    </row>
    <row r="278614" spans="3:3">
      <c r="C278614"/>
    </row>
    <row r="278615" spans="3:3">
      <c r="C278615"/>
    </row>
    <row r="278616" spans="3:3">
      <c r="C278616"/>
    </row>
    <row r="278617" spans="3:3">
      <c r="C278617"/>
    </row>
    <row r="278618" spans="3:3">
      <c r="C278618"/>
    </row>
    <row r="278619" spans="3:3">
      <c r="C278619"/>
    </row>
    <row r="278620" spans="3:3">
      <c r="C278620"/>
    </row>
    <row r="278621" spans="3:3">
      <c r="C278621"/>
    </row>
    <row r="278622" spans="3:3">
      <c r="C278622"/>
    </row>
    <row r="278623" spans="3:3">
      <c r="C278623"/>
    </row>
    <row r="278624" spans="3:3">
      <c r="C278624"/>
    </row>
    <row r="278625" spans="3:3">
      <c r="C278625"/>
    </row>
    <row r="278626" spans="3:3">
      <c r="C278626"/>
    </row>
    <row r="278627" spans="3:3">
      <c r="C278627"/>
    </row>
    <row r="278628" spans="3:3">
      <c r="C278628"/>
    </row>
    <row r="278629" spans="3:3">
      <c r="C278629"/>
    </row>
    <row r="278630" spans="3:3">
      <c r="C278630"/>
    </row>
    <row r="278631" spans="3:3">
      <c r="C278631"/>
    </row>
    <row r="278632" spans="3:3">
      <c r="C278632"/>
    </row>
    <row r="278633" spans="3:3">
      <c r="C278633"/>
    </row>
    <row r="278634" spans="3:3">
      <c r="C278634"/>
    </row>
    <row r="278635" spans="3:3">
      <c r="C278635"/>
    </row>
    <row r="278636" spans="3:3">
      <c r="C278636"/>
    </row>
    <row r="278637" spans="3:3">
      <c r="C278637"/>
    </row>
    <row r="278638" spans="3:3">
      <c r="C278638"/>
    </row>
    <row r="278639" spans="3:3">
      <c r="C278639"/>
    </row>
    <row r="278640" spans="3:3">
      <c r="C278640"/>
    </row>
    <row r="278641" spans="3:3">
      <c r="C278641"/>
    </row>
    <row r="278642" spans="3:3">
      <c r="C278642"/>
    </row>
    <row r="278643" spans="3:3">
      <c r="C278643"/>
    </row>
    <row r="278644" spans="3:3">
      <c r="C278644"/>
    </row>
    <row r="278645" spans="3:3">
      <c r="C278645"/>
    </row>
    <row r="278646" spans="3:3">
      <c r="C278646"/>
    </row>
    <row r="278647" spans="3:3">
      <c r="C278647"/>
    </row>
    <row r="278648" spans="3:3">
      <c r="C278648"/>
    </row>
    <row r="278649" spans="3:3">
      <c r="C278649"/>
    </row>
    <row r="278650" spans="3:3">
      <c r="C278650"/>
    </row>
    <row r="278651" spans="3:3">
      <c r="C278651"/>
    </row>
    <row r="278652" spans="3:3">
      <c r="C278652"/>
    </row>
    <row r="278653" spans="3:3">
      <c r="C278653"/>
    </row>
    <row r="278654" spans="3:3">
      <c r="C278654"/>
    </row>
    <row r="278655" spans="3:3">
      <c r="C278655"/>
    </row>
    <row r="278656" spans="3:3">
      <c r="C278656"/>
    </row>
    <row r="278657" spans="3:3">
      <c r="C278657"/>
    </row>
    <row r="278658" spans="3:3">
      <c r="C278658"/>
    </row>
    <row r="278659" spans="3:3">
      <c r="C278659"/>
    </row>
    <row r="278660" spans="3:3">
      <c r="C278660"/>
    </row>
    <row r="278661" spans="3:3">
      <c r="C278661"/>
    </row>
    <row r="278662" spans="3:3">
      <c r="C278662"/>
    </row>
    <row r="278663" spans="3:3">
      <c r="C278663"/>
    </row>
    <row r="278664" spans="3:3">
      <c r="C278664"/>
    </row>
    <row r="278665" spans="3:3">
      <c r="C278665"/>
    </row>
    <row r="278666" spans="3:3">
      <c r="C278666"/>
    </row>
    <row r="278667" spans="3:3">
      <c r="C278667"/>
    </row>
    <row r="278668" spans="3:3">
      <c r="C278668"/>
    </row>
    <row r="278669" spans="3:3">
      <c r="C278669"/>
    </row>
    <row r="278670" spans="3:3">
      <c r="C278670"/>
    </row>
    <row r="278671" spans="3:3">
      <c r="C278671"/>
    </row>
    <row r="278672" spans="3:3">
      <c r="C278672"/>
    </row>
    <row r="278673" spans="3:3">
      <c r="C278673"/>
    </row>
    <row r="278674" spans="3:3">
      <c r="C278674"/>
    </row>
    <row r="278675" spans="3:3">
      <c r="C278675"/>
    </row>
    <row r="278676" spans="3:3">
      <c r="C278676"/>
    </row>
    <row r="278677" spans="3:3">
      <c r="C278677"/>
    </row>
    <row r="278678" spans="3:3">
      <c r="C278678"/>
    </row>
    <row r="278679" spans="3:3">
      <c r="C278679"/>
    </row>
    <row r="278680" spans="3:3">
      <c r="C278680"/>
    </row>
    <row r="278681" spans="3:3">
      <c r="C278681"/>
    </row>
    <row r="278682" spans="3:3">
      <c r="C278682"/>
    </row>
    <row r="278683" spans="3:3">
      <c r="C278683"/>
    </row>
    <row r="278684" spans="3:3">
      <c r="C278684"/>
    </row>
    <row r="278685" spans="3:3">
      <c r="C278685"/>
    </row>
    <row r="278686" spans="3:3">
      <c r="C278686"/>
    </row>
    <row r="278687" spans="3:3">
      <c r="C278687"/>
    </row>
    <row r="278688" spans="3:3">
      <c r="C278688"/>
    </row>
    <row r="278689" spans="3:3">
      <c r="C278689"/>
    </row>
    <row r="278690" spans="3:3">
      <c r="C278690"/>
    </row>
    <row r="278691" spans="3:3">
      <c r="C278691"/>
    </row>
    <row r="278692" spans="3:3">
      <c r="C278692"/>
    </row>
    <row r="278693" spans="3:3">
      <c r="C278693"/>
    </row>
    <row r="278694" spans="3:3">
      <c r="C278694"/>
    </row>
    <row r="278695" spans="3:3">
      <c r="C278695"/>
    </row>
    <row r="278696" spans="3:3">
      <c r="C278696"/>
    </row>
    <row r="278697" spans="3:3">
      <c r="C278697"/>
    </row>
    <row r="278698" spans="3:3">
      <c r="C278698"/>
    </row>
    <row r="278699" spans="3:3">
      <c r="C278699"/>
    </row>
    <row r="278700" spans="3:3">
      <c r="C278700"/>
    </row>
    <row r="278701" spans="3:3">
      <c r="C278701"/>
    </row>
    <row r="278702" spans="3:3">
      <c r="C278702"/>
    </row>
    <row r="278703" spans="3:3">
      <c r="C278703"/>
    </row>
    <row r="278704" spans="3:3">
      <c r="C278704"/>
    </row>
    <row r="278705" spans="3:3">
      <c r="C278705"/>
    </row>
    <row r="278706" spans="3:3">
      <c r="C278706"/>
    </row>
    <row r="278707" spans="3:3">
      <c r="C278707"/>
    </row>
    <row r="278708" spans="3:3">
      <c r="C278708"/>
    </row>
    <row r="278709" spans="3:3">
      <c r="C278709"/>
    </row>
    <row r="278710" spans="3:3">
      <c r="C278710"/>
    </row>
    <row r="278711" spans="3:3">
      <c r="C278711"/>
    </row>
    <row r="278712" spans="3:3">
      <c r="C278712"/>
    </row>
    <row r="278713" spans="3:3">
      <c r="C278713"/>
    </row>
    <row r="278714" spans="3:3">
      <c r="C278714"/>
    </row>
    <row r="278715" spans="3:3">
      <c r="C278715"/>
    </row>
    <row r="278716" spans="3:3">
      <c r="C278716"/>
    </row>
    <row r="278717" spans="3:3">
      <c r="C278717"/>
    </row>
    <row r="278718" spans="3:3">
      <c r="C278718"/>
    </row>
    <row r="278719" spans="3:3">
      <c r="C278719"/>
    </row>
    <row r="278720" spans="3:3">
      <c r="C278720"/>
    </row>
    <row r="278721" spans="3:3">
      <c r="C278721"/>
    </row>
    <row r="278722" spans="3:3">
      <c r="C278722"/>
    </row>
    <row r="278723" spans="3:3">
      <c r="C278723"/>
    </row>
    <row r="278724" spans="3:3">
      <c r="C278724"/>
    </row>
    <row r="278725" spans="3:3">
      <c r="C278725"/>
    </row>
    <row r="278726" spans="3:3">
      <c r="C278726"/>
    </row>
    <row r="278727" spans="3:3">
      <c r="C278727"/>
    </row>
    <row r="278728" spans="3:3">
      <c r="C278728"/>
    </row>
    <row r="278729" spans="3:3">
      <c r="C278729"/>
    </row>
    <row r="278730" spans="3:3">
      <c r="C278730"/>
    </row>
    <row r="278731" spans="3:3">
      <c r="C278731"/>
    </row>
    <row r="278732" spans="3:3">
      <c r="C278732"/>
    </row>
    <row r="278733" spans="3:3">
      <c r="C278733"/>
    </row>
    <row r="278734" spans="3:3">
      <c r="C278734"/>
    </row>
    <row r="278735" spans="3:3">
      <c r="C278735"/>
    </row>
    <row r="278736" spans="3:3">
      <c r="C278736"/>
    </row>
    <row r="278737" spans="3:3">
      <c r="C278737"/>
    </row>
    <row r="278738" spans="3:3">
      <c r="C278738"/>
    </row>
    <row r="278739" spans="3:3">
      <c r="C278739"/>
    </row>
    <row r="278740" spans="3:3">
      <c r="C278740"/>
    </row>
    <row r="278741" spans="3:3">
      <c r="C278741"/>
    </row>
    <row r="278742" spans="3:3">
      <c r="C278742"/>
    </row>
    <row r="278743" spans="3:3">
      <c r="C278743"/>
    </row>
    <row r="278744" spans="3:3">
      <c r="C278744"/>
    </row>
    <row r="278745" spans="3:3">
      <c r="C278745"/>
    </row>
    <row r="278746" spans="3:3">
      <c r="C278746"/>
    </row>
    <row r="278747" spans="3:3">
      <c r="C278747"/>
    </row>
    <row r="278748" spans="3:3">
      <c r="C278748"/>
    </row>
    <row r="278749" spans="3:3">
      <c r="C278749"/>
    </row>
    <row r="278750" spans="3:3">
      <c r="C278750"/>
    </row>
    <row r="278751" spans="3:3">
      <c r="C278751"/>
    </row>
    <row r="278752" spans="3:3">
      <c r="C278752"/>
    </row>
    <row r="278753" spans="3:3">
      <c r="C278753"/>
    </row>
    <row r="278754" spans="3:3">
      <c r="C278754"/>
    </row>
    <row r="278755" spans="3:3">
      <c r="C278755"/>
    </row>
    <row r="278756" spans="3:3">
      <c r="C278756"/>
    </row>
    <row r="278757" spans="3:3">
      <c r="C278757"/>
    </row>
    <row r="278758" spans="3:3">
      <c r="C278758"/>
    </row>
    <row r="278759" spans="3:3">
      <c r="C278759"/>
    </row>
    <row r="278760" spans="3:3">
      <c r="C278760"/>
    </row>
    <row r="278761" spans="3:3">
      <c r="C278761"/>
    </row>
    <row r="278762" spans="3:3">
      <c r="C278762"/>
    </row>
    <row r="278763" spans="3:3">
      <c r="C278763"/>
    </row>
    <row r="278764" spans="3:3">
      <c r="C278764"/>
    </row>
    <row r="278765" spans="3:3">
      <c r="C278765"/>
    </row>
    <row r="278766" spans="3:3">
      <c r="C278766"/>
    </row>
    <row r="278767" spans="3:3">
      <c r="C278767"/>
    </row>
    <row r="278768" spans="3:3">
      <c r="C278768"/>
    </row>
    <row r="278769" spans="3:3">
      <c r="C278769"/>
    </row>
    <row r="278770" spans="3:3">
      <c r="C278770"/>
    </row>
    <row r="278771" spans="3:3">
      <c r="C278771"/>
    </row>
    <row r="278772" spans="3:3">
      <c r="C278772"/>
    </row>
    <row r="278773" spans="3:3">
      <c r="C278773"/>
    </row>
    <row r="278774" spans="3:3">
      <c r="C278774"/>
    </row>
    <row r="278775" spans="3:3">
      <c r="C278775"/>
    </row>
    <row r="278776" spans="3:3">
      <c r="C278776"/>
    </row>
    <row r="278777" spans="3:3">
      <c r="C278777"/>
    </row>
    <row r="278778" spans="3:3">
      <c r="C278778"/>
    </row>
    <row r="278779" spans="3:3">
      <c r="C278779"/>
    </row>
    <row r="278780" spans="3:3">
      <c r="C278780"/>
    </row>
    <row r="278781" spans="3:3">
      <c r="C278781"/>
    </row>
    <row r="278782" spans="3:3">
      <c r="C278782"/>
    </row>
    <row r="278783" spans="3:3">
      <c r="C278783"/>
    </row>
    <row r="278784" spans="3:3">
      <c r="C278784"/>
    </row>
    <row r="278785" spans="3:3">
      <c r="C278785"/>
    </row>
    <row r="278786" spans="3:3">
      <c r="C278786"/>
    </row>
    <row r="278787" spans="3:3">
      <c r="C278787"/>
    </row>
    <row r="278788" spans="3:3">
      <c r="C278788"/>
    </row>
    <row r="278789" spans="3:3">
      <c r="C278789"/>
    </row>
    <row r="278790" spans="3:3">
      <c r="C278790"/>
    </row>
    <row r="278791" spans="3:3">
      <c r="C278791"/>
    </row>
    <row r="278792" spans="3:3">
      <c r="C278792"/>
    </row>
    <row r="278793" spans="3:3">
      <c r="C278793"/>
    </row>
    <row r="278794" spans="3:3">
      <c r="C278794"/>
    </row>
    <row r="278795" spans="3:3">
      <c r="C278795"/>
    </row>
    <row r="278796" spans="3:3">
      <c r="C278796"/>
    </row>
    <row r="278797" spans="3:3">
      <c r="C278797"/>
    </row>
    <row r="278798" spans="3:3">
      <c r="C278798"/>
    </row>
    <row r="278799" spans="3:3">
      <c r="C278799"/>
    </row>
    <row r="278800" spans="3:3">
      <c r="C278800"/>
    </row>
    <row r="278801" spans="3:3">
      <c r="C278801"/>
    </row>
    <row r="278802" spans="3:3">
      <c r="C278802"/>
    </row>
    <row r="278803" spans="3:3">
      <c r="C278803"/>
    </row>
    <row r="278804" spans="3:3">
      <c r="C278804"/>
    </row>
    <row r="278805" spans="3:3">
      <c r="C278805"/>
    </row>
    <row r="278806" spans="3:3">
      <c r="C278806"/>
    </row>
    <row r="278807" spans="3:3">
      <c r="C278807"/>
    </row>
    <row r="278808" spans="3:3">
      <c r="C278808"/>
    </row>
    <row r="278809" spans="3:3">
      <c r="C278809"/>
    </row>
    <row r="278810" spans="3:3">
      <c r="C278810"/>
    </row>
    <row r="278811" spans="3:3">
      <c r="C278811"/>
    </row>
    <row r="278812" spans="3:3">
      <c r="C278812"/>
    </row>
    <row r="278813" spans="3:3">
      <c r="C278813"/>
    </row>
    <row r="278814" spans="3:3">
      <c r="C278814"/>
    </row>
    <row r="278815" spans="3:3">
      <c r="C278815"/>
    </row>
    <row r="278816" spans="3:3">
      <c r="C278816"/>
    </row>
    <row r="278817" spans="3:3">
      <c r="C278817"/>
    </row>
    <row r="278818" spans="3:3">
      <c r="C278818"/>
    </row>
    <row r="278819" spans="3:3">
      <c r="C278819"/>
    </row>
    <row r="278820" spans="3:3">
      <c r="C278820"/>
    </row>
    <row r="278821" spans="3:3">
      <c r="C278821"/>
    </row>
    <row r="278822" spans="3:3">
      <c r="C278822"/>
    </row>
    <row r="278823" spans="3:3">
      <c r="C278823"/>
    </row>
    <row r="278824" spans="3:3">
      <c r="C278824"/>
    </row>
    <row r="278825" spans="3:3">
      <c r="C278825"/>
    </row>
    <row r="278826" spans="3:3">
      <c r="C278826"/>
    </row>
    <row r="278827" spans="3:3">
      <c r="C278827"/>
    </row>
    <row r="278828" spans="3:3">
      <c r="C278828"/>
    </row>
    <row r="278829" spans="3:3">
      <c r="C278829"/>
    </row>
    <row r="278830" spans="3:3">
      <c r="C278830"/>
    </row>
    <row r="278831" spans="3:3">
      <c r="C278831"/>
    </row>
    <row r="278832" spans="3:3">
      <c r="C278832"/>
    </row>
    <row r="278833" spans="3:3">
      <c r="C278833"/>
    </row>
    <row r="278834" spans="3:3">
      <c r="C278834"/>
    </row>
    <row r="278835" spans="3:3">
      <c r="C278835"/>
    </row>
    <row r="278836" spans="3:3">
      <c r="C278836"/>
    </row>
    <row r="278837" spans="3:3">
      <c r="C278837"/>
    </row>
    <row r="278838" spans="3:3">
      <c r="C278838"/>
    </row>
    <row r="278839" spans="3:3">
      <c r="C278839"/>
    </row>
    <row r="278840" spans="3:3">
      <c r="C278840"/>
    </row>
    <row r="278841" spans="3:3">
      <c r="C278841"/>
    </row>
    <row r="278842" spans="3:3">
      <c r="C278842"/>
    </row>
    <row r="278843" spans="3:3">
      <c r="C278843"/>
    </row>
    <row r="278844" spans="3:3">
      <c r="C278844"/>
    </row>
    <row r="278845" spans="3:3">
      <c r="C278845"/>
    </row>
    <row r="278846" spans="3:3">
      <c r="C278846"/>
    </row>
    <row r="278847" spans="3:3">
      <c r="C278847"/>
    </row>
    <row r="278848" spans="3:3">
      <c r="C278848"/>
    </row>
    <row r="278849" spans="3:3">
      <c r="C278849"/>
    </row>
    <row r="278850" spans="3:3">
      <c r="C278850"/>
    </row>
    <row r="278851" spans="3:3">
      <c r="C278851"/>
    </row>
    <row r="278852" spans="3:3">
      <c r="C278852"/>
    </row>
    <row r="278853" spans="3:3">
      <c r="C278853"/>
    </row>
    <row r="278854" spans="3:3">
      <c r="C278854"/>
    </row>
    <row r="278855" spans="3:3">
      <c r="C278855"/>
    </row>
    <row r="278856" spans="3:3">
      <c r="C278856"/>
    </row>
    <row r="278857" spans="3:3">
      <c r="C278857"/>
    </row>
    <row r="278858" spans="3:3">
      <c r="C278858"/>
    </row>
    <row r="278859" spans="3:3">
      <c r="C278859"/>
    </row>
    <row r="278860" spans="3:3">
      <c r="C278860"/>
    </row>
    <row r="278861" spans="3:3">
      <c r="C278861"/>
    </row>
    <row r="278862" spans="3:3">
      <c r="C278862"/>
    </row>
    <row r="278863" spans="3:3">
      <c r="C278863"/>
    </row>
    <row r="278864" spans="3:3">
      <c r="C278864"/>
    </row>
    <row r="278865" spans="3:3">
      <c r="C278865"/>
    </row>
    <row r="278866" spans="3:3">
      <c r="C278866"/>
    </row>
    <row r="278867" spans="3:3">
      <c r="C278867"/>
    </row>
    <row r="278868" spans="3:3">
      <c r="C278868"/>
    </row>
    <row r="278869" spans="3:3">
      <c r="C278869"/>
    </row>
    <row r="278870" spans="3:3">
      <c r="C278870"/>
    </row>
    <row r="278871" spans="3:3">
      <c r="C278871"/>
    </row>
    <row r="278872" spans="3:3">
      <c r="C278872"/>
    </row>
    <row r="278873" spans="3:3">
      <c r="C278873"/>
    </row>
    <row r="278874" spans="3:3">
      <c r="C278874"/>
    </row>
    <row r="278875" spans="3:3">
      <c r="C278875"/>
    </row>
    <row r="278876" spans="3:3">
      <c r="C278876"/>
    </row>
    <row r="278877" spans="3:3">
      <c r="C278877"/>
    </row>
    <row r="278878" spans="3:3">
      <c r="C278878"/>
    </row>
    <row r="278879" spans="3:3">
      <c r="C278879"/>
    </row>
    <row r="278880" spans="3:3">
      <c r="C278880"/>
    </row>
    <row r="278881" spans="3:3">
      <c r="C278881"/>
    </row>
    <row r="278882" spans="3:3">
      <c r="C278882"/>
    </row>
    <row r="278883" spans="3:3">
      <c r="C278883"/>
    </row>
    <row r="278884" spans="3:3">
      <c r="C278884"/>
    </row>
    <row r="278885" spans="3:3">
      <c r="C278885"/>
    </row>
    <row r="278886" spans="3:3">
      <c r="C278886"/>
    </row>
    <row r="278887" spans="3:3">
      <c r="C278887"/>
    </row>
    <row r="278888" spans="3:3">
      <c r="C278888"/>
    </row>
    <row r="278889" spans="3:3">
      <c r="C278889"/>
    </row>
    <row r="278890" spans="3:3">
      <c r="C278890"/>
    </row>
    <row r="278891" spans="3:3">
      <c r="C278891"/>
    </row>
    <row r="278892" spans="3:3">
      <c r="C278892"/>
    </row>
    <row r="278893" spans="3:3">
      <c r="C278893"/>
    </row>
    <row r="278894" spans="3:3">
      <c r="C278894"/>
    </row>
    <row r="278895" spans="3:3">
      <c r="C278895"/>
    </row>
    <row r="278896" spans="3:3">
      <c r="C278896"/>
    </row>
    <row r="278897" spans="3:3">
      <c r="C278897"/>
    </row>
    <row r="278898" spans="3:3">
      <c r="C278898"/>
    </row>
    <row r="278899" spans="3:3">
      <c r="C278899"/>
    </row>
    <row r="278900" spans="3:3">
      <c r="C278900"/>
    </row>
    <row r="278901" spans="3:3">
      <c r="C278901"/>
    </row>
    <row r="278902" spans="3:3">
      <c r="C278902"/>
    </row>
    <row r="278903" spans="3:3">
      <c r="C278903"/>
    </row>
    <row r="278904" spans="3:3">
      <c r="C278904"/>
    </row>
    <row r="278905" spans="3:3">
      <c r="C278905"/>
    </row>
    <row r="278906" spans="3:3">
      <c r="C278906"/>
    </row>
    <row r="278907" spans="3:3">
      <c r="C278907"/>
    </row>
    <row r="278908" spans="3:3">
      <c r="C278908"/>
    </row>
    <row r="278909" spans="3:3">
      <c r="C278909"/>
    </row>
    <row r="278910" spans="3:3">
      <c r="C278910"/>
    </row>
    <row r="278911" spans="3:3">
      <c r="C278911"/>
    </row>
    <row r="278912" spans="3:3">
      <c r="C278912"/>
    </row>
    <row r="278913" spans="3:3">
      <c r="C278913"/>
    </row>
    <row r="278914" spans="3:3">
      <c r="C278914"/>
    </row>
    <row r="278915" spans="3:3">
      <c r="C278915"/>
    </row>
    <row r="278916" spans="3:3">
      <c r="C278916"/>
    </row>
    <row r="278917" spans="3:3">
      <c r="C278917"/>
    </row>
    <row r="278918" spans="3:3">
      <c r="C278918"/>
    </row>
    <row r="278919" spans="3:3">
      <c r="C278919"/>
    </row>
    <row r="278920" spans="3:3">
      <c r="C278920"/>
    </row>
    <row r="278921" spans="3:3">
      <c r="C278921"/>
    </row>
    <row r="278922" spans="3:3">
      <c r="C278922"/>
    </row>
    <row r="278923" spans="3:3">
      <c r="C278923"/>
    </row>
    <row r="278924" spans="3:3">
      <c r="C278924"/>
    </row>
    <row r="278925" spans="3:3">
      <c r="C278925"/>
    </row>
    <row r="278926" spans="3:3">
      <c r="C278926"/>
    </row>
    <row r="278927" spans="3:3">
      <c r="C278927"/>
    </row>
    <row r="278928" spans="3:3">
      <c r="C278928"/>
    </row>
    <row r="278929" spans="3:3">
      <c r="C278929"/>
    </row>
    <row r="278930" spans="3:3">
      <c r="C278930"/>
    </row>
    <row r="278931" spans="3:3">
      <c r="C278931"/>
    </row>
    <row r="278932" spans="3:3">
      <c r="C278932"/>
    </row>
    <row r="278933" spans="3:3">
      <c r="C278933"/>
    </row>
    <row r="278934" spans="3:3">
      <c r="C278934"/>
    </row>
    <row r="278935" spans="3:3">
      <c r="C278935"/>
    </row>
    <row r="278936" spans="3:3">
      <c r="C278936"/>
    </row>
    <row r="278937" spans="3:3">
      <c r="C278937"/>
    </row>
    <row r="278938" spans="3:3">
      <c r="C278938"/>
    </row>
    <row r="278939" spans="3:3">
      <c r="C278939"/>
    </row>
    <row r="278940" spans="3:3">
      <c r="C278940"/>
    </row>
    <row r="278941" spans="3:3">
      <c r="C278941"/>
    </row>
    <row r="278942" spans="3:3">
      <c r="C278942"/>
    </row>
    <row r="278943" spans="3:3">
      <c r="C278943"/>
    </row>
    <row r="278944" spans="3:3">
      <c r="C278944"/>
    </row>
    <row r="278945" spans="3:3">
      <c r="C278945"/>
    </row>
    <row r="278946" spans="3:3">
      <c r="C278946"/>
    </row>
    <row r="278947" spans="3:3">
      <c r="C278947"/>
    </row>
    <row r="278948" spans="3:3">
      <c r="C278948"/>
    </row>
    <row r="278949" spans="3:3">
      <c r="C278949"/>
    </row>
    <row r="278950" spans="3:3">
      <c r="C278950"/>
    </row>
    <row r="278951" spans="3:3">
      <c r="C278951"/>
    </row>
    <row r="278952" spans="3:3">
      <c r="C278952"/>
    </row>
    <row r="278953" spans="3:3">
      <c r="C278953"/>
    </row>
    <row r="278954" spans="3:3">
      <c r="C278954"/>
    </row>
    <row r="278955" spans="3:3">
      <c r="C278955"/>
    </row>
    <row r="278956" spans="3:3">
      <c r="C278956"/>
    </row>
    <row r="278957" spans="3:3">
      <c r="C278957"/>
    </row>
    <row r="278958" spans="3:3">
      <c r="C278958"/>
    </row>
    <row r="278959" spans="3:3">
      <c r="C278959"/>
    </row>
    <row r="278960" spans="3:3">
      <c r="C278960"/>
    </row>
    <row r="278961" spans="3:3">
      <c r="C278961"/>
    </row>
    <row r="278962" spans="3:3">
      <c r="C278962"/>
    </row>
    <row r="278963" spans="3:3">
      <c r="C278963"/>
    </row>
    <row r="278964" spans="3:3">
      <c r="C278964"/>
    </row>
    <row r="278965" spans="3:3">
      <c r="C278965"/>
    </row>
    <row r="278966" spans="3:3">
      <c r="C278966"/>
    </row>
    <row r="278967" spans="3:3">
      <c r="C278967"/>
    </row>
    <row r="278968" spans="3:3">
      <c r="C278968"/>
    </row>
    <row r="278969" spans="3:3">
      <c r="C278969"/>
    </row>
    <row r="278970" spans="3:3">
      <c r="C278970"/>
    </row>
    <row r="278971" spans="3:3">
      <c r="C278971"/>
    </row>
    <row r="278972" spans="3:3">
      <c r="C278972"/>
    </row>
    <row r="278973" spans="3:3">
      <c r="C278973"/>
    </row>
    <row r="278974" spans="3:3">
      <c r="C278974"/>
    </row>
    <row r="278975" spans="3:3">
      <c r="C278975"/>
    </row>
    <row r="278976" spans="3:3">
      <c r="C278976"/>
    </row>
    <row r="278977" spans="3:3">
      <c r="C278977"/>
    </row>
    <row r="278978" spans="3:3">
      <c r="C278978"/>
    </row>
    <row r="278979" spans="3:3">
      <c r="C278979"/>
    </row>
    <row r="278980" spans="3:3">
      <c r="C278980"/>
    </row>
    <row r="278981" spans="3:3">
      <c r="C278981"/>
    </row>
    <row r="278982" spans="3:3">
      <c r="C278982"/>
    </row>
    <row r="278983" spans="3:3">
      <c r="C278983"/>
    </row>
    <row r="278984" spans="3:3">
      <c r="C278984"/>
    </row>
    <row r="278985" spans="3:3">
      <c r="C278985"/>
    </row>
    <row r="278986" spans="3:3">
      <c r="C278986"/>
    </row>
    <row r="278987" spans="3:3">
      <c r="C278987"/>
    </row>
    <row r="278988" spans="3:3">
      <c r="C278988"/>
    </row>
    <row r="278989" spans="3:3">
      <c r="C278989"/>
    </row>
    <row r="278990" spans="3:3">
      <c r="C278990"/>
    </row>
    <row r="278991" spans="3:3">
      <c r="C278991"/>
    </row>
    <row r="278992" spans="3:3">
      <c r="C278992"/>
    </row>
    <row r="278993" spans="3:3">
      <c r="C278993"/>
    </row>
    <row r="278994" spans="3:3">
      <c r="C278994"/>
    </row>
    <row r="278995" spans="3:3">
      <c r="C278995"/>
    </row>
    <row r="278996" spans="3:3">
      <c r="C278996"/>
    </row>
    <row r="278997" spans="3:3">
      <c r="C278997"/>
    </row>
    <row r="278998" spans="3:3">
      <c r="C278998"/>
    </row>
    <row r="278999" spans="3:3">
      <c r="C278999"/>
    </row>
    <row r="279000" spans="3:3">
      <c r="C279000"/>
    </row>
    <row r="279001" spans="3:3">
      <c r="C279001"/>
    </row>
    <row r="279002" spans="3:3">
      <c r="C279002"/>
    </row>
    <row r="279003" spans="3:3">
      <c r="C279003"/>
    </row>
    <row r="279004" spans="3:3">
      <c r="C279004"/>
    </row>
    <row r="279005" spans="3:3">
      <c r="C279005"/>
    </row>
    <row r="279006" spans="3:3">
      <c r="C279006"/>
    </row>
    <row r="279007" spans="3:3">
      <c r="C279007"/>
    </row>
    <row r="279008" spans="3:3">
      <c r="C279008"/>
    </row>
    <row r="279009" spans="3:3">
      <c r="C279009"/>
    </row>
    <row r="279010" spans="3:3">
      <c r="C279010"/>
    </row>
    <row r="279011" spans="3:3">
      <c r="C279011"/>
    </row>
    <row r="279012" spans="3:3">
      <c r="C279012"/>
    </row>
    <row r="279013" spans="3:3">
      <c r="C279013"/>
    </row>
    <row r="279014" spans="3:3">
      <c r="C279014"/>
    </row>
    <row r="279015" spans="3:3">
      <c r="C279015"/>
    </row>
    <row r="279016" spans="3:3">
      <c r="C279016"/>
    </row>
    <row r="279017" spans="3:3">
      <c r="C279017"/>
    </row>
    <row r="279018" spans="3:3">
      <c r="C279018"/>
    </row>
    <row r="279019" spans="3:3">
      <c r="C279019"/>
    </row>
    <row r="279020" spans="3:3">
      <c r="C279020"/>
    </row>
    <row r="279021" spans="3:3">
      <c r="C279021"/>
    </row>
    <row r="279022" spans="3:3">
      <c r="C279022"/>
    </row>
    <row r="279023" spans="3:3">
      <c r="C279023"/>
    </row>
    <row r="279024" spans="3:3">
      <c r="C279024"/>
    </row>
    <row r="279025" spans="3:3">
      <c r="C279025"/>
    </row>
    <row r="279026" spans="3:3">
      <c r="C279026"/>
    </row>
    <row r="279027" spans="3:3">
      <c r="C279027"/>
    </row>
    <row r="279028" spans="3:3">
      <c r="C279028"/>
    </row>
    <row r="279029" spans="3:3">
      <c r="C279029"/>
    </row>
    <row r="279030" spans="3:3">
      <c r="C279030"/>
    </row>
    <row r="279031" spans="3:3">
      <c r="C279031"/>
    </row>
    <row r="279032" spans="3:3">
      <c r="C279032"/>
    </row>
    <row r="279033" spans="3:3">
      <c r="C279033"/>
    </row>
    <row r="279034" spans="3:3">
      <c r="C279034"/>
    </row>
    <row r="279035" spans="3:3">
      <c r="C279035"/>
    </row>
    <row r="279036" spans="3:3">
      <c r="C279036"/>
    </row>
    <row r="279037" spans="3:3">
      <c r="C279037"/>
    </row>
    <row r="279038" spans="3:3">
      <c r="C279038"/>
    </row>
    <row r="279039" spans="3:3">
      <c r="C279039"/>
    </row>
    <row r="279040" spans="3:3">
      <c r="C279040"/>
    </row>
    <row r="279041" spans="3:3">
      <c r="C279041"/>
    </row>
    <row r="279042" spans="3:3">
      <c r="C279042"/>
    </row>
    <row r="279043" spans="3:3">
      <c r="C279043"/>
    </row>
    <row r="279044" spans="3:3">
      <c r="C279044"/>
    </row>
    <row r="279045" spans="3:3">
      <c r="C279045"/>
    </row>
    <row r="279046" spans="3:3">
      <c r="C279046"/>
    </row>
    <row r="279047" spans="3:3">
      <c r="C279047"/>
    </row>
    <row r="279048" spans="3:3">
      <c r="C279048"/>
    </row>
    <row r="279049" spans="3:3">
      <c r="C279049"/>
    </row>
    <row r="279050" spans="3:3">
      <c r="C279050"/>
    </row>
    <row r="279051" spans="3:3">
      <c r="C279051"/>
    </row>
    <row r="279052" spans="3:3">
      <c r="C279052"/>
    </row>
    <row r="279053" spans="3:3">
      <c r="C279053"/>
    </row>
    <row r="279054" spans="3:3">
      <c r="C279054"/>
    </row>
    <row r="279055" spans="3:3">
      <c r="C279055"/>
    </row>
    <row r="279056" spans="3:3">
      <c r="C279056"/>
    </row>
    <row r="279057" spans="3:3">
      <c r="C279057"/>
    </row>
    <row r="279058" spans="3:3">
      <c r="C279058"/>
    </row>
    <row r="279059" spans="3:3">
      <c r="C279059"/>
    </row>
    <row r="279060" spans="3:3">
      <c r="C279060"/>
    </row>
    <row r="279061" spans="3:3">
      <c r="C279061"/>
    </row>
    <row r="279062" spans="3:3">
      <c r="C279062"/>
    </row>
    <row r="279063" spans="3:3">
      <c r="C279063"/>
    </row>
    <row r="279064" spans="3:3">
      <c r="C279064"/>
    </row>
    <row r="279065" spans="3:3">
      <c r="C279065"/>
    </row>
    <row r="279066" spans="3:3">
      <c r="C279066"/>
    </row>
    <row r="279067" spans="3:3">
      <c r="C279067"/>
    </row>
    <row r="279068" spans="3:3">
      <c r="C279068"/>
    </row>
    <row r="279069" spans="3:3">
      <c r="C279069"/>
    </row>
    <row r="279070" spans="3:3">
      <c r="C279070"/>
    </row>
    <row r="279071" spans="3:3">
      <c r="C279071"/>
    </row>
    <row r="279072" spans="3:3">
      <c r="C279072"/>
    </row>
    <row r="279073" spans="3:3">
      <c r="C279073"/>
    </row>
    <row r="279074" spans="3:3">
      <c r="C279074"/>
    </row>
    <row r="279075" spans="3:3">
      <c r="C279075"/>
    </row>
    <row r="279076" spans="3:3">
      <c r="C279076"/>
    </row>
    <row r="279077" spans="3:3">
      <c r="C279077"/>
    </row>
    <row r="279078" spans="3:3">
      <c r="C279078"/>
    </row>
    <row r="279079" spans="3:3">
      <c r="C279079"/>
    </row>
    <row r="279080" spans="3:3">
      <c r="C279080"/>
    </row>
    <row r="279081" spans="3:3">
      <c r="C279081"/>
    </row>
    <row r="279082" spans="3:3">
      <c r="C279082"/>
    </row>
    <row r="279083" spans="3:3">
      <c r="C279083"/>
    </row>
    <row r="279084" spans="3:3">
      <c r="C279084"/>
    </row>
    <row r="279085" spans="3:3">
      <c r="C279085"/>
    </row>
    <row r="279086" spans="3:3">
      <c r="C279086"/>
    </row>
    <row r="279087" spans="3:3">
      <c r="C279087"/>
    </row>
    <row r="279088" spans="3:3">
      <c r="C279088"/>
    </row>
    <row r="279089" spans="3:3">
      <c r="C279089"/>
    </row>
    <row r="279090" spans="3:3">
      <c r="C279090"/>
    </row>
    <row r="279091" spans="3:3">
      <c r="C279091"/>
    </row>
    <row r="279092" spans="3:3">
      <c r="C279092"/>
    </row>
    <row r="279093" spans="3:3">
      <c r="C279093"/>
    </row>
    <row r="279094" spans="3:3">
      <c r="C279094"/>
    </row>
    <row r="279095" spans="3:3">
      <c r="C279095"/>
    </row>
    <row r="279096" spans="3:3">
      <c r="C279096"/>
    </row>
    <row r="279097" spans="3:3">
      <c r="C279097"/>
    </row>
    <row r="279098" spans="3:3">
      <c r="C279098"/>
    </row>
    <row r="279099" spans="3:3">
      <c r="C279099"/>
    </row>
    <row r="279100" spans="3:3">
      <c r="C279100"/>
    </row>
    <row r="279101" spans="3:3">
      <c r="C279101"/>
    </row>
    <row r="279102" spans="3:3">
      <c r="C279102"/>
    </row>
    <row r="279103" spans="3:3">
      <c r="C279103"/>
    </row>
    <row r="279104" spans="3:3">
      <c r="C279104"/>
    </row>
    <row r="279105" spans="3:3">
      <c r="C279105"/>
    </row>
    <row r="279106" spans="3:3">
      <c r="C279106"/>
    </row>
    <row r="279107" spans="3:3">
      <c r="C279107"/>
    </row>
    <row r="279108" spans="3:3">
      <c r="C279108"/>
    </row>
    <row r="279109" spans="3:3">
      <c r="C279109"/>
    </row>
    <row r="279110" spans="3:3">
      <c r="C279110"/>
    </row>
    <row r="279111" spans="3:3">
      <c r="C279111"/>
    </row>
    <row r="279112" spans="3:3">
      <c r="C279112"/>
    </row>
    <row r="279113" spans="3:3">
      <c r="C279113"/>
    </row>
    <row r="279114" spans="3:3">
      <c r="C279114"/>
    </row>
    <row r="279115" spans="3:3">
      <c r="C279115"/>
    </row>
    <row r="279116" spans="3:3">
      <c r="C279116"/>
    </row>
    <row r="279117" spans="3:3">
      <c r="C279117"/>
    </row>
    <row r="279118" spans="3:3">
      <c r="C279118"/>
    </row>
    <row r="279119" spans="3:3">
      <c r="C279119"/>
    </row>
    <row r="279120" spans="3:3">
      <c r="C279120"/>
    </row>
    <row r="279121" spans="3:3">
      <c r="C279121"/>
    </row>
    <row r="279122" spans="3:3">
      <c r="C279122"/>
    </row>
    <row r="279123" spans="3:3">
      <c r="C279123"/>
    </row>
    <row r="279124" spans="3:3">
      <c r="C279124"/>
    </row>
    <row r="279125" spans="3:3">
      <c r="C279125"/>
    </row>
    <row r="279126" spans="3:3">
      <c r="C279126"/>
    </row>
    <row r="279127" spans="3:3">
      <c r="C279127"/>
    </row>
    <row r="279128" spans="3:3">
      <c r="C279128"/>
    </row>
    <row r="279129" spans="3:3">
      <c r="C279129"/>
    </row>
    <row r="279130" spans="3:3">
      <c r="C279130"/>
    </row>
    <row r="279131" spans="3:3">
      <c r="C279131"/>
    </row>
    <row r="279132" spans="3:3">
      <c r="C279132"/>
    </row>
    <row r="279133" spans="3:3">
      <c r="C279133"/>
    </row>
    <row r="279134" spans="3:3">
      <c r="C279134"/>
    </row>
    <row r="279135" spans="3:3">
      <c r="C279135"/>
    </row>
    <row r="279136" spans="3:3">
      <c r="C279136"/>
    </row>
    <row r="279137" spans="3:3">
      <c r="C279137"/>
    </row>
    <row r="279138" spans="3:3">
      <c r="C279138"/>
    </row>
    <row r="279139" spans="3:3">
      <c r="C279139"/>
    </row>
    <row r="279140" spans="3:3">
      <c r="C279140"/>
    </row>
    <row r="279141" spans="3:3">
      <c r="C279141"/>
    </row>
    <row r="279142" spans="3:3">
      <c r="C279142"/>
    </row>
    <row r="279143" spans="3:3">
      <c r="C279143"/>
    </row>
    <row r="279144" spans="3:3">
      <c r="C279144"/>
    </row>
    <row r="279145" spans="3:3">
      <c r="C279145"/>
    </row>
    <row r="279146" spans="3:3">
      <c r="C279146"/>
    </row>
    <row r="279147" spans="3:3">
      <c r="C279147"/>
    </row>
    <row r="279148" spans="3:3">
      <c r="C279148"/>
    </row>
    <row r="279149" spans="3:3">
      <c r="C279149"/>
    </row>
    <row r="279150" spans="3:3">
      <c r="C279150"/>
    </row>
    <row r="279151" spans="3:3">
      <c r="C279151"/>
    </row>
    <row r="279152" spans="3:3">
      <c r="C279152"/>
    </row>
    <row r="279153" spans="3:3">
      <c r="C279153"/>
    </row>
    <row r="279154" spans="3:3">
      <c r="C279154"/>
    </row>
    <row r="279155" spans="3:3">
      <c r="C279155"/>
    </row>
    <row r="279156" spans="3:3">
      <c r="C279156"/>
    </row>
    <row r="279157" spans="3:3">
      <c r="C279157"/>
    </row>
    <row r="279158" spans="3:3">
      <c r="C279158"/>
    </row>
    <row r="279159" spans="3:3">
      <c r="C279159"/>
    </row>
    <row r="279160" spans="3:3">
      <c r="C279160"/>
    </row>
    <row r="279161" spans="3:3">
      <c r="C279161"/>
    </row>
    <row r="279162" spans="3:3">
      <c r="C279162"/>
    </row>
    <row r="279163" spans="3:3">
      <c r="C279163"/>
    </row>
    <row r="279164" spans="3:3">
      <c r="C279164"/>
    </row>
    <row r="279165" spans="3:3">
      <c r="C279165"/>
    </row>
    <row r="279166" spans="3:3">
      <c r="C279166"/>
    </row>
    <row r="279167" spans="3:3">
      <c r="C279167"/>
    </row>
    <row r="279168" spans="3:3">
      <c r="C279168"/>
    </row>
    <row r="279169" spans="3:3">
      <c r="C279169"/>
    </row>
    <row r="279170" spans="3:3">
      <c r="C279170"/>
    </row>
    <row r="279171" spans="3:3">
      <c r="C279171"/>
    </row>
    <row r="279172" spans="3:3">
      <c r="C279172"/>
    </row>
    <row r="279173" spans="3:3">
      <c r="C279173"/>
    </row>
    <row r="279174" spans="3:3">
      <c r="C279174"/>
    </row>
    <row r="279175" spans="3:3">
      <c r="C279175"/>
    </row>
    <row r="279176" spans="3:3">
      <c r="C279176"/>
    </row>
    <row r="279177" spans="3:3">
      <c r="C279177"/>
    </row>
    <row r="279178" spans="3:3">
      <c r="C279178"/>
    </row>
    <row r="279179" spans="3:3">
      <c r="C279179"/>
    </row>
    <row r="279180" spans="3:3">
      <c r="C279180"/>
    </row>
    <row r="279181" spans="3:3">
      <c r="C279181"/>
    </row>
    <row r="279182" spans="3:3">
      <c r="C279182"/>
    </row>
    <row r="279183" spans="3:3">
      <c r="C279183"/>
    </row>
    <row r="279184" spans="3:3">
      <c r="C279184"/>
    </row>
    <row r="279185" spans="3:3">
      <c r="C279185"/>
    </row>
    <row r="279186" spans="3:3">
      <c r="C279186"/>
    </row>
    <row r="279187" spans="3:3">
      <c r="C279187"/>
    </row>
    <row r="279188" spans="3:3">
      <c r="C279188"/>
    </row>
    <row r="279189" spans="3:3">
      <c r="C279189"/>
    </row>
    <row r="279190" spans="3:3">
      <c r="C279190"/>
    </row>
    <row r="279191" spans="3:3">
      <c r="C279191"/>
    </row>
    <row r="279192" spans="3:3">
      <c r="C279192"/>
    </row>
    <row r="279193" spans="3:3">
      <c r="C279193"/>
    </row>
    <row r="279194" spans="3:3">
      <c r="C279194"/>
    </row>
    <row r="279195" spans="3:3">
      <c r="C279195"/>
    </row>
    <row r="279196" spans="3:3">
      <c r="C279196"/>
    </row>
    <row r="279197" spans="3:3">
      <c r="C279197"/>
    </row>
    <row r="279198" spans="3:3">
      <c r="C279198"/>
    </row>
    <row r="279199" spans="3:3">
      <c r="C279199"/>
    </row>
    <row r="279200" spans="3:3">
      <c r="C279200"/>
    </row>
    <row r="279201" spans="3:3">
      <c r="C279201"/>
    </row>
    <row r="279202" spans="3:3">
      <c r="C279202"/>
    </row>
    <row r="279203" spans="3:3">
      <c r="C279203"/>
    </row>
    <row r="279204" spans="3:3">
      <c r="C279204"/>
    </row>
    <row r="279205" spans="3:3">
      <c r="C279205"/>
    </row>
    <row r="279206" spans="3:3">
      <c r="C279206"/>
    </row>
    <row r="279207" spans="3:3">
      <c r="C279207"/>
    </row>
    <row r="279208" spans="3:3">
      <c r="C279208"/>
    </row>
    <row r="279209" spans="3:3">
      <c r="C279209"/>
    </row>
    <row r="279210" spans="3:3">
      <c r="C279210"/>
    </row>
    <row r="279211" spans="3:3">
      <c r="C279211"/>
    </row>
    <row r="279212" spans="3:3">
      <c r="C279212"/>
    </row>
    <row r="279213" spans="3:3">
      <c r="C279213"/>
    </row>
    <row r="279214" spans="3:3">
      <c r="C279214"/>
    </row>
    <row r="279215" spans="3:3">
      <c r="C279215"/>
    </row>
    <row r="279216" spans="3:3">
      <c r="C279216"/>
    </row>
    <row r="279217" spans="3:3">
      <c r="C279217"/>
    </row>
    <row r="279218" spans="3:3">
      <c r="C279218"/>
    </row>
    <row r="279219" spans="3:3">
      <c r="C279219"/>
    </row>
    <row r="279220" spans="3:3">
      <c r="C279220"/>
    </row>
    <row r="279221" spans="3:3">
      <c r="C279221"/>
    </row>
    <row r="279222" spans="3:3">
      <c r="C279222"/>
    </row>
    <row r="279223" spans="3:3">
      <c r="C279223"/>
    </row>
    <row r="279224" spans="3:3">
      <c r="C279224"/>
    </row>
    <row r="279225" spans="3:3">
      <c r="C279225"/>
    </row>
    <row r="279226" spans="3:3">
      <c r="C279226"/>
    </row>
    <row r="279227" spans="3:3">
      <c r="C279227"/>
    </row>
    <row r="279228" spans="3:3">
      <c r="C279228"/>
    </row>
    <row r="279229" spans="3:3">
      <c r="C279229"/>
    </row>
    <row r="279230" spans="3:3">
      <c r="C279230"/>
    </row>
    <row r="279231" spans="3:3">
      <c r="C279231"/>
    </row>
    <row r="279232" spans="3:3">
      <c r="C279232"/>
    </row>
    <row r="279233" spans="3:3">
      <c r="C279233"/>
    </row>
    <row r="279234" spans="3:3">
      <c r="C279234"/>
    </row>
    <row r="279235" spans="3:3">
      <c r="C279235"/>
    </row>
    <row r="279236" spans="3:3">
      <c r="C279236"/>
    </row>
    <row r="279237" spans="3:3">
      <c r="C279237"/>
    </row>
    <row r="279238" spans="3:3">
      <c r="C279238"/>
    </row>
    <row r="279239" spans="3:3">
      <c r="C279239"/>
    </row>
    <row r="279240" spans="3:3">
      <c r="C279240"/>
    </row>
    <row r="279241" spans="3:3">
      <c r="C279241"/>
    </row>
    <row r="279242" spans="3:3">
      <c r="C279242"/>
    </row>
    <row r="279243" spans="3:3">
      <c r="C279243"/>
    </row>
    <row r="279244" spans="3:3">
      <c r="C279244"/>
    </row>
    <row r="279245" spans="3:3">
      <c r="C279245"/>
    </row>
    <row r="279246" spans="3:3">
      <c r="C279246"/>
    </row>
    <row r="279247" spans="3:3">
      <c r="C279247"/>
    </row>
    <row r="279248" spans="3:3">
      <c r="C279248"/>
    </row>
    <row r="279249" spans="3:3">
      <c r="C279249"/>
    </row>
    <row r="279250" spans="3:3">
      <c r="C279250"/>
    </row>
    <row r="279251" spans="3:3">
      <c r="C279251"/>
    </row>
    <row r="279252" spans="3:3">
      <c r="C279252"/>
    </row>
    <row r="279253" spans="3:3">
      <c r="C279253"/>
    </row>
    <row r="279254" spans="3:3">
      <c r="C279254"/>
    </row>
    <row r="279255" spans="3:3">
      <c r="C279255"/>
    </row>
    <row r="279256" spans="3:3">
      <c r="C279256"/>
    </row>
    <row r="279257" spans="3:3">
      <c r="C279257"/>
    </row>
    <row r="279258" spans="3:3">
      <c r="C279258"/>
    </row>
    <row r="279259" spans="3:3">
      <c r="C279259"/>
    </row>
    <row r="279260" spans="3:3">
      <c r="C279260"/>
    </row>
    <row r="279261" spans="3:3">
      <c r="C279261"/>
    </row>
    <row r="279262" spans="3:3">
      <c r="C279262"/>
    </row>
    <row r="279263" spans="3:3">
      <c r="C279263"/>
    </row>
    <row r="279264" spans="3:3">
      <c r="C279264"/>
    </row>
    <row r="279265" spans="3:3">
      <c r="C279265"/>
    </row>
    <row r="279266" spans="3:3">
      <c r="C279266"/>
    </row>
    <row r="279267" spans="3:3">
      <c r="C279267"/>
    </row>
    <row r="279268" spans="3:3">
      <c r="C279268"/>
    </row>
    <row r="279269" spans="3:3">
      <c r="C279269"/>
    </row>
    <row r="279270" spans="3:3">
      <c r="C279270"/>
    </row>
    <row r="279271" spans="3:3">
      <c r="C279271"/>
    </row>
    <row r="279272" spans="3:3">
      <c r="C279272"/>
    </row>
    <row r="279273" spans="3:3">
      <c r="C279273"/>
    </row>
    <row r="279274" spans="3:3">
      <c r="C279274"/>
    </row>
    <row r="279275" spans="3:3">
      <c r="C279275"/>
    </row>
    <row r="279276" spans="3:3">
      <c r="C279276"/>
    </row>
    <row r="279277" spans="3:3">
      <c r="C279277"/>
    </row>
    <row r="279278" spans="3:3">
      <c r="C279278"/>
    </row>
    <row r="279279" spans="3:3">
      <c r="C279279"/>
    </row>
    <row r="279280" spans="3:3">
      <c r="C279280"/>
    </row>
    <row r="279281" spans="3:3">
      <c r="C279281"/>
    </row>
    <row r="279282" spans="3:3">
      <c r="C279282"/>
    </row>
    <row r="279283" spans="3:3">
      <c r="C279283"/>
    </row>
    <row r="279284" spans="3:3">
      <c r="C279284"/>
    </row>
    <row r="279285" spans="3:3">
      <c r="C279285"/>
    </row>
    <row r="279286" spans="3:3">
      <c r="C279286"/>
    </row>
    <row r="279287" spans="3:3">
      <c r="C279287"/>
    </row>
    <row r="279288" spans="3:3">
      <c r="C279288"/>
    </row>
    <row r="279289" spans="3:3">
      <c r="C279289"/>
    </row>
    <row r="279290" spans="3:3">
      <c r="C279290"/>
    </row>
    <row r="279291" spans="3:3">
      <c r="C279291"/>
    </row>
    <row r="279292" spans="3:3">
      <c r="C279292"/>
    </row>
    <row r="279293" spans="3:3">
      <c r="C279293"/>
    </row>
    <row r="279294" spans="3:3">
      <c r="C279294"/>
    </row>
    <row r="279295" spans="3:3">
      <c r="C279295"/>
    </row>
    <row r="279296" spans="3:3">
      <c r="C279296"/>
    </row>
    <row r="279297" spans="3:3">
      <c r="C279297"/>
    </row>
    <row r="279298" spans="3:3">
      <c r="C279298"/>
    </row>
    <row r="279299" spans="3:3">
      <c r="C279299"/>
    </row>
    <row r="279300" spans="3:3">
      <c r="C279300"/>
    </row>
    <row r="279301" spans="3:3">
      <c r="C279301"/>
    </row>
    <row r="279302" spans="3:3">
      <c r="C279302"/>
    </row>
    <row r="279303" spans="3:3">
      <c r="C279303"/>
    </row>
    <row r="279304" spans="3:3">
      <c r="C279304"/>
    </row>
    <row r="279305" spans="3:3">
      <c r="C279305"/>
    </row>
    <row r="279306" spans="3:3">
      <c r="C279306"/>
    </row>
    <row r="279307" spans="3:3">
      <c r="C279307"/>
    </row>
    <row r="279308" spans="3:3">
      <c r="C279308"/>
    </row>
    <row r="279309" spans="3:3">
      <c r="C279309"/>
    </row>
    <row r="279310" spans="3:3">
      <c r="C279310"/>
    </row>
    <row r="279311" spans="3:3">
      <c r="C279311"/>
    </row>
    <row r="279312" spans="3:3">
      <c r="C279312"/>
    </row>
    <row r="279313" spans="3:3">
      <c r="C279313"/>
    </row>
    <row r="279314" spans="3:3">
      <c r="C279314"/>
    </row>
    <row r="279315" spans="3:3">
      <c r="C279315"/>
    </row>
    <row r="279316" spans="3:3">
      <c r="C279316"/>
    </row>
    <row r="279317" spans="3:3">
      <c r="C279317"/>
    </row>
    <row r="279318" spans="3:3">
      <c r="C279318"/>
    </row>
    <row r="279319" spans="3:3">
      <c r="C279319"/>
    </row>
    <row r="279320" spans="3:3">
      <c r="C279320"/>
    </row>
    <row r="279321" spans="3:3">
      <c r="C279321"/>
    </row>
    <row r="279322" spans="3:3">
      <c r="C279322"/>
    </row>
    <row r="279323" spans="3:3">
      <c r="C279323"/>
    </row>
    <row r="279324" spans="3:3">
      <c r="C279324"/>
    </row>
    <row r="279325" spans="3:3">
      <c r="C279325"/>
    </row>
    <row r="279326" spans="3:3">
      <c r="C279326"/>
    </row>
    <row r="279327" spans="3:3">
      <c r="C279327"/>
    </row>
    <row r="279328" spans="3:3">
      <c r="C279328"/>
    </row>
    <row r="279329" spans="3:3">
      <c r="C279329"/>
    </row>
    <row r="279330" spans="3:3">
      <c r="C279330"/>
    </row>
    <row r="279331" spans="3:3">
      <c r="C279331"/>
    </row>
    <row r="279332" spans="3:3">
      <c r="C279332"/>
    </row>
    <row r="279333" spans="3:3">
      <c r="C279333"/>
    </row>
    <row r="279334" spans="3:3">
      <c r="C279334"/>
    </row>
    <row r="279335" spans="3:3">
      <c r="C279335"/>
    </row>
    <row r="279336" spans="3:3">
      <c r="C279336"/>
    </row>
    <row r="279337" spans="3:3">
      <c r="C279337"/>
    </row>
    <row r="279338" spans="3:3">
      <c r="C279338"/>
    </row>
    <row r="279339" spans="3:3">
      <c r="C279339"/>
    </row>
    <row r="279340" spans="3:3">
      <c r="C279340"/>
    </row>
    <row r="279341" spans="3:3">
      <c r="C279341"/>
    </row>
    <row r="279342" spans="3:3">
      <c r="C279342"/>
    </row>
    <row r="279343" spans="3:3">
      <c r="C279343"/>
    </row>
    <row r="279344" spans="3:3">
      <c r="C279344"/>
    </row>
    <row r="279345" spans="3:3">
      <c r="C279345"/>
    </row>
    <row r="279346" spans="3:3">
      <c r="C279346"/>
    </row>
    <row r="279347" spans="3:3">
      <c r="C279347"/>
    </row>
    <row r="279348" spans="3:3">
      <c r="C279348"/>
    </row>
    <row r="279349" spans="3:3">
      <c r="C279349"/>
    </row>
    <row r="279350" spans="3:3">
      <c r="C279350"/>
    </row>
    <row r="279351" spans="3:3">
      <c r="C279351"/>
    </row>
    <row r="279352" spans="3:3">
      <c r="C279352"/>
    </row>
    <row r="279353" spans="3:3">
      <c r="C279353"/>
    </row>
    <row r="279354" spans="3:3">
      <c r="C279354"/>
    </row>
    <row r="279355" spans="3:3">
      <c r="C279355"/>
    </row>
    <row r="279356" spans="3:3">
      <c r="C279356"/>
    </row>
    <row r="279357" spans="3:3">
      <c r="C279357"/>
    </row>
    <row r="279358" spans="3:3">
      <c r="C279358"/>
    </row>
    <row r="279359" spans="3:3">
      <c r="C279359"/>
    </row>
    <row r="279360" spans="3:3">
      <c r="C279360"/>
    </row>
    <row r="279361" spans="3:3">
      <c r="C279361"/>
    </row>
    <row r="279362" spans="3:3">
      <c r="C279362"/>
    </row>
    <row r="279363" spans="3:3">
      <c r="C279363"/>
    </row>
    <row r="279364" spans="3:3">
      <c r="C279364"/>
    </row>
    <row r="279365" spans="3:3">
      <c r="C279365"/>
    </row>
    <row r="279366" spans="3:3">
      <c r="C279366"/>
    </row>
    <row r="279367" spans="3:3">
      <c r="C279367"/>
    </row>
    <row r="279368" spans="3:3">
      <c r="C279368"/>
    </row>
    <row r="279369" spans="3:3">
      <c r="C279369"/>
    </row>
    <row r="279370" spans="3:3">
      <c r="C279370"/>
    </row>
    <row r="279371" spans="3:3">
      <c r="C279371"/>
    </row>
    <row r="279372" spans="3:3">
      <c r="C279372"/>
    </row>
    <row r="279373" spans="3:3">
      <c r="C279373"/>
    </row>
    <row r="279374" spans="3:3">
      <c r="C279374"/>
    </row>
    <row r="279375" spans="3:3">
      <c r="C279375"/>
    </row>
    <row r="279376" spans="3:3">
      <c r="C279376"/>
    </row>
    <row r="279377" spans="3:3">
      <c r="C279377"/>
    </row>
    <row r="279378" spans="3:3">
      <c r="C279378"/>
    </row>
    <row r="279379" spans="3:3">
      <c r="C279379"/>
    </row>
    <row r="279380" spans="3:3">
      <c r="C279380"/>
    </row>
    <row r="279381" spans="3:3">
      <c r="C279381"/>
    </row>
    <row r="279382" spans="3:3">
      <c r="C279382"/>
    </row>
    <row r="279383" spans="3:3">
      <c r="C279383"/>
    </row>
    <row r="279384" spans="3:3">
      <c r="C279384"/>
    </row>
    <row r="279385" spans="3:3">
      <c r="C279385"/>
    </row>
    <row r="279386" spans="3:3">
      <c r="C279386"/>
    </row>
    <row r="279387" spans="3:3">
      <c r="C279387"/>
    </row>
    <row r="279388" spans="3:3">
      <c r="C279388"/>
    </row>
    <row r="279389" spans="3:3">
      <c r="C279389"/>
    </row>
    <row r="279390" spans="3:3">
      <c r="C279390"/>
    </row>
    <row r="279391" spans="3:3">
      <c r="C279391"/>
    </row>
    <row r="279392" spans="3:3">
      <c r="C279392"/>
    </row>
    <row r="279393" spans="3:3">
      <c r="C279393"/>
    </row>
    <row r="279394" spans="3:3">
      <c r="C279394"/>
    </row>
    <row r="279395" spans="3:3">
      <c r="C279395"/>
    </row>
    <row r="279396" spans="3:3">
      <c r="C279396"/>
    </row>
    <row r="279397" spans="3:3">
      <c r="C279397"/>
    </row>
    <row r="279398" spans="3:3">
      <c r="C279398"/>
    </row>
    <row r="279399" spans="3:3">
      <c r="C279399"/>
    </row>
    <row r="279400" spans="3:3">
      <c r="C279400"/>
    </row>
    <row r="279401" spans="3:3">
      <c r="C279401"/>
    </row>
    <row r="279402" spans="3:3">
      <c r="C279402"/>
    </row>
    <row r="279403" spans="3:3">
      <c r="C279403"/>
    </row>
    <row r="279404" spans="3:3">
      <c r="C279404"/>
    </row>
    <row r="279405" spans="3:3">
      <c r="C279405"/>
    </row>
    <row r="279406" spans="3:3">
      <c r="C279406"/>
    </row>
    <row r="279407" spans="3:3">
      <c r="C279407"/>
    </row>
    <row r="279408" spans="3:3">
      <c r="C279408"/>
    </row>
    <row r="279409" spans="3:3">
      <c r="C279409"/>
    </row>
    <row r="279410" spans="3:3">
      <c r="C279410"/>
    </row>
    <row r="279411" spans="3:3">
      <c r="C279411"/>
    </row>
    <row r="279412" spans="3:3">
      <c r="C279412"/>
    </row>
    <row r="279413" spans="3:3">
      <c r="C279413"/>
    </row>
    <row r="279414" spans="3:3">
      <c r="C279414"/>
    </row>
    <row r="279415" spans="3:3">
      <c r="C279415"/>
    </row>
    <row r="279416" spans="3:3">
      <c r="C279416"/>
    </row>
    <row r="279417" spans="3:3">
      <c r="C279417"/>
    </row>
    <row r="279418" spans="3:3">
      <c r="C279418"/>
    </row>
    <row r="279419" spans="3:3">
      <c r="C279419"/>
    </row>
    <row r="279420" spans="3:3">
      <c r="C279420"/>
    </row>
    <row r="279421" spans="3:3">
      <c r="C279421"/>
    </row>
    <row r="279422" spans="3:3">
      <c r="C279422"/>
    </row>
    <row r="279423" spans="3:3">
      <c r="C279423"/>
    </row>
    <row r="279424" spans="3:3">
      <c r="C279424"/>
    </row>
    <row r="279425" spans="3:3">
      <c r="C279425"/>
    </row>
    <row r="279426" spans="3:3">
      <c r="C279426"/>
    </row>
    <row r="279427" spans="3:3">
      <c r="C279427"/>
    </row>
    <row r="279428" spans="3:3">
      <c r="C279428"/>
    </row>
    <row r="279429" spans="3:3">
      <c r="C279429"/>
    </row>
    <row r="279430" spans="3:3">
      <c r="C279430"/>
    </row>
    <row r="279431" spans="3:3">
      <c r="C279431"/>
    </row>
    <row r="279432" spans="3:3">
      <c r="C279432"/>
    </row>
    <row r="279433" spans="3:3">
      <c r="C279433"/>
    </row>
    <row r="279434" spans="3:3">
      <c r="C279434"/>
    </row>
    <row r="279435" spans="3:3">
      <c r="C279435"/>
    </row>
    <row r="279436" spans="3:3">
      <c r="C279436"/>
    </row>
    <row r="279437" spans="3:3">
      <c r="C279437"/>
    </row>
    <row r="279438" spans="3:3">
      <c r="C279438"/>
    </row>
    <row r="279439" spans="3:3">
      <c r="C279439"/>
    </row>
    <row r="279440" spans="3:3">
      <c r="C279440"/>
    </row>
    <row r="279441" spans="3:3">
      <c r="C279441"/>
    </row>
    <row r="279442" spans="3:3">
      <c r="C279442"/>
    </row>
    <row r="279443" spans="3:3">
      <c r="C279443"/>
    </row>
    <row r="279444" spans="3:3">
      <c r="C279444"/>
    </row>
    <row r="279445" spans="3:3">
      <c r="C279445"/>
    </row>
    <row r="279446" spans="3:3">
      <c r="C279446"/>
    </row>
    <row r="279447" spans="3:3">
      <c r="C279447"/>
    </row>
    <row r="279448" spans="3:3">
      <c r="C279448"/>
    </row>
    <row r="279449" spans="3:3">
      <c r="C279449"/>
    </row>
    <row r="279450" spans="3:3">
      <c r="C279450"/>
    </row>
    <row r="279451" spans="3:3">
      <c r="C279451"/>
    </row>
    <row r="279452" spans="3:3">
      <c r="C279452"/>
    </row>
    <row r="279453" spans="3:3">
      <c r="C279453"/>
    </row>
    <row r="279454" spans="3:3">
      <c r="C279454"/>
    </row>
    <row r="279455" spans="3:3">
      <c r="C279455"/>
    </row>
    <row r="279456" spans="3:3">
      <c r="C279456"/>
    </row>
    <row r="279457" spans="3:3">
      <c r="C279457"/>
    </row>
    <row r="279458" spans="3:3">
      <c r="C279458"/>
    </row>
    <row r="279459" spans="3:3">
      <c r="C279459"/>
    </row>
    <row r="279460" spans="3:3">
      <c r="C279460"/>
    </row>
    <row r="279461" spans="3:3">
      <c r="C279461"/>
    </row>
    <row r="279462" spans="3:3">
      <c r="C279462"/>
    </row>
    <row r="279463" spans="3:3">
      <c r="C279463"/>
    </row>
    <row r="279464" spans="3:3">
      <c r="C279464"/>
    </row>
    <row r="279465" spans="3:3">
      <c r="C279465"/>
    </row>
    <row r="279466" spans="3:3">
      <c r="C279466"/>
    </row>
    <row r="279467" spans="3:3">
      <c r="C279467"/>
    </row>
    <row r="279468" spans="3:3">
      <c r="C279468"/>
    </row>
    <row r="279469" spans="3:3">
      <c r="C279469"/>
    </row>
    <row r="279470" spans="3:3">
      <c r="C279470"/>
    </row>
    <row r="279471" spans="3:3">
      <c r="C279471"/>
    </row>
    <row r="279472" spans="3:3">
      <c r="C279472"/>
    </row>
    <row r="279473" spans="3:3">
      <c r="C279473"/>
    </row>
    <row r="279474" spans="3:3">
      <c r="C279474"/>
    </row>
    <row r="279475" spans="3:3">
      <c r="C279475"/>
    </row>
    <row r="279476" spans="3:3">
      <c r="C279476"/>
    </row>
    <row r="279477" spans="3:3">
      <c r="C279477"/>
    </row>
    <row r="279478" spans="3:3">
      <c r="C279478"/>
    </row>
    <row r="279479" spans="3:3">
      <c r="C279479"/>
    </row>
    <row r="279480" spans="3:3">
      <c r="C279480"/>
    </row>
    <row r="279481" spans="3:3">
      <c r="C279481"/>
    </row>
    <row r="279482" spans="3:3">
      <c r="C279482"/>
    </row>
    <row r="279483" spans="3:3">
      <c r="C279483"/>
    </row>
    <row r="279484" spans="3:3">
      <c r="C279484"/>
    </row>
    <row r="279485" spans="3:3">
      <c r="C279485"/>
    </row>
    <row r="279486" spans="3:3">
      <c r="C279486"/>
    </row>
    <row r="279487" spans="3:3">
      <c r="C279487"/>
    </row>
    <row r="279488" spans="3:3">
      <c r="C279488"/>
    </row>
    <row r="279489" spans="3:3">
      <c r="C279489"/>
    </row>
    <row r="279490" spans="3:3">
      <c r="C279490"/>
    </row>
    <row r="279491" spans="3:3">
      <c r="C279491"/>
    </row>
    <row r="279492" spans="3:3">
      <c r="C279492"/>
    </row>
    <row r="279493" spans="3:3">
      <c r="C279493"/>
    </row>
    <row r="279494" spans="3:3">
      <c r="C279494"/>
    </row>
    <row r="279495" spans="3:3">
      <c r="C279495"/>
    </row>
    <row r="279496" spans="3:3">
      <c r="C279496"/>
    </row>
    <row r="279497" spans="3:3">
      <c r="C279497"/>
    </row>
    <row r="279498" spans="3:3">
      <c r="C279498"/>
    </row>
    <row r="279499" spans="3:3">
      <c r="C279499"/>
    </row>
    <row r="279500" spans="3:3">
      <c r="C279500"/>
    </row>
    <row r="279501" spans="3:3">
      <c r="C279501"/>
    </row>
    <row r="279502" spans="3:3">
      <c r="C279502"/>
    </row>
    <row r="279503" spans="3:3">
      <c r="C279503"/>
    </row>
    <row r="279504" spans="3:3">
      <c r="C279504"/>
    </row>
    <row r="279505" spans="3:3">
      <c r="C279505"/>
    </row>
    <row r="279506" spans="3:3">
      <c r="C279506"/>
    </row>
    <row r="279507" spans="3:3">
      <c r="C279507"/>
    </row>
    <row r="279508" spans="3:3">
      <c r="C279508"/>
    </row>
    <row r="279509" spans="3:3">
      <c r="C279509"/>
    </row>
    <row r="279510" spans="3:3">
      <c r="C279510"/>
    </row>
    <row r="279511" spans="3:3">
      <c r="C279511"/>
    </row>
    <row r="279512" spans="3:3">
      <c r="C279512"/>
    </row>
    <row r="279513" spans="3:3">
      <c r="C279513"/>
    </row>
    <row r="279514" spans="3:3">
      <c r="C279514"/>
    </row>
    <row r="279515" spans="3:3">
      <c r="C279515"/>
    </row>
    <row r="279516" spans="3:3">
      <c r="C279516"/>
    </row>
    <row r="279517" spans="3:3">
      <c r="C279517"/>
    </row>
    <row r="279518" spans="3:3">
      <c r="C279518"/>
    </row>
    <row r="279519" spans="3:3">
      <c r="C279519"/>
    </row>
    <row r="279520" spans="3:3">
      <c r="C279520"/>
    </row>
    <row r="279521" spans="3:3">
      <c r="C279521"/>
    </row>
    <row r="279522" spans="3:3">
      <c r="C279522"/>
    </row>
    <row r="279523" spans="3:3">
      <c r="C279523"/>
    </row>
    <row r="279524" spans="3:3">
      <c r="C279524"/>
    </row>
    <row r="279525" spans="3:3">
      <c r="C279525"/>
    </row>
    <row r="279526" spans="3:3">
      <c r="C279526"/>
    </row>
    <row r="279527" spans="3:3">
      <c r="C279527"/>
    </row>
    <row r="279528" spans="3:3">
      <c r="C279528"/>
    </row>
    <row r="279529" spans="3:3">
      <c r="C279529"/>
    </row>
    <row r="279530" spans="3:3">
      <c r="C279530"/>
    </row>
    <row r="279531" spans="3:3">
      <c r="C279531"/>
    </row>
    <row r="279532" spans="3:3">
      <c r="C279532"/>
    </row>
    <row r="279533" spans="3:3">
      <c r="C279533"/>
    </row>
    <row r="279534" spans="3:3">
      <c r="C279534"/>
    </row>
    <row r="279535" spans="3:3">
      <c r="C279535"/>
    </row>
    <row r="279536" spans="3:3">
      <c r="C279536"/>
    </row>
    <row r="279537" spans="3:3">
      <c r="C279537"/>
    </row>
    <row r="279538" spans="3:3">
      <c r="C279538"/>
    </row>
    <row r="279539" spans="3:3">
      <c r="C279539"/>
    </row>
    <row r="279540" spans="3:3">
      <c r="C279540"/>
    </row>
    <row r="279541" spans="3:3">
      <c r="C279541"/>
    </row>
    <row r="279542" spans="3:3">
      <c r="C279542"/>
    </row>
    <row r="279543" spans="3:3">
      <c r="C279543"/>
    </row>
    <row r="279544" spans="3:3">
      <c r="C279544"/>
    </row>
    <row r="279545" spans="3:3">
      <c r="C279545"/>
    </row>
    <row r="279546" spans="3:3">
      <c r="C279546"/>
    </row>
    <row r="279547" spans="3:3">
      <c r="C279547"/>
    </row>
    <row r="279548" spans="3:3">
      <c r="C279548"/>
    </row>
    <row r="279549" spans="3:3">
      <c r="C279549"/>
    </row>
    <row r="279550" spans="3:3">
      <c r="C279550"/>
    </row>
    <row r="279551" spans="3:3">
      <c r="C279551"/>
    </row>
    <row r="279552" spans="3:3">
      <c r="C279552"/>
    </row>
    <row r="279553" spans="3:3">
      <c r="C279553"/>
    </row>
    <row r="279554" spans="3:3">
      <c r="C279554"/>
    </row>
    <row r="279555" spans="3:3">
      <c r="C279555"/>
    </row>
    <row r="279556" spans="3:3">
      <c r="C279556"/>
    </row>
    <row r="279557" spans="3:3">
      <c r="C279557"/>
    </row>
    <row r="279558" spans="3:3">
      <c r="C279558"/>
    </row>
    <row r="279559" spans="3:3">
      <c r="C279559"/>
    </row>
    <row r="279560" spans="3:3">
      <c r="C279560"/>
    </row>
    <row r="279561" spans="3:3">
      <c r="C279561"/>
    </row>
    <row r="279562" spans="3:3">
      <c r="C279562"/>
    </row>
    <row r="279563" spans="3:3">
      <c r="C279563"/>
    </row>
    <row r="279564" spans="3:3">
      <c r="C279564"/>
    </row>
    <row r="279565" spans="3:3">
      <c r="C279565"/>
    </row>
    <row r="279566" spans="3:3">
      <c r="C279566"/>
    </row>
    <row r="279567" spans="3:3">
      <c r="C279567"/>
    </row>
    <row r="279568" spans="3:3">
      <c r="C279568"/>
    </row>
    <row r="279569" spans="3:3">
      <c r="C279569"/>
    </row>
    <row r="279570" spans="3:3">
      <c r="C279570"/>
    </row>
    <row r="279571" spans="3:3">
      <c r="C279571"/>
    </row>
    <row r="279572" spans="3:3">
      <c r="C279572"/>
    </row>
    <row r="279573" spans="3:3">
      <c r="C279573"/>
    </row>
    <row r="279574" spans="3:3">
      <c r="C279574"/>
    </row>
    <row r="279575" spans="3:3">
      <c r="C279575"/>
    </row>
    <row r="279576" spans="3:3">
      <c r="C279576"/>
    </row>
    <row r="279577" spans="3:3">
      <c r="C279577"/>
    </row>
    <row r="279578" spans="3:3">
      <c r="C279578"/>
    </row>
    <row r="279579" spans="3:3">
      <c r="C279579"/>
    </row>
    <row r="279580" spans="3:3">
      <c r="C279580"/>
    </row>
    <row r="279581" spans="3:3">
      <c r="C279581"/>
    </row>
    <row r="279582" spans="3:3">
      <c r="C279582"/>
    </row>
    <row r="279583" spans="3:3">
      <c r="C279583"/>
    </row>
    <row r="279584" spans="3:3">
      <c r="C279584"/>
    </row>
    <row r="279585" spans="3:3">
      <c r="C279585"/>
    </row>
    <row r="279586" spans="3:3">
      <c r="C279586"/>
    </row>
    <row r="279587" spans="3:3">
      <c r="C279587"/>
    </row>
    <row r="279588" spans="3:3">
      <c r="C279588"/>
    </row>
    <row r="279589" spans="3:3">
      <c r="C279589"/>
    </row>
    <row r="279590" spans="3:3">
      <c r="C279590"/>
    </row>
    <row r="279591" spans="3:3">
      <c r="C279591"/>
    </row>
    <row r="279592" spans="3:3">
      <c r="C279592"/>
    </row>
    <row r="279593" spans="3:3">
      <c r="C279593"/>
    </row>
    <row r="279594" spans="3:3">
      <c r="C279594"/>
    </row>
    <row r="279595" spans="3:3">
      <c r="C279595"/>
    </row>
    <row r="279596" spans="3:3">
      <c r="C279596"/>
    </row>
    <row r="279597" spans="3:3">
      <c r="C279597"/>
    </row>
    <row r="279598" spans="3:3">
      <c r="C279598"/>
    </row>
    <row r="279599" spans="3:3">
      <c r="C279599"/>
    </row>
    <row r="279600" spans="3:3">
      <c r="C279600"/>
    </row>
    <row r="279601" spans="3:3">
      <c r="C279601"/>
    </row>
    <row r="279602" spans="3:3">
      <c r="C279602"/>
    </row>
    <row r="279603" spans="3:3">
      <c r="C279603"/>
    </row>
    <row r="279604" spans="3:3">
      <c r="C279604"/>
    </row>
    <row r="279605" spans="3:3">
      <c r="C279605"/>
    </row>
    <row r="279606" spans="3:3">
      <c r="C279606"/>
    </row>
    <row r="279607" spans="3:3">
      <c r="C279607"/>
    </row>
    <row r="279608" spans="3:3">
      <c r="C279608"/>
    </row>
    <row r="279609" spans="3:3">
      <c r="C279609"/>
    </row>
    <row r="279610" spans="3:3">
      <c r="C279610"/>
    </row>
    <row r="279611" spans="3:3">
      <c r="C279611"/>
    </row>
    <row r="279612" spans="3:3">
      <c r="C279612"/>
    </row>
    <row r="279613" spans="3:3">
      <c r="C279613"/>
    </row>
    <row r="279614" spans="3:3">
      <c r="C279614"/>
    </row>
    <row r="279615" spans="3:3">
      <c r="C279615"/>
    </row>
    <row r="279616" spans="3:3">
      <c r="C279616"/>
    </row>
    <row r="279617" spans="3:3">
      <c r="C279617"/>
    </row>
    <row r="279618" spans="3:3">
      <c r="C279618"/>
    </row>
    <row r="279619" spans="3:3">
      <c r="C279619"/>
    </row>
    <row r="279620" spans="3:3">
      <c r="C279620"/>
    </row>
    <row r="279621" spans="3:3">
      <c r="C279621"/>
    </row>
    <row r="279622" spans="3:3">
      <c r="C279622"/>
    </row>
    <row r="279623" spans="3:3">
      <c r="C279623"/>
    </row>
    <row r="279624" spans="3:3">
      <c r="C279624"/>
    </row>
    <row r="279625" spans="3:3">
      <c r="C279625"/>
    </row>
    <row r="279626" spans="3:3">
      <c r="C279626"/>
    </row>
    <row r="279627" spans="3:3">
      <c r="C279627"/>
    </row>
    <row r="279628" spans="3:3">
      <c r="C279628"/>
    </row>
    <row r="279629" spans="3:3">
      <c r="C279629"/>
    </row>
    <row r="279630" spans="3:3">
      <c r="C279630"/>
    </row>
    <row r="279631" spans="3:3">
      <c r="C279631"/>
    </row>
    <row r="279632" spans="3:3">
      <c r="C279632"/>
    </row>
    <row r="279633" spans="3:3">
      <c r="C279633"/>
    </row>
    <row r="279634" spans="3:3">
      <c r="C279634"/>
    </row>
    <row r="279635" spans="3:3">
      <c r="C279635"/>
    </row>
    <row r="279636" spans="3:3">
      <c r="C279636"/>
    </row>
    <row r="279637" spans="3:3">
      <c r="C279637"/>
    </row>
    <row r="279638" spans="3:3">
      <c r="C279638"/>
    </row>
    <row r="279639" spans="3:3">
      <c r="C279639"/>
    </row>
    <row r="279640" spans="3:3">
      <c r="C279640"/>
    </row>
    <row r="279641" spans="3:3">
      <c r="C279641"/>
    </row>
    <row r="279642" spans="3:3">
      <c r="C279642"/>
    </row>
    <row r="279643" spans="3:3">
      <c r="C279643"/>
    </row>
    <row r="279644" spans="3:3">
      <c r="C279644"/>
    </row>
    <row r="279645" spans="3:3">
      <c r="C279645"/>
    </row>
    <row r="279646" spans="3:3">
      <c r="C279646"/>
    </row>
    <row r="279647" spans="3:3">
      <c r="C279647"/>
    </row>
    <row r="279648" spans="3:3">
      <c r="C279648"/>
    </row>
    <row r="279649" spans="3:3">
      <c r="C279649"/>
    </row>
    <row r="279650" spans="3:3">
      <c r="C279650"/>
    </row>
    <row r="279651" spans="3:3">
      <c r="C279651"/>
    </row>
    <row r="279652" spans="3:3">
      <c r="C279652"/>
    </row>
    <row r="279653" spans="3:3">
      <c r="C279653"/>
    </row>
    <row r="279654" spans="3:3">
      <c r="C279654"/>
    </row>
    <row r="279655" spans="3:3">
      <c r="C279655"/>
    </row>
    <row r="279656" spans="3:3">
      <c r="C279656"/>
    </row>
    <row r="279657" spans="3:3">
      <c r="C279657"/>
    </row>
    <row r="279658" spans="3:3">
      <c r="C279658"/>
    </row>
    <row r="279659" spans="3:3">
      <c r="C279659"/>
    </row>
    <row r="279660" spans="3:3">
      <c r="C279660"/>
    </row>
    <row r="279661" spans="3:3">
      <c r="C279661"/>
    </row>
    <row r="279662" spans="3:3">
      <c r="C279662"/>
    </row>
    <row r="279663" spans="3:3">
      <c r="C279663"/>
    </row>
    <row r="279664" spans="3:3">
      <c r="C279664"/>
    </row>
    <row r="279665" spans="3:3">
      <c r="C279665"/>
    </row>
    <row r="279666" spans="3:3">
      <c r="C279666"/>
    </row>
    <row r="279667" spans="3:3">
      <c r="C279667"/>
    </row>
    <row r="279668" spans="3:3">
      <c r="C279668"/>
    </row>
    <row r="279669" spans="3:3">
      <c r="C279669"/>
    </row>
    <row r="279670" spans="3:3">
      <c r="C279670"/>
    </row>
    <row r="279671" spans="3:3">
      <c r="C279671"/>
    </row>
    <row r="279672" spans="3:3">
      <c r="C279672"/>
    </row>
    <row r="279673" spans="3:3">
      <c r="C279673"/>
    </row>
    <row r="279674" spans="3:3">
      <c r="C279674"/>
    </row>
    <row r="279675" spans="3:3">
      <c r="C279675"/>
    </row>
    <row r="279676" spans="3:3">
      <c r="C279676"/>
    </row>
    <row r="279677" spans="3:3">
      <c r="C279677"/>
    </row>
    <row r="279678" spans="3:3">
      <c r="C279678"/>
    </row>
    <row r="279679" spans="3:3">
      <c r="C279679"/>
    </row>
    <row r="279680" spans="3:3">
      <c r="C279680"/>
    </row>
    <row r="279681" spans="3:3">
      <c r="C279681"/>
    </row>
    <row r="279682" spans="3:3">
      <c r="C279682"/>
    </row>
    <row r="279683" spans="3:3">
      <c r="C279683"/>
    </row>
    <row r="279684" spans="3:3">
      <c r="C279684"/>
    </row>
    <row r="279685" spans="3:3">
      <c r="C279685"/>
    </row>
    <row r="279686" spans="3:3">
      <c r="C279686"/>
    </row>
    <row r="279687" spans="3:3">
      <c r="C279687"/>
    </row>
    <row r="279688" spans="3:3">
      <c r="C279688"/>
    </row>
    <row r="279689" spans="3:3">
      <c r="C279689"/>
    </row>
    <row r="279690" spans="3:3">
      <c r="C279690"/>
    </row>
    <row r="279691" spans="3:3">
      <c r="C279691"/>
    </row>
    <row r="279692" spans="3:3">
      <c r="C279692"/>
    </row>
    <row r="279693" spans="3:3">
      <c r="C279693"/>
    </row>
    <row r="279694" spans="3:3">
      <c r="C279694"/>
    </row>
    <row r="279695" spans="3:3">
      <c r="C279695"/>
    </row>
    <row r="279696" spans="3:3">
      <c r="C279696"/>
    </row>
    <row r="279697" spans="3:3">
      <c r="C279697"/>
    </row>
    <row r="279698" spans="3:3">
      <c r="C279698"/>
    </row>
    <row r="279699" spans="3:3">
      <c r="C279699"/>
    </row>
    <row r="279700" spans="3:3">
      <c r="C279700"/>
    </row>
    <row r="279701" spans="3:3">
      <c r="C279701"/>
    </row>
    <row r="279702" spans="3:3">
      <c r="C279702"/>
    </row>
    <row r="279703" spans="3:3">
      <c r="C279703"/>
    </row>
    <row r="279704" spans="3:3">
      <c r="C279704"/>
    </row>
    <row r="279705" spans="3:3">
      <c r="C279705"/>
    </row>
    <row r="279706" spans="3:3">
      <c r="C279706"/>
    </row>
    <row r="279707" spans="3:3">
      <c r="C279707"/>
    </row>
    <row r="279708" spans="3:3">
      <c r="C279708"/>
    </row>
    <row r="279709" spans="3:3">
      <c r="C279709"/>
    </row>
    <row r="279710" spans="3:3">
      <c r="C279710"/>
    </row>
    <row r="279711" spans="3:3">
      <c r="C279711"/>
    </row>
    <row r="279712" spans="3:3">
      <c r="C279712"/>
    </row>
    <row r="279713" spans="3:3">
      <c r="C279713"/>
    </row>
    <row r="279714" spans="3:3">
      <c r="C279714"/>
    </row>
    <row r="279715" spans="3:3">
      <c r="C279715"/>
    </row>
    <row r="279716" spans="3:3">
      <c r="C279716"/>
    </row>
    <row r="279717" spans="3:3">
      <c r="C279717"/>
    </row>
    <row r="279718" spans="3:3">
      <c r="C279718"/>
    </row>
    <row r="279719" spans="3:3">
      <c r="C279719"/>
    </row>
    <row r="279720" spans="3:3">
      <c r="C279720"/>
    </row>
    <row r="279721" spans="3:3">
      <c r="C279721"/>
    </row>
    <row r="279722" spans="3:3">
      <c r="C279722"/>
    </row>
    <row r="279723" spans="3:3">
      <c r="C279723"/>
    </row>
    <row r="279724" spans="3:3">
      <c r="C279724"/>
    </row>
    <row r="279725" spans="3:3">
      <c r="C279725"/>
    </row>
    <row r="279726" spans="3:3">
      <c r="C279726"/>
    </row>
    <row r="279727" spans="3:3">
      <c r="C279727"/>
    </row>
    <row r="279728" spans="3:3">
      <c r="C279728"/>
    </row>
    <row r="279729" spans="3:3">
      <c r="C279729"/>
    </row>
    <row r="279730" spans="3:3">
      <c r="C279730"/>
    </row>
    <row r="279731" spans="3:3">
      <c r="C279731"/>
    </row>
    <row r="279732" spans="3:3">
      <c r="C279732"/>
    </row>
    <row r="279733" spans="3:3">
      <c r="C279733"/>
    </row>
    <row r="279734" spans="3:3">
      <c r="C279734"/>
    </row>
    <row r="279735" spans="3:3">
      <c r="C279735"/>
    </row>
    <row r="279736" spans="3:3">
      <c r="C279736"/>
    </row>
    <row r="279737" spans="3:3">
      <c r="C279737"/>
    </row>
    <row r="279738" spans="3:3">
      <c r="C279738"/>
    </row>
    <row r="279739" spans="3:3">
      <c r="C279739"/>
    </row>
    <row r="279740" spans="3:3">
      <c r="C279740"/>
    </row>
    <row r="279741" spans="3:3">
      <c r="C279741"/>
    </row>
    <row r="279742" spans="3:3">
      <c r="C279742"/>
    </row>
    <row r="279743" spans="3:3">
      <c r="C279743"/>
    </row>
    <row r="279744" spans="3:3">
      <c r="C279744"/>
    </row>
    <row r="279745" spans="3:3">
      <c r="C279745"/>
    </row>
    <row r="279746" spans="3:3">
      <c r="C279746"/>
    </row>
    <row r="279747" spans="3:3">
      <c r="C279747"/>
    </row>
    <row r="279748" spans="3:3">
      <c r="C279748"/>
    </row>
    <row r="279749" spans="3:3">
      <c r="C279749"/>
    </row>
    <row r="279750" spans="3:3">
      <c r="C279750"/>
    </row>
    <row r="279751" spans="3:3">
      <c r="C279751"/>
    </row>
    <row r="279752" spans="3:3">
      <c r="C279752"/>
    </row>
    <row r="279753" spans="3:3">
      <c r="C279753"/>
    </row>
    <row r="279754" spans="3:3">
      <c r="C279754"/>
    </row>
    <row r="279755" spans="3:3">
      <c r="C279755"/>
    </row>
    <row r="279756" spans="3:3">
      <c r="C279756"/>
    </row>
    <row r="279757" spans="3:3">
      <c r="C279757"/>
    </row>
    <row r="279758" spans="3:3">
      <c r="C279758"/>
    </row>
    <row r="279759" spans="3:3">
      <c r="C279759"/>
    </row>
    <row r="279760" spans="3:3">
      <c r="C279760"/>
    </row>
    <row r="279761" spans="3:3">
      <c r="C279761"/>
    </row>
    <row r="279762" spans="3:3">
      <c r="C279762"/>
    </row>
    <row r="279763" spans="3:3">
      <c r="C279763"/>
    </row>
    <row r="279764" spans="3:3">
      <c r="C279764"/>
    </row>
    <row r="279765" spans="3:3">
      <c r="C279765"/>
    </row>
    <row r="279766" spans="3:3">
      <c r="C279766"/>
    </row>
    <row r="279767" spans="3:3">
      <c r="C279767"/>
    </row>
    <row r="279768" spans="3:3">
      <c r="C279768"/>
    </row>
    <row r="279769" spans="3:3">
      <c r="C279769"/>
    </row>
    <row r="279770" spans="3:3">
      <c r="C279770"/>
    </row>
    <row r="279771" spans="3:3">
      <c r="C279771"/>
    </row>
    <row r="279772" spans="3:3">
      <c r="C279772"/>
    </row>
    <row r="279773" spans="3:3">
      <c r="C279773"/>
    </row>
    <row r="279774" spans="3:3">
      <c r="C279774"/>
    </row>
    <row r="279775" spans="3:3">
      <c r="C279775"/>
    </row>
    <row r="279776" spans="3:3">
      <c r="C279776"/>
    </row>
    <row r="279777" spans="3:3">
      <c r="C279777"/>
    </row>
    <row r="279778" spans="3:3">
      <c r="C279778"/>
    </row>
    <row r="279779" spans="3:3">
      <c r="C279779"/>
    </row>
    <row r="279780" spans="3:3">
      <c r="C279780"/>
    </row>
    <row r="279781" spans="3:3">
      <c r="C279781"/>
    </row>
    <row r="279782" spans="3:3">
      <c r="C279782"/>
    </row>
    <row r="279783" spans="3:3">
      <c r="C279783"/>
    </row>
    <row r="279784" spans="3:3">
      <c r="C279784"/>
    </row>
    <row r="279785" spans="3:3">
      <c r="C279785"/>
    </row>
    <row r="279786" spans="3:3">
      <c r="C279786"/>
    </row>
    <row r="279787" spans="3:3">
      <c r="C279787"/>
    </row>
    <row r="279788" spans="3:3">
      <c r="C279788"/>
    </row>
    <row r="279789" spans="3:3">
      <c r="C279789"/>
    </row>
    <row r="279790" spans="3:3">
      <c r="C279790"/>
    </row>
    <row r="279791" spans="3:3">
      <c r="C279791"/>
    </row>
    <row r="279792" spans="3:3">
      <c r="C279792"/>
    </row>
    <row r="279793" spans="3:3">
      <c r="C279793"/>
    </row>
    <row r="279794" spans="3:3">
      <c r="C279794"/>
    </row>
    <row r="279795" spans="3:3">
      <c r="C279795"/>
    </row>
    <row r="279796" spans="3:3">
      <c r="C279796"/>
    </row>
    <row r="279797" spans="3:3">
      <c r="C279797"/>
    </row>
    <row r="279798" spans="3:3">
      <c r="C279798"/>
    </row>
    <row r="279799" spans="3:3">
      <c r="C279799"/>
    </row>
    <row r="279800" spans="3:3">
      <c r="C279800"/>
    </row>
    <row r="279801" spans="3:3">
      <c r="C279801"/>
    </row>
    <row r="279802" spans="3:3">
      <c r="C279802"/>
    </row>
    <row r="279803" spans="3:3">
      <c r="C279803"/>
    </row>
    <row r="279804" spans="3:3">
      <c r="C279804"/>
    </row>
    <row r="279805" spans="3:3">
      <c r="C279805"/>
    </row>
    <row r="279806" spans="3:3">
      <c r="C279806"/>
    </row>
    <row r="279807" spans="3:3">
      <c r="C279807"/>
    </row>
    <row r="279808" spans="3:3">
      <c r="C279808"/>
    </row>
    <row r="279809" spans="3:3">
      <c r="C279809"/>
    </row>
    <row r="279810" spans="3:3">
      <c r="C279810"/>
    </row>
    <row r="279811" spans="3:3">
      <c r="C279811"/>
    </row>
    <row r="279812" spans="3:3">
      <c r="C279812"/>
    </row>
    <row r="279813" spans="3:3">
      <c r="C279813"/>
    </row>
    <row r="279814" spans="3:3">
      <c r="C279814"/>
    </row>
    <row r="279815" spans="3:3">
      <c r="C279815"/>
    </row>
    <row r="279816" spans="3:3">
      <c r="C279816"/>
    </row>
    <row r="279817" spans="3:3">
      <c r="C279817"/>
    </row>
    <row r="279818" spans="3:3">
      <c r="C279818"/>
    </row>
    <row r="279819" spans="3:3">
      <c r="C279819"/>
    </row>
    <row r="279820" spans="3:3">
      <c r="C279820"/>
    </row>
    <row r="279821" spans="3:3">
      <c r="C279821"/>
    </row>
    <row r="279822" spans="3:3">
      <c r="C279822"/>
    </row>
    <row r="279823" spans="3:3">
      <c r="C279823"/>
    </row>
    <row r="279824" spans="3:3">
      <c r="C279824"/>
    </row>
    <row r="279825" spans="3:3">
      <c r="C279825"/>
    </row>
    <row r="279826" spans="3:3">
      <c r="C279826"/>
    </row>
    <row r="279827" spans="3:3">
      <c r="C279827"/>
    </row>
    <row r="279828" spans="3:3">
      <c r="C279828"/>
    </row>
    <row r="279829" spans="3:3">
      <c r="C279829"/>
    </row>
    <row r="279830" spans="3:3">
      <c r="C279830"/>
    </row>
    <row r="279831" spans="3:3">
      <c r="C279831"/>
    </row>
    <row r="279832" spans="3:3">
      <c r="C279832"/>
    </row>
    <row r="279833" spans="3:3">
      <c r="C279833"/>
    </row>
    <row r="279834" spans="3:3">
      <c r="C279834"/>
    </row>
    <row r="279835" spans="3:3">
      <c r="C279835"/>
    </row>
    <row r="279836" spans="3:3">
      <c r="C279836"/>
    </row>
    <row r="279837" spans="3:3">
      <c r="C279837"/>
    </row>
    <row r="279838" spans="3:3">
      <c r="C279838"/>
    </row>
    <row r="279839" spans="3:3">
      <c r="C279839"/>
    </row>
    <row r="279840" spans="3:3">
      <c r="C279840"/>
    </row>
    <row r="279841" spans="3:3">
      <c r="C279841"/>
    </row>
    <row r="279842" spans="3:3">
      <c r="C279842"/>
    </row>
    <row r="279843" spans="3:3">
      <c r="C279843"/>
    </row>
    <row r="279844" spans="3:3">
      <c r="C279844"/>
    </row>
    <row r="279845" spans="3:3">
      <c r="C279845"/>
    </row>
    <row r="279846" spans="3:3">
      <c r="C279846"/>
    </row>
    <row r="279847" spans="3:3">
      <c r="C279847"/>
    </row>
    <row r="279848" spans="3:3">
      <c r="C279848"/>
    </row>
    <row r="279849" spans="3:3">
      <c r="C279849"/>
    </row>
    <row r="279850" spans="3:3">
      <c r="C279850"/>
    </row>
    <row r="279851" spans="3:3">
      <c r="C279851"/>
    </row>
    <row r="279852" spans="3:3">
      <c r="C279852"/>
    </row>
    <row r="279853" spans="3:3">
      <c r="C279853"/>
    </row>
    <row r="279854" spans="3:3">
      <c r="C279854"/>
    </row>
    <row r="279855" spans="3:3">
      <c r="C279855"/>
    </row>
    <row r="279856" spans="3:3">
      <c r="C279856"/>
    </row>
    <row r="279857" spans="3:3">
      <c r="C279857"/>
    </row>
    <row r="279858" spans="3:3">
      <c r="C279858"/>
    </row>
    <row r="279859" spans="3:3">
      <c r="C279859"/>
    </row>
    <row r="279860" spans="3:3">
      <c r="C279860"/>
    </row>
    <row r="279861" spans="3:3">
      <c r="C279861"/>
    </row>
    <row r="279862" spans="3:3">
      <c r="C279862"/>
    </row>
    <row r="279863" spans="3:3">
      <c r="C279863"/>
    </row>
    <row r="279864" spans="3:3">
      <c r="C279864"/>
    </row>
    <row r="279865" spans="3:3">
      <c r="C279865"/>
    </row>
    <row r="279866" spans="3:3">
      <c r="C279866"/>
    </row>
    <row r="279867" spans="3:3">
      <c r="C279867"/>
    </row>
    <row r="279868" spans="3:3">
      <c r="C279868"/>
    </row>
    <row r="279869" spans="3:3">
      <c r="C279869"/>
    </row>
    <row r="279870" spans="3:3">
      <c r="C279870"/>
    </row>
    <row r="279871" spans="3:3">
      <c r="C279871"/>
    </row>
    <row r="279872" spans="3:3">
      <c r="C279872"/>
    </row>
    <row r="279873" spans="3:3">
      <c r="C279873"/>
    </row>
    <row r="279874" spans="3:3">
      <c r="C279874"/>
    </row>
    <row r="279875" spans="3:3">
      <c r="C279875"/>
    </row>
    <row r="279876" spans="3:3">
      <c r="C279876"/>
    </row>
    <row r="279877" spans="3:3">
      <c r="C279877"/>
    </row>
    <row r="279878" spans="3:3">
      <c r="C279878"/>
    </row>
    <row r="279879" spans="3:3">
      <c r="C279879"/>
    </row>
    <row r="279880" spans="3:3">
      <c r="C279880"/>
    </row>
    <row r="279881" spans="3:3">
      <c r="C279881"/>
    </row>
    <row r="279882" spans="3:3">
      <c r="C279882"/>
    </row>
    <row r="279883" spans="3:3">
      <c r="C279883"/>
    </row>
    <row r="279884" spans="3:3">
      <c r="C279884"/>
    </row>
    <row r="279885" spans="3:3">
      <c r="C279885"/>
    </row>
    <row r="279886" spans="3:3">
      <c r="C279886"/>
    </row>
    <row r="279887" spans="3:3">
      <c r="C279887"/>
    </row>
    <row r="279888" spans="3:3">
      <c r="C279888"/>
    </row>
    <row r="279889" spans="3:3">
      <c r="C279889"/>
    </row>
    <row r="279890" spans="3:3">
      <c r="C279890"/>
    </row>
    <row r="279891" spans="3:3">
      <c r="C279891"/>
    </row>
    <row r="279892" spans="3:3">
      <c r="C279892"/>
    </row>
    <row r="279893" spans="3:3">
      <c r="C279893"/>
    </row>
    <row r="279894" spans="3:3">
      <c r="C279894"/>
    </row>
    <row r="279895" spans="3:3">
      <c r="C279895"/>
    </row>
    <row r="279896" spans="3:3">
      <c r="C279896"/>
    </row>
    <row r="279897" spans="3:3">
      <c r="C279897"/>
    </row>
    <row r="279898" spans="3:3">
      <c r="C279898"/>
    </row>
    <row r="279899" spans="3:3">
      <c r="C279899"/>
    </row>
    <row r="279900" spans="3:3">
      <c r="C279900"/>
    </row>
    <row r="279901" spans="3:3">
      <c r="C279901"/>
    </row>
    <row r="279902" spans="3:3">
      <c r="C279902"/>
    </row>
    <row r="279903" spans="3:3">
      <c r="C279903"/>
    </row>
    <row r="279904" spans="3:3">
      <c r="C279904"/>
    </row>
    <row r="279905" spans="3:3">
      <c r="C279905"/>
    </row>
    <row r="279906" spans="3:3">
      <c r="C279906"/>
    </row>
    <row r="279907" spans="3:3">
      <c r="C279907"/>
    </row>
    <row r="279908" spans="3:3">
      <c r="C279908"/>
    </row>
    <row r="279909" spans="3:3">
      <c r="C279909"/>
    </row>
    <row r="279910" spans="3:3">
      <c r="C279910"/>
    </row>
    <row r="279911" spans="3:3">
      <c r="C279911"/>
    </row>
    <row r="279912" spans="3:3">
      <c r="C279912"/>
    </row>
    <row r="279913" spans="3:3">
      <c r="C279913"/>
    </row>
    <row r="279914" spans="3:3">
      <c r="C279914"/>
    </row>
    <row r="279915" spans="3:3">
      <c r="C279915"/>
    </row>
    <row r="279916" spans="3:3">
      <c r="C279916"/>
    </row>
    <row r="279917" spans="3:3">
      <c r="C279917"/>
    </row>
    <row r="279918" spans="3:3">
      <c r="C279918"/>
    </row>
    <row r="279919" spans="3:3">
      <c r="C279919"/>
    </row>
    <row r="279920" spans="3:3">
      <c r="C279920"/>
    </row>
    <row r="279921" spans="3:3">
      <c r="C279921"/>
    </row>
    <row r="279922" spans="3:3">
      <c r="C279922"/>
    </row>
    <row r="279923" spans="3:3">
      <c r="C279923"/>
    </row>
    <row r="279924" spans="3:3">
      <c r="C279924"/>
    </row>
    <row r="279925" spans="3:3">
      <c r="C279925"/>
    </row>
    <row r="279926" spans="3:3">
      <c r="C279926"/>
    </row>
    <row r="279927" spans="3:3">
      <c r="C279927"/>
    </row>
    <row r="279928" spans="3:3">
      <c r="C279928"/>
    </row>
    <row r="279929" spans="3:3">
      <c r="C279929"/>
    </row>
    <row r="279930" spans="3:3">
      <c r="C279930"/>
    </row>
    <row r="279931" spans="3:3">
      <c r="C279931"/>
    </row>
    <row r="279932" spans="3:3">
      <c r="C279932"/>
    </row>
    <row r="279933" spans="3:3">
      <c r="C279933"/>
    </row>
    <row r="279934" spans="3:3">
      <c r="C279934"/>
    </row>
    <row r="279935" spans="3:3">
      <c r="C279935"/>
    </row>
    <row r="279936" spans="3:3">
      <c r="C279936"/>
    </row>
    <row r="279937" spans="3:3">
      <c r="C279937"/>
    </row>
    <row r="279938" spans="3:3">
      <c r="C279938"/>
    </row>
    <row r="279939" spans="3:3">
      <c r="C279939"/>
    </row>
    <row r="279940" spans="3:3">
      <c r="C279940"/>
    </row>
    <row r="279941" spans="3:3">
      <c r="C279941"/>
    </row>
    <row r="279942" spans="3:3">
      <c r="C279942"/>
    </row>
    <row r="279943" spans="3:3">
      <c r="C279943"/>
    </row>
    <row r="279944" spans="3:3">
      <c r="C279944"/>
    </row>
    <row r="279945" spans="3:3">
      <c r="C279945"/>
    </row>
    <row r="279946" spans="3:3">
      <c r="C279946"/>
    </row>
    <row r="279947" spans="3:3">
      <c r="C279947"/>
    </row>
    <row r="279948" spans="3:3">
      <c r="C279948"/>
    </row>
    <row r="279949" spans="3:3">
      <c r="C279949"/>
    </row>
    <row r="279950" spans="3:3">
      <c r="C279950"/>
    </row>
    <row r="279951" spans="3:3">
      <c r="C279951"/>
    </row>
    <row r="279952" spans="3:3">
      <c r="C279952"/>
    </row>
    <row r="279953" spans="3:3">
      <c r="C279953"/>
    </row>
    <row r="279954" spans="3:3">
      <c r="C279954"/>
    </row>
    <row r="279955" spans="3:3">
      <c r="C279955"/>
    </row>
    <row r="279956" spans="3:3">
      <c r="C279956"/>
    </row>
    <row r="279957" spans="3:3">
      <c r="C279957"/>
    </row>
    <row r="279958" spans="3:3">
      <c r="C279958"/>
    </row>
    <row r="279959" spans="3:3">
      <c r="C279959"/>
    </row>
    <row r="279960" spans="3:3">
      <c r="C279960"/>
    </row>
    <row r="279961" spans="3:3">
      <c r="C279961"/>
    </row>
    <row r="279962" spans="3:3">
      <c r="C279962"/>
    </row>
    <row r="279963" spans="3:3">
      <c r="C279963"/>
    </row>
    <row r="279964" spans="3:3">
      <c r="C279964"/>
    </row>
    <row r="279965" spans="3:3">
      <c r="C279965"/>
    </row>
    <row r="279966" spans="3:3">
      <c r="C279966"/>
    </row>
    <row r="279967" spans="3:3">
      <c r="C279967"/>
    </row>
    <row r="279968" spans="3:3">
      <c r="C279968"/>
    </row>
    <row r="279969" spans="3:3">
      <c r="C279969"/>
    </row>
    <row r="279970" spans="3:3">
      <c r="C279970"/>
    </row>
    <row r="279971" spans="3:3">
      <c r="C279971"/>
    </row>
    <row r="279972" spans="3:3">
      <c r="C279972"/>
    </row>
    <row r="279973" spans="3:3">
      <c r="C279973"/>
    </row>
    <row r="279974" spans="3:3">
      <c r="C279974"/>
    </row>
    <row r="279975" spans="3:3">
      <c r="C279975"/>
    </row>
    <row r="279976" spans="3:3">
      <c r="C279976"/>
    </row>
    <row r="279977" spans="3:3">
      <c r="C279977"/>
    </row>
    <row r="279978" spans="3:3">
      <c r="C279978"/>
    </row>
    <row r="279979" spans="3:3">
      <c r="C279979"/>
    </row>
    <row r="279980" spans="3:3">
      <c r="C279980"/>
    </row>
    <row r="279981" spans="3:3">
      <c r="C279981"/>
    </row>
    <row r="279982" spans="3:3">
      <c r="C279982"/>
    </row>
    <row r="279983" spans="3:3">
      <c r="C279983"/>
    </row>
    <row r="279984" spans="3:3">
      <c r="C279984"/>
    </row>
    <row r="279985" spans="3:3">
      <c r="C279985"/>
    </row>
    <row r="279986" spans="3:3">
      <c r="C279986"/>
    </row>
    <row r="279987" spans="3:3">
      <c r="C279987"/>
    </row>
    <row r="279988" spans="3:3">
      <c r="C279988"/>
    </row>
    <row r="279989" spans="3:3">
      <c r="C279989"/>
    </row>
    <row r="279990" spans="3:3">
      <c r="C279990"/>
    </row>
    <row r="279991" spans="3:3">
      <c r="C279991"/>
    </row>
    <row r="279992" spans="3:3">
      <c r="C279992"/>
    </row>
    <row r="279993" spans="3:3">
      <c r="C279993"/>
    </row>
    <row r="279994" spans="3:3">
      <c r="C279994"/>
    </row>
    <row r="279995" spans="3:3">
      <c r="C279995"/>
    </row>
    <row r="279996" spans="3:3">
      <c r="C279996"/>
    </row>
    <row r="279997" spans="3:3">
      <c r="C279997"/>
    </row>
    <row r="279998" spans="3:3">
      <c r="C279998"/>
    </row>
    <row r="279999" spans="3:3">
      <c r="C279999"/>
    </row>
    <row r="280000" spans="3:3">
      <c r="C280000"/>
    </row>
    <row r="280001" spans="3:3">
      <c r="C280001"/>
    </row>
    <row r="280002" spans="3:3">
      <c r="C280002"/>
    </row>
    <row r="280003" spans="3:3">
      <c r="C280003"/>
    </row>
    <row r="280004" spans="3:3">
      <c r="C280004"/>
    </row>
    <row r="280005" spans="3:3">
      <c r="C280005"/>
    </row>
    <row r="280006" spans="3:3">
      <c r="C280006"/>
    </row>
    <row r="280007" spans="3:3">
      <c r="C280007"/>
    </row>
    <row r="280008" spans="3:3">
      <c r="C280008"/>
    </row>
    <row r="280009" spans="3:3">
      <c r="C280009"/>
    </row>
    <row r="280010" spans="3:3">
      <c r="C280010"/>
    </row>
    <row r="280011" spans="3:3">
      <c r="C280011"/>
    </row>
    <row r="280012" spans="3:3">
      <c r="C280012"/>
    </row>
    <row r="280013" spans="3:3">
      <c r="C280013"/>
    </row>
    <row r="280014" spans="3:3">
      <c r="C280014"/>
    </row>
    <row r="280015" spans="3:3">
      <c r="C280015"/>
    </row>
    <row r="280016" spans="3:3">
      <c r="C280016"/>
    </row>
    <row r="280017" spans="3:3">
      <c r="C280017"/>
    </row>
    <row r="280018" spans="3:3">
      <c r="C280018"/>
    </row>
    <row r="280019" spans="3:3">
      <c r="C280019"/>
    </row>
    <row r="280020" spans="3:3">
      <c r="C280020"/>
    </row>
    <row r="280021" spans="3:3">
      <c r="C280021"/>
    </row>
    <row r="280022" spans="3:3">
      <c r="C280022"/>
    </row>
    <row r="280023" spans="3:3">
      <c r="C280023"/>
    </row>
    <row r="280024" spans="3:3">
      <c r="C280024"/>
    </row>
    <row r="280025" spans="3:3">
      <c r="C280025"/>
    </row>
    <row r="280026" spans="3:3">
      <c r="C280026"/>
    </row>
    <row r="280027" spans="3:3">
      <c r="C280027"/>
    </row>
    <row r="280028" spans="3:3">
      <c r="C280028"/>
    </row>
    <row r="280029" spans="3:3">
      <c r="C280029"/>
    </row>
    <row r="280030" spans="3:3">
      <c r="C280030"/>
    </row>
    <row r="280031" spans="3:3">
      <c r="C280031"/>
    </row>
    <row r="280032" spans="3:3">
      <c r="C280032"/>
    </row>
    <row r="280033" spans="3:3">
      <c r="C280033"/>
    </row>
    <row r="280034" spans="3:3">
      <c r="C280034"/>
    </row>
    <row r="280035" spans="3:3">
      <c r="C280035"/>
    </row>
    <row r="280036" spans="3:3">
      <c r="C280036"/>
    </row>
    <row r="280037" spans="3:3">
      <c r="C280037"/>
    </row>
    <row r="280038" spans="3:3">
      <c r="C280038"/>
    </row>
    <row r="280039" spans="3:3">
      <c r="C280039"/>
    </row>
    <row r="280040" spans="3:3">
      <c r="C280040"/>
    </row>
    <row r="280041" spans="3:3">
      <c r="C280041"/>
    </row>
    <row r="280042" spans="3:3">
      <c r="C280042"/>
    </row>
    <row r="280043" spans="3:3">
      <c r="C280043"/>
    </row>
    <row r="280044" spans="3:3">
      <c r="C280044"/>
    </row>
    <row r="280045" spans="3:3">
      <c r="C280045"/>
    </row>
    <row r="280046" spans="3:3">
      <c r="C280046"/>
    </row>
    <row r="280047" spans="3:3">
      <c r="C280047"/>
    </row>
    <row r="280048" spans="3:3">
      <c r="C280048"/>
    </row>
    <row r="280049" spans="3:3">
      <c r="C280049"/>
    </row>
    <row r="280050" spans="3:3">
      <c r="C280050"/>
    </row>
    <row r="280051" spans="3:3">
      <c r="C280051"/>
    </row>
    <row r="280052" spans="3:3">
      <c r="C280052"/>
    </row>
    <row r="280053" spans="3:3">
      <c r="C280053"/>
    </row>
    <row r="280054" spans="3:3">
      <c r="C280054"/>
    </row>
    <row r="280055" spans="3:3">
      <c r="C280055"/>
    </row>
    <row r="280056" spans="3:3">
      <c r="C280056"/>
    </row>
    <row r="280057" spans="3:3">
      <c r="C280057"/>
    </row>
    <row r="280058" spans="3:3">
      <c r="C280058"/>
    </row>
    <row r="280059" spans="3:3">
      <c r="C280059"/>
    </row>
    <row r="280060" spans="3:3">
      <c r="C280060"/>
    </row>
    <row r="280061" spans="3:3">
      <c r="C280061"/>
    </row>
    <row r="280062" spans="3:3">
      <c r="C280062"/>
    </row>
    <row r="280063" spans="3:3">
      <c r="C280063"/>
    </row>
    <row r="280064" spans="3:3">
      <c r="C280064"/>
    </row>
    <row r="280065" spans="3:3">
      <c r="C280065"/>
    </row>
    <row r="280066" spans="3:3">
      <c r="C280066"/>
    </row>
    <row r="280067" spans="3:3">
      <c r="C280067"/>
    </row>
    <row r="280068" spans="3:3">
      <c r="C280068"/>
    </row>
    <row r="280069" spans="3:3">
      <c r="C280069"/>
    </row>
    <row r="280070" spans="3:3">
      <c r="C280070"/>
    </row>
    <row r="280071" spans="3:3">
      <c r="C280071"/>
    </row>
    <row r="280072" spans="3:3">
      <c r="C280072"/>
    </row>
    <row r="280073" spans="3:3">
      <c r="C280073"/>
    </row>
    <row r="280074" spans="3:3">
      <c r="C280074"/>
    </row>
    <row r="280075" spans="3:3">
      <c r="C280075"/>
    </row>
    <row r="280076" spans="3:3">
      <c r="C280076"/>
    </row>
    <row r="280077" spans="3:3">
      <c r="C280077"/>
    </row>
    <row r="280078" spans="3:3">
      <c r="C280078"/>
    </row>
    <row r="280079" spans="3:3">
      <c r="C280079"/>
    </row>
    <row r="280080" spans="3:3">
      <c r="C280080"/>
    </row>
    <row r="280081" spans="3:3">
      <c r="C280081"/>
    </row>
    <row r="280082" spans="3:3">
      <c r="C280082"/>
    </row>
    <row r="280083" spans="3:3">
      <c r="C280083"/>
    </row>
    <row r="280084" spans="3:3">
      <c r="C280084"/>
    </row>
    <row r="280085" spans="3:3">
      <c r="C280085"/>
    </row>
    <row r="280086" spans="3:3">
      <c r="C280086"/>
    </row>
    <row r="280087" spans="3:3">
      <c r="C280087"/>
    </row>
    <row r="280088" spans="3:3">
      <c r="C280088"/>
    </row>
    <row r="280089" spans="3:3">
      <c r="C280089"/>
    </row>
    <row r="280090" spans="3:3">
      <c r="C280090"/>
    </row>
    <row r="280091" spans="3:3">
      <c r="C280091"/>
    </row>
    <row r="280092" spans="3:3">
      <c r="C280092"/>
    </row>
    <row r="280093" spans="3:3">
      <c r="C280093"/>
    </row>
    <row r="280094" spans="3:3">
      <c r="C280094"/>
    </row>
    <row r="280095" spans="3:3">
      <c r="C280095"/>
    </row>
    <row r="280096" spans="3:3">
      <c r="C280096"/>
    </row>
    <row r="280097" spans="3:3">
      <c r="C280097"/>
    </row>
    <row r="280098" spans="3:3">
      <c r="C280098"/>
    </row>
    <row r="280099" spans="3:3">
      <c r="C280099"/>
    </row>
    <row r="280100" spans="3:3">
      <c r="C280100"/>
    </row>
    <row r="280101" spans="3:3">
      <c r="C280101"/>
    </row>
    <row r="280102" spans="3:3">
      <c r="C280102"/>
    </row>
    <row r="280103" spans="3:3">
      <c r="C280103"/>
    </row>
    <row r="280104" spans="3:3">
      <c r="C280104"/>
    </row>
    <row r="280105" spans="3:3">
      <c r="C280105"/>
    </row>
    <row r="280106" spans="3:3">
      <c r="C280106"/>
    </row>
    <row r="280107" spans="3:3">
      <c r="C280107"/>
    </row>
    <row r="280108" spans="3:3">
      <c r="C280108"/>
    </row>
    <row r="280109" spans="3:3">
      <c r="C280109"/>
    </row>
    <row r="280110" spans="3:3">
      <c r="C280110"/>
    </row>
    <row r="280111" spans="3:3">
      <c r="C280111"/>
    </row>
    <row r="280112" spans="3:3">
      <c r="C280112"/>
    </row>
    <row r="280113" spans="3:3">
      <c r="C280113"/>
    </row>
    <row r="280114" spans="3:3">
      <c r="C280114"/>
    </row>
    <row r="280115" spans="3:3">
      <c r="C280115"/>
    </row>
    <row r="280116" spans="3:3">
      <c r="C280116"/>
    </row>
    <row r="280117" spans="3:3">
      <c r="C280117"/>
    </row>
    <row r="280118" spans="3:3">
      <c r="C280118"/>
    </row>
    <row r="280119" spans="3:3">
      <c r="C280119"/>
    </row>
    <row r="280120" spans="3:3">
      <c r="C280120"/>
    </row>
    <row r="280121" spans="3:3">
      <c r="C280121"/>
    </row>
    <row r="280122" spans="3:3">
      <c r="C280122"/>
    </row>
    <row r="280123" spans="3:3">
      <c r="C280123"/>
    </row>
    <row r="280124" spans="3:3">
      <c r="C280124"/>
    </row>
    <row r="280125" spans="3:3">
      <c r="C280125"/>
    </row>
    <row r="280126" spans="3:3">
      <c r="C280126"/>
    </row>
    <row r="280127" spans="3:3">
      <c r="C280127"/>
    </row>
    <row r="280128" spans="3:3">
      <c r="C280128"/>
    </row>
    <row r="280129" spans="3:3">
      <c r="C280129"/>
    </row>
    <row r="280130" spans="3:3">
      <c r="C280130"/>
    </row>
    <row r="280131" spans="3:3">
      <c r="C280131"/>
    </row>
    <row r="280132" spans="3:3">
      <c r="C280132"/>
    </row>
    <row r="280133" spans="3:3">
      <c r="C280133"/>
    </row>
    <row r="280134" spans="3:3">
      <c r="C280134"/>
    </row>
    <row r="280135" spans="3:3">
      <c r="C280135"/>
    </row>
    <row r="280136" spans="3:3">
      <c r="C280136"/>
    </row>
    <row r="280137" spans="3:3">
      <c r="C280137"/>
    </row>
    <row r="280138" spans="3:3">
      <c r="C280138"/>
    </row>
    <row r="280139" spans="3:3">
      <c r="C280139"/>
    </row>
    <row r="280140" spans="3:3">
      <c r="C280140"/>
    </row>
    <row r="280141" spans="3:3">
      <c r="C280141"/>
    </row>
    <row r="280142" spans="3:3">
      <c r="C280142"/>
    </row>
    <row r="280143" spans="3:3">
      <c r="C280143"/>
    </row>
    <row r="280144" spans="3:3">
      <c r="C280144"/>
    </row>
    <row r="280145" spans="3:3">
      <c r="C280145"/>
    </row>
    <row r="280146" spans="3:3">
      <c r="C280146"/>
    </row>
    <row r="280147" spans="3:3">
      <c r="C280147"/>
    </row>
    <row r="280148" spans="3:3">
      <c r="C280148"/>
    </row>
    <row r="280149" spans="3:3">
      <c r="C280149"/>
    </row>
    <row r="280150" spans="3:3">
      <c r="C280150"/>
    </row>
    <row r="280151" spans="3:3">
      <c r="C280151"/>
    </row>
    <row r="280152" spans="3:3">
      <c r="C280152"/>
    </row>
    <row r="280153" spans="3:3">
      <c r="C280153"/>
    </row>
    <row r="280154" spans="3:3">
      <c r="C280154"/>
    </row>
    <row r="280155" spans="3:3">
      <c r="C280155"/>
    </row>
    <row r="280156" spans="3:3">
      <c r="C280156"/>
    </row>
    <row r="280157" spans="3:3">
      <c r="C280157"/>
    </row>
    <row r="280158" spans="3:3">
      <c r="C280158"/>
    </row>
    <row r="280159" spans="3:3">
      <c r="C280159"/>
    </row>
    <row r="280160" spans="3:3">
      <c r="C280160"/>
    </row>
    <row r="280161" spans="3:3">
      <c r="C280161"/>
    </row>
    <row r="280162" spans="3:3">
      <c r="C280162"/>
    </row>
    <row r="280163" spans="3:3">
      <c r="C280163"/>
    </row>
    <row r="280164" spans="3:3">
      <c r="C280164"/>
    </row>
    <row r="280165" spans="3:3">
      <c r="C280165"/>
    </row>
    <row r="280166" spans="3:3">
      <c r="C280166"/>
    </row>
    <row r="280167" spans="3:3">
      <c r="C280167"/>
    </row>
    <row r="280168" spans="3:3">
      <c r="C280168"/>
    </row>
    <row r="280169" spans="3:3">
      <c r="C280169"/>
    </row>
    <row r="280170" spans="3:3">
      <c r="C280170"/>
    </row>
    <row r="280171" spans="3:3">
      <c r="C280171"/>
    </row>
    <row r="280172" spans="3:3">
      <c r="C280172"/>
    </row>
    <row r="280173" spans="3:3">
      <c r="C280173"/>
    </row>
    <row r="280174" spans="3:3">
      <c r="C280174"/>
    </row>
    <row r="280175" spans="3:3">
      <c r="C280175"/>
    </row>
    <row r="280176" spans="3:3">
      <c r="C280176"/>
    </row>
    <row r="280177" spans="3:3">
      <c r="C280177"/>
    </row>
    <row r="280178" spans="3:3">
      <c r="C280178"/>
    </row>
    <row r="280179" spans="3:3">
      <c r="C280179"/>
    </row>
    <row r="280180" spans="3:3">
      <c r="C280180"/>
    </row>
    <row r="280181" spans="3:3">
      <c r="C280181"/>
    </row>
    <row r="280182" spans="3:3">
      <c r="C280182"/>
    </row>
    <row r="280183" spans="3:3">
      <c r="C280183"/>
    </row>
    <row r="280184" spans="3:3">
      <c r="C280184"/>
    </row>
    <row r="280185" spans="3:3">
      <c r="C280185"/>
    </row>
    <row r="280186" spans="3:3">
      <c r="C280186"/>
    </row>
    <row r="280187" spans="3:3">
      <c r="C280187"/>
    </row>
    <row r="280188" spans="3:3">
      <c r="C280188"/>
    </row>
    <row r="280189" spans="3:3">
      <c r="C280189"/>
    </row>
    <row r="280190" spans="3:3">
      <c r="C280190"/>
    </row>
    <row r="280191" spans="3:3">
      <c r="C280191"/>
    </row>
    <row r="280192" spans="3:3">
      <c r="C280192"/>
    </row>
    <row r="280193" spans="3:3">
      <c r="C280193"/>
    </row>
    <row r="280194" spans="3:3">
      <c r="C280194"/>
    </row>
    <row r="280195" spans="3:3">
      <c r="C280195"/>
    </row>
    <row r="280196" spans="3:3">
      <c r="C280196"/>
    </row>
    <row r="280197" spans="3:3">
      <c r="C280197"/>
    </row>
    <row r="280198" spans="3:3">
      <c r="C280198"/>
    </row>
    <row r="280199" spans="3:3">
      <c r="C280199"/>
    </row>
    <row r="280200" spans="3:3">
      <c r="C280200"/>
    </row>
    <row r="280201" spans="3:3">
      <c r="C280201"/>
    </row>
    <row r="280202" spans="3:3">
      <c r="C280202"/>
    </row>
    <row r="280203" spans="3:3">
      <c r="C280203"/>
    </row>
    <row r="280204" spans="3:3">
      <c r="C280204"/>
    </row>
    <row r="280205" spans="3:3">
      <c r="C280205"/>
    </row>
    <row r="280206" spans="3:3">
      <c r="C280206"/>
    </row>
    <row r="280207" spans="3:3">
      <c r="C280207"/>
    </row>
    <row r="280208" spans="3:3">
      <c r="C280208"/>
    </row>
    <row r="280209" spans="3:3">
      <c r="C280209"/>
    </row>
    <row r="280210" spans="3:3">
      <c r="C280210"/>
    </row>
    <row r="280211" spans="3:3">
      <c r="C280211"/>
    </row>
    <row r="280212" spans="3:3">
      <c r="C280212"/>
    </row>
    <row r="280213" spans="3:3">
      <c r="C280213"/>
    </row>
    <row r="280214" spans="3:3">
      <c r="C280214"/>
    </row>
    <row r="280215" spans="3:3">
      <c r="C280215"/>
    </row>
    <row r="280216" spans="3:3">
      <c r="C280216"/>
    </row>
    <row r="280217" spans="3:3">
      <c r="C280217"/>
    </row>
    <row r="280218" spans="3:3">
      <c r="C280218"/>
    </row>
    <row r="280219" spans="3:3">
      <c r="C280219"/>
    </row>
    <row r="280220" spans="3:3">
      <c r="C280220"/>
    </row>
    <row r="280221" spans="3:3">
      <c r="C280221"/>
    </row>
    <row r="280222" spans="3:3">
      <c r="C280222"/>
    </row>
    <row r="280223" spans="3:3">
      <c r="C280223"/>
    </row>
    <row r="280224" spans="3:3">
      <c r="C280224"/>
    </row>
    <row r="280225" spans="3:3">
      <c r="C280225"/>
    </row>
    <row r="280226" spans="3:3">
      <c r="C280226"/>
    </row>
    <row r="280227" spans="3:3">
      <c r="C280227"/>
    </row>
    <row r="280228" spans="3:3">
      <c r="C280228"/>
    </row>
    <row r="280229" spans="3:3">
      <c r="C280229"/>
    </row>
    <row r="280230" spans="3:3">
      <c r="C280230"/>
    </row>
    <row r="280231" spans="3:3">
      <c r="C280231"/>
    </row>
    <row r="280232" spans="3:3">
      <c r="C280232"/>
    </row>
    <row r="280233" spans="3:3">
      <c r="C280233"/>
    </row>
    <row r="280234" spans="3:3">
      <c r="C280234"/>
    </row>
    <row r="280235" spans="3:3">
      <c r="C280235"/>
    </row>
    <row r="280236" spans="3:3">
      <c r="C280236"/>
    </row>
    <row r="280237" spans="3:3">
      <c r="C280237"/>
    </row>
    <row r="280238" spans="3:3">
      <c r="C280238"/>
    </row>
    <row r="280239" spans="3:3">
      <c r="C280239"/>
    </row>
    <row r="280240" spans="3:3">
      <c r="C280240"/>
    </row>
    <row r="280241" spans="3:3">
      <c r="C280241"/>
    </row>
    <row r="280242" spans="3:3">
      <c r="C280242"/>
    </row>
    <row r="280243" spans="3:3">
      <c r="C280243"/>
    </row>
    <row r="280244" spans="3:3">
      <c r="C280244"/>
    </row>
    <row r="280245" spans="3:3">
      <c r="C280245"/>
    </row>
    <row r="280246" spans="3:3">
      <c r="C280246"/>
    </row>
    <row r="280247" spans="3:3">
      <c r="C280247"/>
    </row>
    <row r="280248" spans="3:3">
      <c r="C280248"/>
    </row>
    <row r="280249" spans="3:3">
      <c r="C280249"/>
    </row>
    <row r="280250" spans="3:3">
      <c r="C280250"/>
    </row>
    <row r="280251" spans="3:3">
      <c r="C280251"/>
    </row>
    <row r="280252" spans="3:3">
      <c r="C280252"/>
    </row>
    <row r="280253" spans="3:3">
      <c r="C280253"/>
    </row>
    <row r="280254" spans="3:3">
      <c r="C280254"/>
    </row>
    <row r="280255" spans="3:3">
      <c r="C280255"/>
    </row>
    <row r="280256" spans="3:3">
      <c r="C280256"/>
    </row>
    <row r="280257" spans="3:3">
      <c r="C280257"/>
    </row>
    <row r="280258" spans="3:3">
      <c r="C280258"/>
    </row>
    <row r="280259" spans="3:3">
      <c r="C280259"/>
    </row>
    <row r="280260" spans="3:3">
      <c r="C280260"/>
    </row>
    <row r="280261" spans="3:3">
      <c r="C280261"/>
    </row>
    <row r="280262" spans="3:3">
      <c r="C280262"/>
    </row>
    <row r="280263" spans="3:3">
      <c r="C280263"/>
    </row>
    <row r="280264" spans="3:3">
      <c r="C280264"/>
    </row>
    <row r="280265" spans="3:3">
      <c r="C280265"/>
    </row>
    <row r="280266" spans="3:3">
      <c r="C280266"/>
    </row>
    <row r="280267" spans="3:3">
      <c r="C280267"/>
    </row>
    <row r="280268" spans="3:3">
      <c r="C280268"/>
    </row>
    <row r="280269" spans="3:3">
      <c r="C280269"/>
    </row>
    <row r="280270" spans="3:3">
      <c r="C280270"/>
    </row>
    <row r="280271" spans="3:3">
      <c r="C280271"/>
    </row>
    <row r="280272" spans="3:3">
      <c r="C280272"/>
    </row>
    <row r="280273" spans="3:3">
      <c r="C280273"/>
    </row>
    <row r="280274" spans="3:3">
      <c r="C280274"/>
    </row>
    <row r="280275" spans="3:3">
      <c r="C280275"/>
    </row>
    <row r="280276" spans="3:3">
      <c r="C280276"/>
    </row>
    <row r="280277" spans="3:3">
      <c r="C280277"/>
    </row>
    <row r="280278" spans="3:3">
      <c r="C280278"/>
    </row>
    <row r="280279" spans="3:3">
      <c r="C280279"/>
    </row>
    <row r="280280" spans="3:3">
      <c r="C280280"/>
    </row>
    <row r="280281" spans="3:3">
      <c r="C280281"/>
    </row>
    <row r="280282" spans="3:3">
      <c r="C280282"/>
    </row>
    <row r="280283" spans="3:3">
      <c r="C280283"/>
    </row>
    <row r="280284" spans="3:3">
      <c r="C280284"/>
    </row>
    <row r="280285" spans="3:3">
      <c r="C280285"/>
    </row>
    <row r="280286" spans="3:3">
      <c r="C280286"/>
    </row>
    <row r="280287" spans="3:3">
      <c r="C280287"/>
    </row>
    <row r="280288" spans="3:3">
      <c r="C280288"/>
    </row>
    <row r="280289" spans="3:3">
      <c r="C280289"/>
    </row>
    <row r="280290" spans="3:3">
      <c r="C280290"/>
    </row>
    <row r="280291" spans="3:3">
      <c r="C280291"/>
    </row>
    <row r="280292" spans="3:3">
      <c r="C280292"/>
    </row>
    <row r="280293" spans="3:3">
      <c r="C280293"/>
    </row>
    <row r="280294" spans="3:3">
      <c r="C280294"/>
    </row>
    <row r="280295" spans="3:3">
      <c r="C280295"/>
    </row>
    <row r="280296" spans="3:3">
      <c r="C280296"/>
    </row>
    <row r="280297" spans="3:3">
      <c r="C280297"/>
    </row>
    <row r="280298" spans="3:3">
      <c r="C280298"/>
    </row>
    <row r="280299" spans="3:3">
      <c r="C280299"/>
    </row>
    <row r="280300" spans="3:3">
      <c r="C280300"/>
    </row>
    <row r="280301" spans="3:3">
      <c r="C280301"/>
    </row>
    <row r="280302" spans="3:3">
      <c r="C280302"/>
    </row>
    <row r="280303" spans="3:3">
      <c r="C280303"/>
    </row>
    <row r="280304" spans="3:3">
      <c r="C280304"/>
    </row>
    <row r="280305" spans="3:3">
      <c r="C280305"/>
    </row>
    <row r="280306" spans="3:3">
      <c r="C280306"/>
    </row>
    <row r="280307" spans="3:3">
      <c r="C280307"/>
    </row>
    <row r="280308" spans="3:3">
      <c r="C280308"/>
    </row>
    <row r="280309" spans="3:3">
      <c r="C280309"/>
    </row>
    <row r="280310" spans="3:3">
      <c r="C280310"/>
    </row>
    <row r="280311" spans="3:3">
      <c r="C280311"/>
    </row>
    <row r="280312" spans="3:3">
      <c r="C280312"/>
    </row>
    <row r="280313" spans="3:3">
      <c r="C280313"/>
    </row>
    <row r="280314" spans="3:3">
      <c r="C280314"/>
    </row>
    <row r="280315" spans="3:3">
      <c r="C280315"/>
    </row>
    <row r="280316" spans="3:3">
      <c r="C280316"/>
    </row>
    <row r="280317" spans="3:3">
      <c r="C280317"/>
    </row>
    <row r="280318" spans="3:3">
      <c r="C280318"/>
    </row>
    <row r="280319" spans="3:3">
      <c r="C280319"/>
    </row>
    <row r="280320" spans="3:3">
      <c r="C280320"/>
    </row>
    <row r="280321" spans="3:3">
      <c r="C280321"/>
    </row>
    <row r="280322" spans="3:3">
      <c r="C280322"/>
    </row>
    <row r="280323" spans="3:3">
      <c r="C280323"/>
    </row>
    <row r="280324" spans="3:3">
      <c r="C280324"/>
    </row>
    <row r="280325" spans="3:3">
      <c r="C280325"/>
    </row>
    <row r="280326" spans="3:3">
      <c r="C280326"/>
    </row>
    <row r="280327" spans="3:3">
      <c r="C280327"/>
    </row>
    <row r="280328" spans="3:3">
      <c r="C280328"/>
    </row>
    <row r="280329" spans="3:3">
      <c r="C280329"/>
    </row>
    <row r="280330" spans="3:3">
      <c r="C280330"/>
    </row>
    <row r="280331" spans="3:3">
      <c r="C280331"/>
    </row>
    <row r="280332" spans="3:3">
      <c r="C280332"/>
    </row>
    <row r="280333" spans="3:3">
      <c r="C280333"/>
    </row>
    <row r="280334" spans="3:3">
      <c r="C280334"/>
    </row>
    <row r="280335" spans="3:3">
      <c r="C280335"/>
    </row>
    <row r="280336" spans="3:3">
      <c r="C280336"/>
    </row>
    <row r="280337" spans="3:3">
      <c r="C280337"/>
    </row>
    <row r="280338" spans="3:3">
      <c r="C280338"/>
    </row>
    <row r="280339" spans="3:3">
      <c r="C280339"/>
    </row>
    <row r="280340" spans="3:3">
      <c r="C280340"/>
    </row>
    <row r="280341" spans="3:3">
      <c r="C280341"/>
    </row>
    <row r="280342" spans="3:3">
      <c r="C280342"/>
    </row>
    <row r="280343" spans="3:3">
      <c r="C280343"/>
    </row>
    <row r="280344" spans="3:3">
      <c r="C280344"/>
    </row>
    <row r="280345" spans="3:3">
      <c r="C280345"/>
    </row>
    <row r="280346" spans="3:3">
      <c r="C280346"/>
    </row>
    <row r="280347" spans="3:3">
      <c r="C280347"/>
    </row>
    <row r="280348" spans="3:3">
      <c r="C280348"/>
    </row>
    <row r="280349" spans="3:3">
      <c r="C280349"/>
    </row>
    <row r="280350" spans="3:3">
      <c r="C280350"/>
    </row>
    <row r="280351" spans="3:3">
      <c r="C280351"/>
    </row>
    <row r="280352" spans="3:3">
      <c r="C280352"/>
    </row>
    <row r="280353" spans="3:3">
      <c r="C280353"/>
    </row>
    <row r="280354" spans="3:3">
      <c r="C280354"/>
    </row>
    <row r="280355" spans="3:3">
      <c r="C280355"/>
    </row>
    <row r="280356" spans="3:3">
      <c r="C280356"/>
    </row>
    <row r="280357" spans="3:3">
      <c r="C280357"/>
    </row>
    <row r="280358" spans="3:3">
      <c r="C280358"/>
    </row>
    <row r="280359" spans="3:3">
      <c r="C280359"/>
    </row>
    <row r="280360" spans="3:3">
      <c r="C280360"/>
    </row>
    <row r="280361" spans="3:3">
      <c r="C280361"/>
    </row>
    <row r="280362" spans="3:3">
      <c r="C280362"/>
    </row>
    <row r="280363" spans="3:3">
      <c r="C280363"/>
    </row>
    <row r="280364" spans="3:3">
      <c r="C280364"/>
    </row>
    <row r="280365" spans="3:3">
      <c r="C280365"/>
    </row>
    <row r="280366" spans="3:3">
      <c r="C280366"/>
    </row>
    <row r="280367" spans="3:3">
      <c r="C280367"/>
    </row>
    <row r="280368" spans="3:3">
      <c r="C280368"/>
    </row>
    <row r="280369" spans="3:3">
      <c r="C280369"/>
    </row>
    <row r="280370" spans="3:3">
      <c r="C280370"/>
    </row>
    <row r="280371" spans="3:3">
      <c r="C280371"/>
    </row>
    <row r="280372" spans="3:3">
      <c r="C280372"/>
    </row>
    <row r="280373" spans="3:3">
      <c r="C280373"/>
    </row>
    <row r="280374" spans="3:3">
      <c r="C280374"/>
    </row>
    <row r="280375" spans="3:3">
      <c r="C280375"/>
    </row>
    <row r="280376" spans="3:3">
      <c r="C280376"/>
    </row>
    <row r="280377" spans="3:3">
      <c r="C280377"/>
    </row>
    <row r="280378" spans="3:3">
      <c r="C280378"/>
    </row>
    <row r="280379" spans="3:3">
      <c r="C280379"/>
    </row>
    <row r="280380" spans="3:3">
      <c r="C280380"/>
    </row>
    <row r="280381" spans="3:3">
      <c r="C280381"/>
    </row>
    <row r="280382" spans="3:3">
      <c r="C280382"/>
    </row>
    <row r="280383" spans="3:3">
      <c r="C280383"/>
    </row>
    <row r="280384" spans="3:3">
      <c r="C280384"/>
    </row>
    <row r="280385" spans="3:3">
      <c r="C280385"/>
    </row>
    <row r="280386" spans="3:3">
      <c r="C280386"/>
    </row>
    <row r="280387" spans="3:3">
      <c r="C280387"/>
    </row>
    <row r="280388" spans="3:3">
      <c r="C280388"/>
    </row>
    <row r="280389" spans="3:3">
      <c r="C280389"/>
    </row>
    <row r="280390" spans="3:3">
      <c r="C280390"/>
    </row>
    <row r="280391" spans="3:3">
      <c r="C280391"/>
    </row>
    <row r="280392" spans="3:3">
      <c r="C280392"/>
    </row>
    <row r="280393" spans="3:3">
      <c r="C280393"/>
    </row>
    <row r="280394" spans="3:3">
      <c r="C280394"/>
    </row>
    <row r="280395" spans="3:3">
      <c r="C280395"/>
    </row>
    <row r="280396" spans="3:3">
      <c r="C280396"/>
    </row>
    <row r="280397" spans="3:3">
      <c r="C280397"/>
    </row>
    <row r="280398" spans="3:3">
      <c r="C280398"/>
    </row>
    <row r="280399" spans="3:3">
      <c r="C280399"/>
    </row>
    <row r="280400" spans="3:3">
      <c r="C280400"/>
    </row>
    <row r="280401" spans="3:3">
      <c r="C280401"/>
    </row>
    <row r="280402" spans="3:3">
      <c r="C280402"/>
    </row>
    <row r="280403" spans="3:3">
      <c r="C280403"/>
    </row>
    <row r="280404" spans="3:3">
      <c r="C280404"/>
    </row>
    <row r="280405" spans="3:3">
      <c r="C280405"/>
    </row>
    <row r="280406" spans="3:3">
      <c r="C280406"/>
    </row>
    <row r="280407" spans="3:3">
      <c r="C280407"/>
    </row>
    <row r="280408" spans="3:3">
      <c r="C280408"/>
    </row>
    <row r="280409" spans="3:3">
      <c r="C280409"/>
    </row>
    <row r="280410" spans="3:3">
      <c r="C280410"/>
    </row>
    <row r="280411" spans="3:3">
      <c r="C280411"/>
    </row>
    <row r="280412" spans="3:3">
      <c r="C280412"/>
    </row>
    <row r="280413" spans="3:3">
      <c r="C280413"/>
    </row>
    <row r="280414" spans="3:3">
      <c r="C280414"/>
    </row>
    <row r="280415" spans="3:3">
      <c r="C280415"/>
    </row>
    <row r="280416" spans="3:3">
      <c r="C280416"/>
    </row>
    <row r="280417" spans="3:3">
      <c r="C280417"/>
    </row>
    <row r="280418" spans="3:3">
      <c r="C280418"/>
    </row>
    <row r="280419" spans="3:3">
      <c r="C280419"/>
    </row>
    <row r="280420" spans="3:3">
      <c r="C280420"/>
    </row>
    <row r="280421" spans="3:3">
      <c r="C280421"/>
    </row>
    <row r="280422" spans="3:3">
      <c r="C280422"/>
    </row>
    <row r="280423" spans="3:3">
      <c r="C280423"/>
    </row>
    <row r="280424" spans="3:3">
      <c r="C280424"/>
    </row>
    <row r="280425" spans="3:3">
      <c r="C280425"/>
    </row>
    <row r="280426" spans="3:3">
      <c r="C280426"/>
    </row>
    <row r="280427" spans="3:3">
      <c r="C280427"/>
    </row>
    <row r="280428" spans="3:3">
      <c r="C280428"/>
    </row>
    <row r="280429" spans="3:3">
      <c r="C280429"/>
    </row>
    <row r="280430" spans="3:3">
      <c r="C280430"/>
    </row>
    <row r="280431" spans="3:3">
      <c r="C280431"/>
    </row>
    <row r="280432" spans="3:3">
      <c r="C280432"/>
    </row>
    <row r="280433" spans="3:3">
      <c r="C280433"/>
    </row>
    <row r="280434" spans="3:3">
      <c r="C280434"/>
    </row>
    <row r="280435" spans="3:3">
      <c r="C280435"/>
    </row>
    <row r="280436" spans="3:3">
      <c r="C280436"/>
    </row>
    <row r="280437" spans="3:3">
      <c r="C280437"/>
    </row>
    <row r="280438" spans="3:3">
      <c r="C280438"/>
    </row>
    <row r="280439" spans="3:3">
      <c r="C280439"/>
    </row>
    <row r="280440" spans="3:3">
      <c r="C280440"/>
    </row>
    <row r="280441" spans="3:3">
      <c r="C280441"/>
    </row>
    <row r="280442" spans="3:3">
      <c r="C280442"/>
    </row>
    <row r="280443" spans="3:3">
      <c r="C280443"/>
    </row>
    <row r="280444" spans="3:3">
      <c r="C280444"/>
    </row>
    <row r="280445" spans="3:3">
      <c r="C280445"/>
    </row>
    <row r="280446" spans="3:3">
      <c r="C280446"/>
    </row>
    <row r="280447" spans="3:3">
      <c r="C280447"/>
    </row>
    <row r="280448" spans="3:3">
      <c r="C280448"/>
    </row>
    <row r="280449" spans="3:3">
      <c r="C280449"/>
    </row>
    <row r="280450" spans="3:3">
      <c r="C280450"/>
    </row>
    <row r="280451" spans="3:3">
      <c r="C280451"/>
    </row>
    <row r="280452" spans="3:3">
      <c r="C280452"/>
    </row>
    <row r="280453" spans="3:3">
      <c r="C280453"/>
    </row>
    <row r="280454" spans="3:3">
      <c r="C280454"/>
    </row>
    <row r="280455" spans="3:3">
      <c r="C280455"/>
    </row>
    <row r="280456" spans="3:3">
      <c r="C280456"/>
    </row>
    <row r="280457" spans="3:3">
      <c r="C280457"/>
    </row>
    <row r="280458" spans="3:3">
      <c r="C280458"/>
    </row>
    <row r="280459" spans="3:3">
      <c r="C280459"/>
    </row>
    <row r="280460" spans="3:3">
      <c r="C280460"/>
    </row>
    <row r="280461" spans="3:3">
      <c r="C280461"/>
    </row>
    <row r="280462" spans="3:3">
      <c r="C280462"/>
    </row>
    <row r="280463" spans="3:3">
      <c r="C280463"/>
    </row>
    <row r="280464" spans="3:3">
      <c r="C280464"/>
    </row>
    <row r="280465" spans="3:3">
      <c r="C280465"/>
    </row>
    <row r="280466" spans="3:3">
      <c r="C280466"/>
    </row>
    <row r="280467" spans="3:3">
      <c r="C280467"/>
    </row>
    <row r="280468" spans="3:3">
      <c r="C280468"/>
    </row>
    <row r="280469" spans="3:3">
      <c r="C280469"/>
    </row>
    <row r="280470" spans="3:3">
      <c r="C280470"/>
    </row>
    <row r="280471" spans="3:3">
      <c r="C280471"/>
    </row>
    <row r="280472" spans="3:3">
      <c r="C280472"/>
    </row>
    <row r="280473" spans="3:3">
      <c r="C280473"/>
    </row>
    <row r="280474" spans="3:3">
      <c r="C280474"/>
    </row>
    <row r="280475" spans="3:3">
      <c r="C280475"/>
    </row>
    <row r="280476" spans="3:3">
      <c r="C280476"/>
    </row>
    <row r="280477" spans="3:3">
      <c r="C280477"/>
    </row>
    <row r="280478" spans="3:3">
      <c r="C280478"/>
    </row>
    <row r="280479" spans="3:3">
      <c r="C280479"/>
    </row>
    <row r="280480" spans="3:3">
      <c r="C280480"/>
    </row>
    <row r="280481" spans="3:3">
      <c r="C280481"/>
    </row>
    <row r="280482" spans="3:3">
      <c r="C280482"/>
    </row>
    <row r="280483" spans="3:3">
      <c r="C280483"/>
    </row>
    <row r="280484" spans="3:3">
      <c r="C280484"/>
    </row>
    <row r="280485" spans="3:3">
      <c r="C280485"/>
    </row>
    <row r="280486" spans="3:3">
      <c r="C280486"/>
    </row>
    <row r="280487" spans="3:3">
      <c r="C280487"/>
    </row>
    <row r="280488" spans="3:3">
      <c r="C280488"/>
    </row>
    <row r="280489" spans="3:3">
      <c r="C280489"/>
    </row>
    <row r="280490" spans="3:3">
      <c r="C280490"/>
    </row>
    <row r="280491" spans="3:3">
      <c r="C280491"/>
    </row>
    <row r="280492" spans="3:3">
      <c r="C280492"/>
    </row>
    <row r="280493" spans="3:3">
      <c r="C280493"/>
    </row>
    <row r="280494" spans="3:3">
      <c r="C280494"/>
    </row>
    <row r="280495" spans="3:3">
      <c r="C280495"/>
    </row>
    <row r="280496" spans="3:3">
      <c r="C280496"/>
    </row>
    <row r="280497" spans="3:3">
      <c r="C280497"/>
    </row>
    <row r="280498" spans="3:3">
      <c r="C280498"/>
    </row>
    <row r="280499" spans="3:3">
      <c r="C280499"/>
    </row>
    <row r="280500" spans="3:3">
      <c r="C280500"/>
    </row>
    <row r="280501" spans="3:3">
      <c r="C280501"/>
    </row>
    <row r="280502" spans="3:3">
      <c r="C280502"/>
    </row>
    <row r="280503" spans="3:3">
      <c r="C280503"/>
    </row>
    <row r="280504" spans="3:3">
      <c r="C280504"/>
    </row>
    <row r="280505" spans="3:3">
      <c r="C280505"/>
    </row>
    <row r="280506" spans="3:3">
      <c r="C280506"/>
    </row>
    <row r="280507" spans="3:3">
      <c r="C280507"/>
    </row>
    <row r="280508" spans="3:3">
      <c r="C280508"/>
    </row>
    <row r="280509" spans="3:3">
      <c r="C280509"/>
    </row>
    <row r="280510" spans="3:3">
      <c r="C280510"/>
    </row>
    <row r="280511" spans="3:3">
      <c r="C280511"/>
    </row>
    <row r="280512" spans="3:3">
      <c r="C280512"/>
    </row>
    <row r="280513" spans="3:3">
      <c r="C280513"/>
    </row>
    <row r="280514" spans="3:3">
      <c r="C280514"/>
    </row>
    <row r="280515" spans="3:3">
      <c r="C280515"/>
    </row>
    <row r="280516" spans="3:3">
      <c r="C280516"/>
    </row>
    <row r="280517" spans="3:3">
      <c r="C280517"/>
    </row>
    <row r="280518" spans="3:3">
      <c r="C280518"/>
    </row>
    <row r="280519" spans="3:3">
      <c r="C280519"/>
    </row>
    <row r="280520" spans="3:3">
      <c r="C280520"/>
    </row>
    <row r="280521" spans="3:3">
      <c r="C280521"/>
    </row>
    <row r="280522" spans="3:3">
      <c r="C280522"/>
    </row>
    <row r="280523" spans="3:3">
      <c r="C280523"/>
    </row>
    <row r="280524" spans="3:3">
      <c r="C280524"/>
    </row>
    <row r="280525" spans="3:3">
      <c r="C280525"/>
    </row>
    <row r="280526" spans="3:3">
      <c r="C280526"/>
    </row>
    <row r="280527" spans="3:3">
      <c r="C280527"/>
    </row>
    <row r="280528" spans="3:3">
      <c r="C280528"/>
    </row>
    <row r="280529" spans="3:3">
      <c r="C280529"/>
    </row>
    <row r="280530" spans="3:3">
      <c r="C280530"/>
    </row>
    <row r="280531" spans="3:3">
      <c r="C280531"/>
    </row>
    <row r="280532" spans="3:3">
      <c r="C280532"/>
    </row>
    <row r="280533" spans="3:3">
      <c r="C280533"/>
    </row>
    <row r="280534" spans="3:3">
      <c r="C280534"/>
    </row>
    <row r="280535" spans="3:3">
      <c r="C280535"/>
    </row>
    <row r="280536" spans="3:3">
      <c r="C280536"/>
    </row>
    <row r="280537" spans="3:3">
      <c r="C280537"/>
    </row>
    <row r="280538" spans="3:3">
      <c r="C280538"/>
    </row>
    <row r="280539" spans="3:3">
      <c r="C280539"/>
    </row>
    <row r="280540" spans="3:3">
      <c r="C280540"/>
    </row>
    <row r="280541" spans="3:3">
      <c r="C280541"/>
    </row>
    <row r="280542" spans="3:3">
      <c r="C280542"/>
    </row>
    <row r="280543" spans="3:3">
      <c r="C280543"/>
    </row>
    <row r="280544" spans="3:3">
      <c r="C280544"/>
    </row>
    <row r="280545" spans="3:3">
      <c r="C280545"/>
    </row>
    <row r="280546" spans="3:3">
      <c r="C280546"/>
    </row>
    <row r="280547" spans="3:3">
      <c r="C280547"/>
    </row>
    <row r="280548" spans="3:3">
      <c r="C280548"/>
    </row>
    <row r="280549" spans="3:3">
      <c r="C280549"/>
    </row>
    <row r="280550" spans="3:3">
      <c r="C280550"/>
    </row>
    <row r="280551" spans="3:3">
      <c r="C280551"/>
    </row>
    <row r="280552" spans="3:3">
      <c r="C280552"/>
    </row>
    <row r="280553" spans="3:3">
      <c r="C280553"/>
    </row>
    <row r="280554" spans="3:3">
      <c r="C280554"/>
    </row>
    <row r="280555" spans="3:3">
      <c r="C280555"/>
    </row>
    <row r="280556" spans="3:3">
      <c r="C280556"/>
    </row>
    <row r="280557" spans="3:3">
      <c r="C280557"/>
    </row>
    <row r="280558" spans="3:3">
      <c r="C280558"/>
    </row>
    <row r="280559" spans="3:3">
      <c r="C280559"/>
    </row>
    <row r="280560" spans="3:3">
      <c r="C280560"/>
    </row>
    <row r="280561" spans="3:3">
      <c r="C280561"/>
    </row>
    <row r="280562" spans="3:3">
      <c r="C280562"/>
    </row>
    <row r="280563" spans="3:3">
      <c r="C280563"/>
    </row>
    <row r="280564" spans="3:3">
      <c r="C280564"/>
    </row>
    <row r="280565" spans="3:3">
      <c r="C280565"/>
    </row>
    <row r="280566" spans="3:3">
      <c r="C280566"/>
    </row>
    <row r="280567" spans="3:3">
      <c r="C280567"/>
    </row>
    <row r="280568" spans="3:3">
      <c r="C280568"/>
    </row>
    <row r="280569" spans="3:3">
      <c r="C280569"/>
    </row>
    <row r="280570" spans="3:3">
      <c r="C280570"/>
    </row>
    <row r="280571" spans="3:3">
      <c r="C280571"/>
    </row>
    <row r="280572" spans="3:3">
      <c r="C280572"/>
    </row>
    <row r="280573" spans="3:3">
      <c r="C280573"/>
    </row>
    <row r="280574" spans="3:3">
      <c r="C280574"/>
    </row>
    <row r="280575" spans="3:3">
      <c r="C280575"/>
    </row>
    <row r="280576" spans="3:3">
      <c r="C280576"/>
    </row>
    <row r="280577" spans="3:3">
      <c r="C280577"/>
    </row>
    <row r="280578" spans="3:3">
      <c r="C280578"/>
    </row>
    <row r="280579" spans="3:3">
      <c r="C280579"/>
    </row>
    <row r="280580" spans="3:3">
      <c r="C280580"/>
    </row>
    <row r="280581" spans="3:3">
      <c r="C280581"/>
    </row>
    <row r="280582" spans="3:3">
      <c r="C280582"/>
    </row>
    <row r="280583" spans="3:3">
      <c r="C280583"/>
    </row>
    <row r="280584" spans="3:3">
      <c r="C280584"/>
    </row>
    <row r="280585" spans="3:3">
      <c r="C280585"/>
    </row>
    <row r="280586" spans="3:3">
      <c r="C280586"/>
    </row>
    <row r="280587" spans="3:3">
      <c r="C280587"/>
    </row>
    <row r="280588" spans="3:3">
      <c r="C280588"/>
    </row>
    <row r="280589" spans="3:3">
      <c r="C280589"/>
    </row>
    <row r="280590" spans="3:3">
      <c r="C280590"/>
    </row>
    <row r="280591" spans="3:3">
      <c r="C280591"/>
    </row>
    <row r="280592" spans="3:3">
      <c r="C280592"/>
    </row>
    <row r="280593" spans="3:3">
      <c r="C280593"/>
    </row>
    <row r="280594" spans="3:3">
      <c r="C280594"/>
    </row>
    <row r="280595" spans="3:3">
      <c r="C280595"/>
    </row>
    <row r="280596" spans="3:3">
      <c r="C280596"/>
    </row>
    <row r="280597" spans="3:3">
      <c r="C280597"/>
    </row>
    <row r="280598" spans="3:3">
      <c r="C280598"/>
    </row>
    <row r="280599" spans="3:3">
      <c r="C280599"/>
    </row>
    <row r="280600" spans="3:3">
      <c r="C280600"/>
    </row>
    <row r="280601" spans="3:3">
      <c r="C280601"/>
    </row>
    <row r="280602" spans="3:3">
      <c r="C280602"/>
    </row>
    <row r="280603" spans="3:3">
      <c r="C280603"/>
    </row>
    <row r="280604" spans="3:3">
      <c r="C280604"/>
    </row>
    <row r="280605" spans="3:3">
      <c r="C280605"/>
    </row>
    <row r="280606" spans="3:3">
      <c r="C280606"/>
    </row>
    <row r="280607" spans="3:3">
      <c r="C280607"/>
    </row>
    <row r="280608" spans="3:3">
      <c r="C280608"/>
    </row>
    <row r="280609" spans="3:3">
      <c r="C280609"/>
    </row>
    <row r="280610" spans="3:3">
      <c r="C280610"/>
    </row>
    <row r="280611" spans="3:3">
      <c r="C280611"/>
    </row>
    <row r="280612" spans="3:3">
      <c r="C280612"/>
    </row>
    <row r="280613" spans="3:3">
      <c r="C280613"/>
    </row>
    <row r="280614" spans="3:3">
      <c r="C280614"/>
    </row>
    <row r="280615" spans="3:3">
      <c r="C280615"/>
    </row>
    <row r="280616" spans="3:3">
      <c r="C280616"/>
    </row>
    <row r="280617" spans="3:3">
      <c r="C280617"/>
    </row>
    <row r="280618" spans="3:3">
      <c r="C280618"/>
    </row>
    <row r="280619" spans="3:3">
      <c r="C280619"/>
    </row>
    <row r="280620" spans="3:3">
      <c r="C280620"/>
    </row>
    <row r="280621" spans="3:3">
      <c r="C280621"/>
    </row>
    <row r="280622" spans="3:3">
      <c r="C280622"/>
    </row>
    <row r="280623" spans="3:3">
      <c r="C280623"/>
    </row>
    <row r="280624" spans="3:3">
      <c r="C280624"/>
    </row>
    <row r="280625" spans="3:3">
      <c r="C280625"/>
    </row>
    <row r="280626" spans="3:3">
      <c r="C280626"/>
    </row>
    <row r="280627" spans="3:3">
      <c r="C280627"/>
    </row>
    <row r="280628" spans="3:3">
      <c r="C280628"/>
    </row>
    <row r="280629" spans="3:3">
      <c r="C280629"/>
    </row>
    <row r="280630" spans="3:3">
      <c r="C280630"/>
    </row>
    <row r="280631" spans="3:3">
      <c r="C280631"/>
    </row>
    <row r="280632" spans="3:3">
      <c r="C280632"/>
    </row>
    <row r="280633" spans="3:3">
      <c r="C280633"/>
    </row>
    <row r="280634" spans="3:3">
      <c r="C280634"/>
    </row>
    <row r="280635" spans="3:3">
      <c r="C280635"/>
    </row>
    <row r="280636" spans="3:3">
      <c r="C280636"/>
    </row>
    <row r="280637" spans="3:3">
      <c r="C280637"/>
    </row>
    <row r="280638" spans="3:3">
      <c r="C280638"/>
    </row>
    <row r="280639" spans="3:3">
      <c r="C280639"/>
    </row>
    <row r="280640" spans="3:3">
      <c r="C280640"/>
    </row>
    <row r="280641" spans="3:3">
      <c r="C280641"/>
    </row>
    <row r="280642" spans="3:3">
      <c r="C280642"/>
    </row>
    <row r="280643" spans="3:3">
      <c r="C280643"/>
    </row>
    <row r="280644" spans="3:3">
      <c r="C280644"/>
    </row>
    <row r="280645" spans="3:3">
      <c r="C280645"/>
    </row>
    <row r="280646" spans="3:3">
      <c r="C280646"/>
    </row>
    <row r="280647" spans="3:3">
      <c r="C280647"/>
    </row>
    <row r="280648" spans="3:3">
      <c r="C280648"/>
    </row>
    <row r="280649" spans="3:3">
      <c r="C280649"/>
    </row>
    <row r="280650" spans="3:3">
      <c r="C280650"/>
    </row>
    <row r="280651" spans="3:3">
      <c r="C280651"/>
    </row>
    <row r="280652" spans="3:3">
      <c r="C280652"/>
    </row>
    <row r="280653" spans="3:3">
      <c r="C280653"/>
    </row>
    <row r="280654" spans="3:3">
      <c r="C280654"/>
    </row>
    <row r="280655" spans="3:3">
      <c r="C280655"/>
    </row>
    <row r="280656" spans="3:3">
      <c r="C280656"/>
    </row>
    <row r="280657" spans="3:3">
      <c r="C280657"/>
    </row>
    <row r="280658" spans="3:3">
      <c r="C280658"/>
    </row>
    <row r="280659" spans="3:3">
      <c r="C280659"/>
    </row>
    <row r="280660" spans="3:3">
      <c r="C280660"/>
    </row>
    <row r="280661" spans="3:3">
      <c r="C280661"/>
    </row>
    <row r="280662" spans="3:3">
      <c r="C280662"/>
    </row>
    <row r="280663" spans="3:3">
      <c r="C280663"/>
    </row>
    <row r="280664" spans="3:3">
      <c r="C280664"/>
    </row>
    <row r="280665" spans="3:3">
      <c r="C280665"/>
    </row>
    <row r="280666" spans="3:3">
      <c r="C280666"/>
    </row>
    <row r="280667" spans="3:3">
      <c r="C280667"/>
    </row>
    <row r="280668" spans="3:3">
      <c r="C280668"/>
    </row>
    <row r="280669" spans="3:3">
      <c r="C280669"/>
    </row>
    <row r="280670" spans="3:3">
      <c r="C280670"/>
    </row>
    <row r="280671" spans="3:3">
      <c r="C280671"/>
    </row>
    <row r="280672" spans="3:3">
      <c r="C280672"/>
    </row>
    <row r="280673" spans="3:3">
      <c r="C280673"/>
    </row>
    <row r="280674" spans="3:3">
      <c r="C280674"/>
    </row>
    <row r="280675" spans="3:3">
      <c r="C280675"/>
    </row>
    <row r="280676" spans="3:3">
      <c r="C280676"/>
    </row>
    <row r="280677" spans="3:3">
      <c r="C280677"/>
    </row>
    <row r="280678" spans="3:3">
      <c r="C280678"/>
    </row>
    <row r="280679" spans="3:3">
      <c r="C280679"/>
    </row>
    <row r="280680" spans="3:3">
      <c r="C280680"/>
    </row>
    <row r="280681" spans="3:3">
      <c r="C280681"/>
    </row>
    <row r="280682" spans="3:3">
      <c r="C280682"/>
    </row>
    <row r="280683" spans="3:3">
      <c r="C280683"/>
    </row>
    <row r="280684" spans="3:3">
      <c r="C280684"/>
    </row>
    <row r="280685" spans="3:3">
      <c r="C280685"/>
    </row>
    <row r="280686" spans="3:3">
      <c r="C280686"/>
    </row>
    <row r="280687" spans="3:3">
      <c r="C280687"/>
    </row>
    <row r="280688" spans="3:3">
      <c r="C280688"/>
    </row>
    <row r="280689" spans="3:3">
      <c r="C280689"/>
    </row>
    <row r="280690" spans="3:3">
      <c r="C280690"/>
    </row>
    <row r="280691" spans="3:3">
      <c r="C280691"/>
    </row>
    <row r="280692" spans="3:3">
      <c r="C280692"/>
    </row>
    <row r="280693" spans="3:3">
      <c r="C280693"/>
    </row>
    <row r="280694" spans="3:3">
      <c r="C280694"/>
    </row>
    <row r="280695" spans="3:3">
      <c r="C280695"/>
    </row>
    <row r="280696" spans="3:3">
      <c r="C280696"/>
    </row>
    <row r="280697" spans="3:3">
      <c r="C280697"/>
    </row>
    <row r="280698" spans="3:3">
      <c r="C280698"/>
    </row>
    <row r="280699" spans="3:3">
      <c r="C280699"/>
    </row>
    <row r="280700" spans="3:3">
      <c r="C280700"/>
    </row>
    <row r="280701" spans="3:3">
      <c r="C280701"/>
    </row>
    <row r="280702" spans="3:3">
      <c r="C280702"/>
    </row>
    <row r="280703" spans="3:3">
      <c r="C280703"/>
    </row>
    <row r="280704" spans="3:3">
      <c r="C280704"/>
    </row>
    <row r="280705" spans="3:3">
      <c r="C280705"/>
    </row>
    <row r="280706" spans="3:3">
      <c r="C280706"/>
    </row>
    <row r="280707" spans="3:3">
      <c r="C280707"/>
    </row>
    <row r="280708" spans="3:3">
      <c r="C280708"/>
    </row>
    <row r="280709" spans="3:3">
      <c r="C280709"/>
    </row>
    <row r="280710" spans="3:3">
      <c r="C280710"/>
    </row>
    <row r="280711" spans="3:3">
      <c r="C280711"/>
    </row>
    <row r="280712" spans="3:3">
      <c r="C280712"/>
    </row>
    <row r="280713" spans="3:3">
      <c r="C280713"/>
    </row>
    <row r="280714" spans="3:3">
      <c r="C280714"/>
    </row>
    <row r="280715" spans="3:3">
      <c r="C280715"/>
    </row>
    <row r="280716" spans="3:3">
      <c r="C280716"/>
    </row>
    <row r="280717" spans="3:3">
      <c r="C280717"/>
    </row>
    <row r="280718" spans="3:3">
      <c r="C280718"/>
    </row>
    <row r="280719" spans="3:3">
      <c r="C280719"/>
    </row>
    <row r="280720" spans="3:3">
      <c r="C280720"/>
    </row>
    <row r="280721" spans="3:3">
      <c r="C280721"/>
    </row>
    <row r="280722" spans="3:3">
      <c r="C280722"/>
    </row>
    <row r="280723" spans="3:3">
      <c r="C280723"/>
    </row>
    <row r="280724" spans="3:3">
      <c r="C280724"/>
    </row>
    <row r="280725" spans="3:3">
      <c r="C280725"/>
    </row>
    <row r="280726" spans="3:3">
      <c r="C280726"/>
    </row>
    <row r="280727" spans="3:3">
      <c r="C280727"/>
    </row>
    <row r="280728" spans="3:3">
      <c r="C280728"/>
    </row>
    <row r="280729" spans="3:3">
      <c r="C280729"/>
    </row>
    <row r="280730" spans="3:3">
      <c r="C280730"/>
    </row>
    <row r="280731" spans="3:3">
      <c r="C280731"/>
    </row>
    <row r="280732" spans="3:3">
      <c r="C280732"/>
    </row>
    <row r="280733" spans="3:3">
      <c r="C280733"/>
    </row>
    <row r="280734" spans="3:3">
      <c r="C280734"/>
    </row>
    <row r="280735" spans="3:3">
      <c r="C280735"/>
    </row>
    <row r="280736" spans="3:3">
      <c r="C280736"/>
    </row>
    <row r="280737" spans="3:3">
      <c r="C280737"/>
    </row>
    <row r="280738" spans="3:3">
      <c r="C280738"/>
    </row>
    <row r="280739" spans="3:3">
      <c r="C280739"/>
    </row>
    <row r="280740" spans="3:3">
      <c r="C280740"/>
    </row>
    <row r="280741" spans="3:3">
      <c r="C280741"/>
    </row>
    <row r="280742" spans="3:3">
      <c r="C280742"/>
    </row>
    <row r="280743" spans="3:3">
      <c r="C280743"/>
    </row>
    <row r="280744" spans="3:3">
      <c r="C280744"/>
    </row>
    <row r="280745" spans="3:3">
      <c r="C280745"/>
    </row>
    <row r="280746" spans="3:3">
      <c r="C280746"/>
    </row>
    <row r="280747" spans="3:3">
      <c r="C280747"/>
    </row>
    <row r="280748" spans="3:3">
      <c r="C280748"/>
    </row>
    <row r="280749" spans="3:3">
      <c r="C280749"/>
    </row>
    <row r="280750" spans="3:3">
      <c r="C280750"/>
    </row>
    <row r="280751" spans="3:3">
      <c r="C280751"/>
    </row>
    <row r="280752" spans="3:3">
      <c r="C280752"/>
    </row>
    <row r="280753" spans="3:3">
      <c r="C280753"/>
    </row>
    <row r="280754" spans="3:3">
      <c r="C280754"/>
    </row>
    <row r="280755" spans="3:3">
      <c r="C280755"/>
    </row>
    <row r="280756" spans="3:3">
      <c r="C280756"/>
    </row>
    <row r="280757" spans="3:3">
      <c r="C280757"/>
    </row>
    <row r="280758" spans="3:3">
      <c r="C280758"/>
    </row>
    <row r="280759" spans="3:3">
      <c r="C280759"/>
    </row>
    <row r="280760" spans="3:3">
      <c r="C280760"/>
    </row>
    <row r="280761" spans="3:3">
      <c r="C280761"/>
    </row>
    <row r="280762" spans="3:3">
      <c r="C280762"/>
    </row>
    <row r="280763" spans="3:3">
      <c r="C280763"/>
    </row>
    <row r="280764" spans="3:3">
      <c r="C280764"/>
    </row>
    <row r="280765" spans="3:3">
      <c r="C280765"/>
    </row>
    <row r="280766" spans="3:3">
      <c r="C280766"/>
    </row>
    <row r="280767" spans="3:3">
      <c r="C280767"/>
    </row>
    <row r="280768" spans="3:3">
      <c r="C280768"/>
    </row>
    <row r="280769" spans="3:3">
      <c r="C280769"/>
    </row>
    <row r="280770" spans="3:3">
      <c r="C280770"/>
    </row>
    <row r="280771" spans="3:3">
      <c r="C280771"/>
    </row>
    <row r="280772" spans="3:3">
      <c r="C280772"/>
    </row>
    <row r="280773" spans="3:3">
      <c r="C280773"/>
    </row>
    <row r="280774" spans="3:3">
      <c r="C280774"/>
    </row>
    <row r="280775" spans="3:3">
      <c r="C280775"/>
    </row>
    <row r="280776" spans="3:3">
      <c r="C280776"/>
    </row>
    <row r="280777" spans="3:3">
      <c r="C280777"/>
    </row>
    <row r="280778" spans="3:3">
      <c r="C280778"/>
    </row>
    <row r="280779" spans="3:3">
      <c r="C280779"/>
    </row>
    <row r="280780" spans="3:3">
      <c r="C280780"/>
    </row>
    <row r="280781" spans="3:3">
      <c r="C280781"/>
    </row>
    <row r="280782" spans="3:3">
      <c r="C280782"/>
    </row>
    <row r="280783" spans="3:3">
      <c r="C280783"/>
    </row>
    <row r="280784" spans="3:3">
      <c r="C280784"/>
    </row>
    <row r="280785" spans="3:3">
      <c r="C280785"/>
    </row>
    <row r="280786" spans="3:3">
      <c r="C280786"/>
    </row>
    <row r="280787" spans="3:3">
      <c r="C280787"/>
    </row>
    <row r="280788" spans="3:3">
      <c r="C280788"/>
    </row>
    <row r="280789" spans="3:3">
      <c r="C280789"/>
    </row>
    <row r="280790" spans="3:3">
      <c r="C280790"/>
    </row>
    <row r="280791" spans="3:3">
      <c r="C280791"/>
    </row>
    <row r="280792" spans="3:3">
      <c r="C280792"/>
    </row>
    <row r="280793" spans="3:3">
      <c r="C280793"/>
    </row>
    <row r="280794" spans="3:3">
      <c r="C280794"/>
    </row>
    <row r="280795" spans="3:3">
      <c r="C280795"/>
    </row>
    <row r="280796" spans="3:3">
      <c r="C280796"/>
    </row>
    <row r="280797" spans="3:3">
      <c r="C280797"/>
    </row>
    <row r="280798" spans="3:3">
      <c r="C280798"/>
    </row>
    <row r="280799" spans="3:3">
      <c r="C280799"/>
    </row>
    <row r="280800" spans="3:3">
      <c r="C280800"/>
    </row>
    <row r="280801" spans="3:3">
      <c r="C280801"/>
    </row>
    <row r="280802" spans="3:3">
      <c r="C280802"/>
    </row>
    <row r="280803" spans="3:3">
      <c r="C280803"/>
    </row>
    <row r="280804" spans="3:3">
      <c r="C280804"/>
    </row>
    <row r="280805" spans="3:3">
      <c r="C280805"/>
    </row>
    <row r="280806" spans="3:3">
      <c r="C280806"/>
    </row>
    <row r="280807" spans="3:3">
      <c r="C280807"/>
    </row>
    <row r="280808" spans="3:3">
      <c r="C280808"/>
    </row>
    <row r="280809" spans="3:3">
      <c r="C280809"/>
    </row>
    <row r="280810" spans="3:3">
      <c r="C280810"/>
    </row>
    <row r="280811" spans="3:3">
      <c r="C280811"/>
    </row>
    <row r="280812" spans="3:3">
      <c r="C280812"/>
    </row>
    <row r="280813" spans="3:3">
      <c r="C280813"/>
    </row>
    <row r="280814" spans="3:3">
      <c r="C280814"/>
    </row>
    <row r="280815" spans="3:3">
      <c r="C280815"/>
    </row>
    <row r="280816" spans="3:3">
      <c r="C280816"/>
    </row>
    <row r="280817" spans="3:3">
      <c r="C280817"/>
    </row>
    <row r="280818" spans="3:3">
      <c r="C280818"/>
    </row>
    <row r="280819" spans="3:3">
      <c r="C280819"/>
    </row>
    <row r="280820" spans="3:3">
      <c r="C280820"/>
    </row>
    <row r="280821" spans="3:3">
      <c r="C280821"/>
    </row>
    <row r="280822" spans="3:3">
      <c r="C280822"/>
    </row>
    <row r="280823" spans="3:3">
      <c r="C280823"/>
    </row>
    <row r="280824" spans="3:3">
      <c r="C280824"/>
    </row>
    <row r="280825" spans="3:3">
      <c r="C280825"/>
    </row>
    <row r="280826" spans="3:3">
      <c r="C280826"/>
    </row>
    <row r="280827" spans="3:3">
      <c r="C280827"/>
    </row>
    <row r="280828" spans="3:3">
      <c r="C280828"/>
    </row>
    <row r="280829" spans="3:3">
      <c r="C280829"/>
    </row>
    <row r="280830" spans="3:3">
      <c r="C280830"/>
    </row>
    <row r="280831" spans="3:3">
      <c r="C280831"/>
    </row>
    <row r="280832" spans="3:3">
      <c r="C280832"/>
    </row>
    <row r="280833" spans="3:3">
      <c r="C280833"/>
    </row>
    <row r="280834" spans="3:3">
      <c r="C280834"/>
    </row>
    <row r="280835" spans="3:3">
      <c r="C280835"/>
    </row>
    <row r="280836" spans="3:3">
      <c r="C280836"/>
    </row>
    <row r="280837" spans="3:3">
      <c r="C280837"/>
    </row>
    <row r="280838" spans="3:3">
      <c r="C280838"/>
    </row>
    <row r="280839" spans="3:3">
      <c r="C280839"/>
    </row>
    <row r="280840" spans="3:3">
      <c r="C280840"/>
    </row>
    <row r="280841" spans="3:3">
      <c r="C280841"/>
    </row>
    <row r="280842" spans="3:3">
      <c r="C280842"/>
    </row>
    <row r="280843" spans="3:3">
      <c r="C280843"/>
    </row>
    <row r="280844" spans="3:3">
      <c r="C280844"/>
    </row>
    <row r="280845" spans="3:3">
      <c r="C280845"/>
    </row>
    <row r="280846" spans="3:3">
      <c r="C280846"/>
    </row>
    <row r="280847" spans="3:3">
      <c r="C280847"/>
    </row>
    <row r="280848" spans="3:3">
      <c r="C280848"/>
    </row>
    <row r="280849" spans="3:3">
      <c r="C280849"/>
    </row>
    <row r="280850" spans="3:3">
      <c r="C280850"/>
    </row>
    <row r="280851" spans="3:3">
      <c r="C280851"/>
    </row>
    <row r="280852" spans="3:3">
      <c r="C280852"/>
    </row>
    <row r="280853" spans="3:3">
      <c r="C280853"/>
    </row>
    <row r="280854" spans="3:3">
      <c r="C280854"/>
    </row>
    <row r="280855" spans="3:3">
      <c r="C280855"/>
    </row>
    <row r="280856" spans="3:3">
      <c r="C280856"/>
    </row>
    <row r="280857" spans="3:3">
      <c r="C280857"/>
    </row>
    <row r="280858" spans="3:3">
      <c r="C280858"/>
    </row>
    <row r="280859" spans="3:3">
      <c r="C280859"/>
    </row>
    <row r="280860" spans="3:3">
      <c r="C280860"/>
    </row>
    <row r="280861" spans="3:3">
      <c r="C280861"/>
    </row>
    <row r="280862" spans="3:3">
      <c r="C280862"/>
    </row>
    <row r="280863" spans="3:3">
      <c r="C280863"/>
    </row>
    <row r="280864" spans="3:3">
      <c r="C280864"/>
    </row>
    <row r="280865" spans="3:3">
      <c r="C280865"/>
    </row>
    <row r="280866" spans="3:3">
      <c r="C280866"/>
    </row>
    <row r="280867" spans="3:3">
      <c r="C280867"/>
    </row>
    <row r="280868" spans="3:3">
      <c r="C280868"/>
    </row>
    <row r="280869" spans="3:3">
      <c r="C280869"/>
    </row>
    <row r="280870" spans="3:3">
      <c r="C280870"/>
    </row>
    <row r="280871" spans="3:3">
      <c r="C280871"/>
    </row>
    <row r="280872" spans="3:3">
      <c r="C280872"/>
    </row>
    <row r="280873" spans="3:3">
      <c r="C280873"/>
    </row>
    <row r="280874" spans="3:3">
      <c r="C280874"/>
    </row>
    <row r="280875" spans="3:3">
      <c r="C280875"/>
    </row>
    <row r="280876" spans="3:3">
      <c r="C280876"/>
    </row>
    <row r="280877" spans="3:3">
      <c r="C280877"/>
    </row>
    <row r="280878" spans="3:3">
      <c r="C280878"/>
    </row>
    <row r="280879" spans="3:3">
      <c r="C280879"/>
    </row>
    <row r="280880" spans="3:3">
      <c r="C280880"/>
    </row>
    <row r="280881" spans="3:3">
      <c r="C280881"/>
    </row>
    <row r="280882" spans="3:3">
      <c r="C280882"/>
    </row>
    <row r="280883" spans="3:3">
      <c r="C280883"/>
    </row>
    <row r="280884" spans="3:3">
      <c r="C280884"/>
    </row>
    <row r="280885" spans="3:3">
      <c r="C280885"/>
    </row>
    <row r="280886" spans="3:3">
      <c r="C280886"/>
    </row>
    <row r="280887" spans="3:3">
      <c r="C280887"/>
    </row>
    <row r="280888" spans="3:3">
      <c r="C280888"/>
    </row>
    <row r="280889" spans="3:3">
      <c r="C280889"/>
    </row>
    <row r="280890" spans="3:3">
      <c r="C280890"/>
    </row>
    <row r="280891" spans="3:3">
      <c r="C280891"/>
    </row>
    <row r="280892" spans="3:3">
      <c r="C280892"/>
    </row>
    <row r="280893" spans="3:3">
      <c r="C280893"/>
    </row>
    <row r="280894" spans="3:3">
      <c r="C280894"/>
    </row>
    <row r="280895" spans="3:3">
      <c r="C280895"/>
    </row>
    <row r="280896" spans="3:3">
      <c r="C280896"/>
    </row>
    <row r="280897" spans="3:3">
      <c r="C280897"/>
    </row>
    <row r="280898" spans="3:3">
      <c r="C280898"/>
    </row>
    <row r="280899" spans="3:3">
      <c r="C280899"/>
    </row>
    <row r="280900" spans="3:3">
      <c r="C280900"/>
    </row>
    <row r="280901" spans="3:3">
      <c r="C280901"/>
    </row>
    <row r="280902" spans="3:3">
      <c r="C280902"/>
    </row>
    <row r="280903" spans="3:3">
      <c r="C280903"/>
    </row>
    <row r="280904" spans="3:3">
      <c r="C280904"/>
    </row>
    <row r="280905" spans="3:3">
      <c r="C280905"/>
    </row>
    <row r="280906" spans="3:3">
      <c r="C280906"/>
    </row>
    <row r="280907" spans="3:3">
      <c r="C280907"/>
    </row>
    <row r="280908" spans="3:3">
      <c r="C280908"/>
    </row>
    <row r="280909" spans="3:3">
      <c r="C280909"/>
    </row>
    <row r="280910" spans="3:3">
      <c r="C280910"/>
    </row>
    <row r="280911" spans="3:3">
      <c r="C280911"/>
    </row>
    <row r="280912" spans="3:3">
      <c r="C280912"/>
    </row>
    <row r="280913" spans="3:3">
      <c r="C280913"/>
    </row>
    <row r="280914" spans="3:3">
      <c r="C280914"/>
    </row>
    <row r="280915" spans="3:3">
      <c r="C280915"/>
    </row>
    <row r="280916" spans="3:3">
      <c r="C280916"/>
    </row>
    <row r="280917" spans="3:3">
      <c r="C280917"/>
    </row>
    <row r="280918" spans="3:3">
      <c r="C280918"/>
    </row>
    <row r="280919" spans="3:3">
      <c r="C280919"/>
    </row>
    <row r="280920" spans="3:3">
      <c r="C280920"/>
    </row>
    <row r="280921" spans="3:3">
      <c r="C280921"/>
    </row>
    <row r="280922" spans="3:3">
      <c r="C280922"/>
    </row>
    <row r="280923" spans="3:3">
      <c r="C280923"/>
    </row>
    <row r="280924" spans="3:3">
      <c r="C280924"/>
    </row>
    <row r="280925" spans="3:3">
      <c r="C280925"/>
    </row>
    <row r="280926" spans="3:3">
      <c r="C280926"/>
    </row>
    <row r="280927" spans="3:3">
      <c r="C280927"/>
    </row>
    <row r="280928" spans="3:3">
      <c r="C280928"/>
    </row>
    <row r="280929" spans="3:3">
      <c r="C280929"/>
    </row>
    <row r="280930" spans="3:3">
      <c r="C280930"/>
    </row>
    <row r="280931" spans="3:3">
      <c r="C280931"/>
    </row>
    <row r="280932" spans="3:3">
      <c r="C280932"/>
    </row>
    <row r="280933" spans="3:3">
      <c r="C280933"/>
    </row>
    <row r="280934" spans="3:3">
      <c r="C280934"/>
    </row>
    <row r="280935" spans="3:3">
      <c r="C280935"/>
    </row>
    <row r="280936" spans="3:3">
      <c r="C280936"/>
    </row>
    <row r="280937" spans="3:3">
      <c r="C280937"/>
    </row>
    <row r="280938" spans="3:3">
      <c r="C280938"/>
    </row>
    <row r="280939" spans="3:3">
      <c r="C280939"/>
    </row>
    <row r="280940" spans="3:3">
      <c r="C280940"/>
    </row>
    <row r="280941" spans="3:3">
      <c r="C280941"/>
    </row>
    <row r="280942" spans="3:3">
      <c r="C280942"/>
    </row>
    <row r="280943" spans="3:3">
      <c r="C280943"/>
    </row>
    <row r="280944" spans="3:3">
      <c r="C280944"/>
    </row>
    <row r="280945" spans="3:3">
      <c r="C280945"/>
    </row>
    <row r="280946" spans="3:3">
      <c r="C280946"/>
    </row>
    <row r="280947" spans="3:3">
      <c r="C280947"/>
    </row>
    <row r="280948" spans="3:3">
      <c r="C280948"/>
    </row>
    <row r="280949" spans="3:3">
      <c r="C280949"/>
    </row>
    <row r="280950" spans="3:3">
      <c r="C280950"/>
    </row>
    <row r="280951" spans="3:3">
      <c r="C280951"/>
    </row>
    <row r="280952" spans="3:3">
      <c r="C280952"/>
    </row>
    <row r="280953" spans="3:3">
      <c r="C280953"/>
    </row>
    <row r="280954" spans="3:3">
      <c r="C280954"/>
    </row>
    <row r="280955" spans="3:3">
      <c r="C280955"/>
    </row>
    <row r="280956" spans="3:3">
      <c r="C280956"/>
    </row>
    <row r="280957" spans="3:3">
      <c r="C280957"/>
    </row>
    <row r="280958" spans="3:3">
      <c r="C280958"/>
    </row>
    <row r="280959" spans="3:3">
      <c r="C280959"/>
    </row>
    <row r="280960" spans="3:3">
      <c r="C280960"/>
    </row>
    <row r="280961" spans="3:3">
      <c r="C280961"/>
    </row>
    <row r="280962" spans="3:3">
      <c r="C280962"/>
    </row>
    <row r="280963" spans="3:3">
      <c r="C280963"/>
    </row>
    <row r="280964" spans="3:3">
      <c r="C280964"/>
    </row>
    <row r="280965" spans="3:3">
      <c r="C280965"/>
    </row>
    <row r="280966" spans="3:3">
      <c r="C280966"/>
    </row>
    <row r="280967" spans="3:3">
      <c r="C280967"/>
    </row>
    <row r="280968" spans="3:3">
      <c r="C280968"/>
    </row>
    <row r="280969" spans="3:3">
      <c r="C280969"/>
    </row>
    <row r="280970" spans="3:3">
      <c r="C280970"/>
    </row>
    <row r="280971" spans="3:3">
      <c r="C280971"/>
    </row>
    <row r="280972" spans="3:3">
      <c r="C280972"/>
    </row>
    <row r="280973" spans="3:3">
      <c r="C280973"/>
    </row>
    <row r="280974" spans="3:3">
      <c r="C280974"/>
    </row>
    <row r="280975" spans="3:3">
      <c r="C280975"/>
    </row>
    <row r="280976" spans="3:3">
      <c r="C280976"/>
    </row>
    <row r="280977" spans="3:3">
      <c r="C280977"/>
    </row>
    <row r="280978" spans="3:3">
      <c r="C280978"/>
    </row>
    <row r="280979" spans="3:3">
      <c r="C280979"/>
    </row>
    <row r="280980" spans="3:3">
      <c r="C280980"/>
    </row>
    <row r="280981" spans="3:3">
      <c r="C280981"/>
    </row>
    <row r="280982" spans="3:3">
      <c r="C280982"/>
    </row>
    <row r="280983" spans="3:3">
      <c r="C280983"/>
    </row>
    <row r="280984" spans="3:3">
      <c r="C280984"/>
    </row>
    <row r="280985" spans="3:3">
      <c r="C280985"/>
    </row>
    <row r="280986" spans="3:3">
      <c r="C280986"/>
    </row>
    <row r="280987" spans="3:3">
      <c r="C280987"/>
    </row>
    <row r="280988" spans="3:3">
      <c r="C280988"/>
    </row>
    <row r="280989" spans="3:3">
      <c r="C280989"/>
    </row>
    <row r="280990" spans="3:3">
      <c r="C280990"/>
    </row>
    <row r="280991" spans="3:3">
      <c r="C280991"/>
    </row>
    <row r="280992" spans="3:3">
      <c r="C280992"/>
    </row>
    <row r="280993" spans="3:3">
      <c r="C280993"/>
    </row>
    <row r="280994" spans="3:3">
      <c r="C280994"/>
    </row>
    <row r="280995" spans="3:3">
      <c r="C280995"/>
    </row>
    <row r="280996" spans="3:3">
      <c r="C280996"/>
    </row>
    <row r="280997" spans="3:3">
      <c r="C280997"/>
    </row>
    <row r="280998" spans="3:3">
      <c r="C280998"/>
    </row>
    <row r="280999" spans="3:3">
      <c r="C280999"/>
    </row>
    <row r="281000" spans="3:3">
      <c r="C281000"/>
    </row>
    <row r="281001" spans="3:3">
      <c r="C281001"/>
    </row>
    <row r="281002" spans="3:3">
      <c r="C281002"/>
    </row>
    <row r="281003" spans="3:3">
      <c r="C281003"/>
    </row>
    <row r="281004" spans="3:3">
      <c r="C281004"/>
    </row>
    <row r="281005" spans="3:3">
      <c r="C281005"/>
    </row>
    <row r="281006" spans="3:3">
      <c r="C281006"/>
    </row>
    <row r="281007" spans="3:3">
      <c r="C281007"/>
    </row>
    <row r="281008" spans="3:3">
      <c r="C281008"/>
    </row>
    <row r="281009" spans="3:3">
      <c r="C281009"/>
    </row>
    <row r="281010" spans="3:3">
      <c r="C281010"/>
    </row>
    <row r="281011" spans="3:3">
      <c r="C281011"/>
    </row>
    <row r="281012" spans="3:3">
      <c r="C281012"/>
    </row>
    <row r="281013" spans="3:3">
      <c r="C281013"/>
    </row>
    <row r="281014" spans="3:3">
      <c r="C281014"/>
    </row>
    <row r="281015" spans="3:3">
      <c r="C281015"/>
    </row>
    <row r="281016" spans="3:3">
      <c r="C281016"/>
    </row>
    <row r="281017" spans="3:3">
      <c r="C281017"/>
    </row>
    <row r="281018" spans="3:3">
      <c r="C281018"/>
    </row>
    <row r="281019" spans="3:3">
      <c r="C281019"/>
    </row>
    <row r="281020" spans="3:3">
      <c r="C281020"/>
    </row>
    <row r="281021" spans="3:3">
      <c r="C281021"/>
    </row>
    <row r="281022" spans="3:3">
      <c r="C281022"/>
    </row>
    <row r="281023" spans="3:3">
      <c r="C281023"/>
    </row>
    <row r="281024" spans="3:3">
      <c r="C281024"/>
    </row>
    <row r="281025" spans="3:3">
      <c r="C281025"/>
    </row>
    <row r="281026" spans="3:3">
      <c r="C281026"/>
    </row>
    <row r="281027" spans="3:3">
      <c r="C281027"/>
    </row>
    <row r="281028" spans="3:3">
      <c r="C281028"/>
    </row>
    <row r="281029" spans="3:3">
      <c r="C281029"/>
    </row>
    <row r="281030" spans="3:3">
      <c r="C281030"/>
    </row>
    <row r="281031" spans="3:3">
      <c r="C281031"/>
    </row>
    <row r="281032" spans="3:3">
      <c r="C281032"/>
    </row>
    <row r="281033" spans="3:3">
      <c r="C281033"/>
    </row>
    <row r="281034" spans="3:3">
      <c r="C281034"/>
    </row>
    <row r="281035" spans="3:3">
      <c r="C281035"/>
    </row>
    <row r="281036" spans="3:3">
      <c r="C281036"/>
    </row>
    <row r="281037" spans="3:3">
      <c r="C281037"/>
    </row>
    <row r="281038" spans="3:3">
      <c r="C281038"/>
    </row>
    <row r="281039" spans="3:3">
      <c r="C281039"/>
    </row>
    <row r="281040" spans="3:3">
      <c r="C281040"/>
    </row>
    <row r="281041" spans="3:3">
      <c r="C281041"/>
    </row>
    <row r="281042" spans="3:3">
      <c r="C281042"/>
    </row>
    <row r="281043" spans="3:3">
      <c r="C281043"/>
    </row>
    <row r="281044" spans="3:3">
      <c r="C281044"/>
    </row>
    <row r="281045" spans="3:3">
      <c r="C281045"/>
    </row>
    <row r="281046" spans="3:3">
      <c r="C281046"/>
    </row>
    <row r="281047" spans="3:3">
      <c r="C281047"/>
    </row>
    <row r="281048" spans="3:3">
      <c r="C281048"/>
    </row>
    <row r="281049" spans="3:3">
      <c r="C281049"/>
    </row>
    <row r="281050" spans="3:3">
      <c r="C281050"/>
    </row>
    <row r="281051" spans="3:3">
      <c r="C281051"/>
    </row>
    <row r="281052" spans="3:3">
      <c r="C281052"/>
    </row>
    <row r="281053" spans="3:3">
      <c r="C281053"/>
    </row>
    <row r="281054" spans="3:3">
      <c r="C281054"/>
    </row>
    <row r="281055" spans="3:3">
      <c r="C281055"/>
    </row>
    <row r="281056" spans="3:3">
      <c r="C281056"/>
    </row>
    <row r="281057" spans="3:3">
      <c r="C281057"/>
    </row>
    <row r="281058" spans="3:3">
      <c r="C281058"/>
    </row>
    <row r="281059" spans="3:3">
      <c r="C281059"/>
    </row>
    <row r="281060" spans="3:3">
      <c r="C281060"/>
    </row>
    <row r="281061" spans="3:3">
      <c r="C281061"/>
    </row>
    <row r="281062" spans="3:3">
      <c r="C281062"/>
    </row>
    <row r="281063" spans="3:3">
      <c r="C281063"/>
    </row>
    <row r="281064" spans="3:3">
      <c r="C281064"/>
    </row>
    <row r="281065" spans="3:3">
      <c r="C281065"/>
    </row>
    <row r="281066" spans="3:3">
      <c r="C281066"/>
    </row>
    <row r="281067" spans="3:3">
      <c r="C281067"/>
    </row>
    <row r="281068" spans="3:3">
      <c r="C281068"/>
    </row>
    <row r="281069" spans="3:3">
      <c r="C281069"/>
    </row>
    <row r="281070" spans="3:3">
      <c r="C281070"/>
    </row>
    <row r="281071" spans="3:3">
      <c r="C281071"/>
    </row>
    <row r="281072" spans="3:3">
      <c r="C281072"/>
    </row>
    <row r="281073" spans="3:3">
      <c r="C281073"/>
    </row>
    <row r="281074" spans="3:3">
      <c r="C281074"/>
    </row>
    <row r="281075" spans="3:3">
      <c r="C281075"/>
    </row>
    <row r="281076" spans="3:3">
      <c r="C281076"/>
    </row>
    <row r="281077" spans="3:3">
      <c r="C281077"/>
    </row>
    <row r="281078" spans="3:3">
      <c r="C281078"/>
    </row>
    <row r="281079" spans="3:3">
      <c r="C281079"/>
    </row>
    <row r="281080" spans="3:3">
      <c r="C281080"/>
    </row>
    <row r="281081" spans="3:3">
      <c r="C281081"/>
    </row>
    <row r="281082" spans="3:3">
      <c r="C281082"/>
    </row>
    <row r="281083" spans="3:3">
      <c r="C281083"/>
    </row>
    <row r="281084" spans="3:3">
      <c r="C281084"/>
    </row>
    <row r="281085" spans="3:3">
      <c r="C281085"/>
    </row>
    <row r="281086" spans="3:3">
      <c r="C281086"/>
    </row>
    <row r="281087" spans="3:3">
      <c r="C281087"/>
    </row>
    <row r="281088" spans="3:3">
      <c r="C281088"/>
    </row>
    <row r="281089" spans="3:3">
      <c r="C281089"/>
    </row>
    <row r="281090" spans="3:3">
      <c r="C281090"/>
    </row>
    <row r="281091" spans="3:3">
      <c r="C281091"/>
    </row>
    <row r="281092" spans="3:3">
      <c r="C281092"/>
    </row>
    <row r="281093" spans="3:3">
      <c r="C281093"/>
    </row>
    <row r="281094" spans="3:3">
      <c r="C281094"/>
    </row>
    <row r="281095" spans="3:3">
      <c r="C281095"/>
    </row>
    <row r="281096" spans="3:3">
      <c r="C281096"/>
    </row>
    <row r="281097" spans="3:3">
      <c r="C281097"/>
    </row>
    <row r="281098" spans="3:3">
      <c r="C281098"/>
    </row>
    <row r="281099" spans="3:3">
      <c r="C281099"/>
    </row>
    <row r="281100" spans="3:3">
      <c r="C281100"/>
    </row>
    <row r="281101" spans="3:3">
      <c r="C281101"/>
    </row>
    <row r="281102" spans="3:3">
      <c r="C281102"/>
    </row>
    <row r="281103" spans="3:3">
      <c r="C281103"/>
    </row>
    <row r="281104" spans="3:3">
      <c r="C281104"/>
    </row>
    <row r="281105" spans="3:3">
      <c r="C281105"/>
    </row>
    <row r="281106" spans="3:3">
      <c r="C281106"/>
    </row>
    <row r="281107" spans="3:3">
      <c r="C281107"/>
    </row>
    <row r="281108" spans="3:3">
      <c r="C281108"/>
    </row>
    <row r="281109" spans="3:3">
      <c r="C281109"/>
    </row>
    <row r="281110" spans="3:3">
      <c r="C281110"/>
    </row>
    <row r="281111" spans="3:3">
      <c r="C281111"/>
    </row>
    <row r="281112" spans="3:3">
      <c r="C281112"/>
    </row>
    <row r="281113" spans="3:3">
      <c r="C281113"/>
    </row>
    <row r="281114" spans="3:3">
      <c r="C281114"/>
    </row>
    <row r="281115" spans="3:3">
      <c r="C281115"/>
    </row>
    <row r="281116" spans="3:3">
      <c r="C281116"/>
    </row>
    <row r="281117" spans="3:3">
      <c r="C281117"/>
    </row>
    <row r="281118" spans="3:3">
      <c r="C281118"/>
    </row>
    <row r="281119" spans="3:3">
      <c r="C281119"/>
    </row>
    <row r="281120" spans="3:3">
      <c r="C281120"/>
    </row>
    <row r="281121" spans="3:3">
      <c r="C281121"/>
    </row>
    <row r="281122" spans="3:3">
      <c r="C281122"/>
    </row>
    <row r="281123" spans="3:3">
      <c r="C281123"/>
    </row>
    <row r="281124" spans="3:3">
      <c r="C281124"/>
    </row>
    <row r="281125" spans="3:3">
      <c r="C281125"/>
    </row>
    <row r="281126" spans="3:3">
      <c r="C281126"/>
    </row>
    <row r="281127" spans="3:3">
      <c r="C281127"/>
    </row>
    <row r="281128" spans="3:3">
      <c r="C281128"/>
    </row>
    <row r="281129" spans="3:3">
      <c r="C281129"/>
    </row>
    <row r="281130" spans="3:3">
      <c r="C281130"/>
    </row>
    <row r="281131" spans="3:3">
      <c r="C281131"/>
    </row>
    <row r="281132" spans="3:3">
      <c r="C281132"/>
    </row>
    <row r="281133" spans="3:3">
      <c r="C281133"/>
    </row>
    <row r="281134" spans="3:3">
      <c r="C281134"/>
    </row>
    <row r="281135" spans="3:3">
      <c r="C281135"/>
    </row>
    <row r="281136" spans="3:3">
      <c r="C281136"/>
    </row>
    <row r="281137" spans="3:3">
      <c r="C281137"/>
    </row>
    <row r="281138" spans="3:3">
      <c r="C281138"/>
    </row>
    <row r="281139" spans="3:3">
      <c r="C281139"/>
    </row>
    <row r="281140" spans="3:3">
      <c r="C281140"/>
    </row>
    <row r="281141" spans="3:3">
      <c r="C281141"/>
    </row>
    <row r="281142" spans="3:3">
      <c r="C281142"/>
    </row>
    <row r="281143" spans="3:3">
      <c r="C281143"/>
    </row>
    <row r="281144" spans="3:3">
      <c r="C281144"/>
    </row>
    <row r="281145" spans="3:3">
      <c r="C281145"/>
    </row>
    <row r="281146" spans="3:3">
      <c r="C281146"/>
    </row>
    <row r="281147" spans="3:3">
      <c r="C281147"/>
    </row>
    <row r="281148" spans="3:3">
      <c r="C281148"/>
    </row>
    <row r="281149" spans="3:3">
      <c r="C281149"/>
    </row>
    <row r="281150" spans="3:3">
      <c r="C281150"/>
    </row>
    <row r="281151" spans="3:3">
      <c r="C281151"/>
    </row>
    <row r="281152" spans="3:3">
      <c r="C281152"/>
    </row>
    <row r="281153" spans="3:3">
      <c r="C281153"/>
    </row>
    <row r="281154" spans="3:3">
      <c r="C281154"/>
    </row>
    <row r="281155" spans="3:3">
      <c r="C281155"/>
    </row>
    <row r="281156" spans="3:3">
      <c r="C281156"/>
    </row>
    <row r="281157" spans="3:3">
      <c r="C281157"/>
    </row>
    <row r="281158" spans="3:3">
      <c r="C281158"/>
    </row>
    <row r="281159" spans="3:3">
      <c r="C281159"/>
    </row>
    <row r="281160" spans="3:3">
      <c r="C281160"/>
    </row>
    <row r="281161" spans="3:3">
      <c r="C281161"/>
    </row>
    <row r="281162" spans="3:3">
      <c r="C281162"/>
    </row>
    <row r="281163" spans="3:3">
      <c r="C281163"/>
    </row>
    <row r="281164" spans="3:3">
      <c r="C281164"/>
    </row>
    <row r="281165" spans="3:3">
      <c r="C281165"/>
    </row>
    <row r="281166" spans="3:3">
      <c r="C281166"/>
    </row>
    <row r="281167" spans="3:3">
      <c r="C281167"/>
    </row>
    <row r="281168" spans="3:3">
      <c r="C281168"/>
    </row>
    <row r="281169" spans="3:3">
      <c r="C281169"/>
    </row>
    <row r="281170" spans="3:3">
      <c r="C281170"/>
    </row>
    <row r="281171" spans="3:3">
      <c r="C281171"/>
    </row>
    <row r="281172" spans="3:3">
      <c r="C281172"/>
    </row>
    <row r="281173" spans="3:3">
      <c r="C281173"/>
    </row>
    <row r="281174" spans="3:3">
      <c r="C281174"/>
    </row>
    <row r="281175" spans="3:3">
      <c r="C281175"/>
    </row>
    <row r="281176" spans="3:3">
      <c r="C281176"/>
    </row>
    <row r="281177" spans="3:3">
      <c r="C281177"/>
    </row>
    <row r="281178" spans="3:3">
      <c r="C281178"/>
    </row>
    <row r="281179" spans="3:3">
      <c r="C281179"/>
    </row>
    <row r="281180" spans="3:3">
      <c r="C281180"/>
    </row>
    <row r="281181" spans="3:3">
      <c r="C281181"/>
    </row>
    <row r="281182" spans="3:3">
      <c r="C281182"/>
    </row>
    <row r="281183" spans="3:3">
      <c r="C281183"/>
    </row>
    <row r="281184" spans="3:3">
      <c r="C281184"/>
    </row>
    <row r="281185" spans="3:3">
      <c r="C281185"/>
    </row>
    <row r="281186" spans="3:3">
      <c r="C281186"/>
    </row>
    <row r="281187" spans="3:3">
      <c r="C281187"/>
    </row>
    <row r="281188" spans="3:3">
      <c r="C281188"/>
    </row>
    <row r="281189" spans="3:3">
      <c r="C281189"/>
    </row>
    <row r="281190" spans="3:3">
      <c r="C281190"/>
    </row>
    <row r="281191" spans="3:3">
      <c r="C281191"/>
    </row>
    <row r="281192" spans="3:3">
      <c r="C281192"/>
    </row>
    <row r="281193" spans="3:3">
      <c r="C281193"/>
    </row>
    <row r="281194" spans="3:3">
      <c r="C281194"/>
    </row>
    <row r="281195" spans="3:3">
      <c r="C281195"/>
    </row>
    <row r="281196" spans="3:3">
      <c r="C281196"/>
    </row>
    <row r="281197" spans="3:3">
      <c r="C281197"/>
    </row>
    <row r="281198" spans="3:3">
      <c r="C281198"/>
    </row>
    <row r="281199" spans="3:3">
      <c r="C281199"/>
    </row>
    <row r="281200" spans="3:3">
      <c r="C281200"/>
    </row>
    <row r="281201" spans="3:3">
      <c r="C281201"/>
    </row>
    <row r="281202" spans="3:3">
      <c r="C281202"/>
    </row>
    <row r="281203" spans="3:3">
      <c r="C281203"/>
    </row>
    <row r="281204" spans="3:3">
      <c r="C281204"/>
    </row>
    <row r="281205" spans="3:3">
      <c r="C281205"/>
    </row>
    <row r="281206" spans="3:3">
      <c r="C281206"/>
    </row>
    <row r="281207" spans="3:3">
      <c r="C281207"/>
    </row>
    <row r="281208" spans="3:3">
      <c r="C281208"/>
    </row>
    <row r="281209" spans="3:3">
      <c r="C281209"/>
    </row>
    <row r="281210" spans="3:3">
      <c r="C281210"/>
    </row>
    <row r="281211" spans="3:3">
      <c r="C281211"/>
    </row>
    <row r="281212" spans="3:3">
      <c r="C281212"/>
    </row>
    <row r="281213" spans="3:3">
      <c r="C281213"/>
    </row>
    <row r="281214" spans="3:3">
      <c r="C281214"/>
    </row>
    <row r="281215" spans="3:3">
      <c r="C281215"/>
    </row>
    <row r="281216" spans="3:3">
      <c r="C281216"/>
    </row>
    <row r="281217" spans="3:3">
      <c r="C281217"/>
    </row>
    <row r="281218" spans="3:3">
      <c r="C281218"/>
    </row>
    <row r="281219" spans="3:3">
      <c r="C281219"/>
    </row>
    <row r="281220" spans="3:3">
      <c r="C281220"/>
    </row>
    <row r="281221" spans="3:3">
      <c r="C281221"/>
    </row>
    <row r="281222" spans="3:3">
      <c r="C281222"/>
    </row>
    <row r="281223" spans="3:3">
      <c r="C281223"/>
    </row>
    <row r="281224" spans="3:3">
      <c r="C281224"/>
    </row>
    <row r="281225" spans="3:3">
      <c r="C281225"/>
    </row>
    <row r="281226" spans="3:3">
      <c r="C281226"/>
    </row>
    <row r="281227" spans="3:3">
      <c r="C281227"/>
    </row>
    <row r="281228" spans="3:3">
      <c r="C281228"/>
    </row>
    <row r="281229" spans="3:3">
      <c r="C281229"/>
    </row>
    <row r="281230" spans="3:3">
      <c r="C281230"/>
    </row>
    <row r="281231" spans="3:3">
      <c r="C281231"/>
    </row>
    <row r="281232" spans="3:3">
      <c r="C281232"/>
    </row>
    <row r="281233" spans="3:3">
      <c r="C281233"/>
    </row>
    <row r="281234" spans="3:3">
      <c r="C281234"/>
    </row>
    <row r="281235" spans="3:3">
      <c r="C281235"/>
    </row>
    <row r="281236" spans="3:3">
      <c r="C281236"/>
    </row>
    <row r="281237" spans="3:3">
      <c r="C281237"/>
    </row>
    <row r="281238" spans="3:3">
      <c r="C281238"/>
    </row>
    <row r="281239" spans="3:3">
      <c r="C281239"/>
    </row>
    <row r="281240" spans="3:3">
      <c r="C281240"/>
    </row>
    <row r="281241" spans="3:3">
      <c r="C281241"/>
    </row>
    <row r="281242" spans="3:3">
      <c r="C281242"/>
    </row>
    <row r="281243" spans="3:3">
      <c r="C281243"/>
    </row>
    <row r="281244" spans="3:3">
      <c r="C281244"/>
    </row>
    <row r="281245" spans="3:3">
      <c r="C281245"/>
    </row>
    <row r="281246" spans="3:3">
      <c r="C281246"/>
    </row>
    <row r="281247" spans="3:3">
      <c r="C281247"/>
    </row>
    <row r="281248" spans="3:3">
      <c r="C281248"/>
    </row>
    <row r="281249" spans="3:3">
      <c r="C281249"/>
    </row>
    <row r="281250" spans="3:3">
      <c r="C281250"/>
    </row>
    <row r="281251" spans="3:3">
      <c r="C281251"/>
    </row>
    <row r="281252" spans="3:3">
      <c r="C281252"/>
    </row>
    <row r="281253" spans="3:3">
      <c r="C281253"/>
    </row>
    <row r="281254" spans="3:3">
      <c r="C281254"/>
    </row>
    <row r="281255" spans="3:3">
      <c r="C281255"/>
    </row>
    <row r="281256" spans="3:3">
      <c r="C281256"/>
    </row>
    <row r="281257" spans="3:3">
      <c r="C281257"/>
    </row>
    <row r="281258" spans="3:3">
      <c r="C281258"/>
    </row>
    <row r="281259" spans="3:3">
      <c r="C281259"/>
    </row>
    <row r="281260" spans="3:3">
      <c r="C281260"/>
    </row>
    <row r="281261" spans="3:3">
      <c r="C281261"/>
    </row>
    <row r="281262" spans="3:3">
      <c r="C281262"/>
    </row>
    <row r="281263" spans="3:3">
      <c r="C281263"/>
    </row>
    <row r="281264" spans="3:3">
      <c r="C281264"/>
    </row>
    <row r="281265" spans="3:3">
      <c r="C281265"/>
    </row>
    <row r="281266" spans="3:3">
      <c r="C281266"/>
    </row>
    <row r="281267" spans="3:3">
      <c r="C281267"/>
    </row>
    <row r="281268" spans="3:3">
      <c r="C281268"/>
    </row>
    <row r="281269" spans="3:3">
      <c r="C281269"/>
    </row>
    <row r="281270" spans="3:3">
      <c r="C281270"/>
    </row>
    <row r="281271" spans="3:3">
      <c r="C281271"/>
    </row>
    <row r="281272" spans="3:3">
      <c r="C281272"/>
    </row>
    <row r="281273" spans="3:3">
      <c r="C281273"/>
    </row>
    <row r="281274" spans="3:3">
      <c r="C281274"/>
    </row>
    <row r="281275" spans="3:3">
      <c r="C281275"/>
    </row>
    <row r="281276" spans="3:3">
      <c r="C281276"/>
    </row>
    <row r="281277" spans="3:3">
      <c r="C281277"/>
    </row>
    <row r="281278" spans="3:3">
      <c r="C281278"/>
    </row>
    <row r="281279" spans="3:3">
      <c r="C281279"/>
    </row>
    <row r="281280" spans="3:3">
      <c r="C281280"/>
    </row>
    <row r="281281" spans="3:3">
      <c r="C281281"/>
    </row>
    <row r="281282" spans="3:3">
      <c r="C281282"/>
    </row>
    <row r="281283" spans="3:3">
      <c r="C281283"/>
    </row>
    <row r="281284" spans="3:3">
      <c r="C281284"/>
    </row>
    <row r="281285" spans="3:3">
      <c r="C281285"/>
    </row>
    <row r="281286" spans="3:3">
      <c r="C281286"/>
    </row>
    <row r="281287" spans="3:3">
      <c r="C281287"/>
    </row>
    <row r="281288" spans="3:3">
      <c r="C281288"/>
    </row>
    <row r="281289" spans="3:3">
      <c r="C281289"/>
    </row>
    <row r="281290" spans="3:3">
      <c r="C281290"/>
    </row>
    <row r="281291" spans="3:3">
      <c r="C281291"/>
    </row>
    <row r="281292" spans="3:3">
      <c r="C281292"/>
    </row>
    <row r="281293" spans="3:3">
      <c r="C281293"/>
    </row>
    <row r="281294" spans="3:3">
      <c r="C281294"/>
    </row>
    <row r="281295" spans="3:3">
      <c r="C281295"/>
    </row>
    <row r="281296" spans="3:3">
      <c r="C281296"/>
    </row>
    <row r="281297" spans="3:3">
      <c r="C281297"/>
    </row>
    <row r="281298" spans="3:3">
      <c r="C281298"/>
    </row>
    <row r="281299" spans="3:3">
      <c r="C281299"/>
    </row>
    <row r="281300" spans="3:3">
      <c r="C281300"/>
    </row>
    <row r="281301" spans="3:3">
      <c r="C281301"/>
    </row>
    <row r="281302" spans="3:3">
      <c r="C281302"/>
    </row>
    <row r="281303" spans="3:3">
      <c r="C281303"/>
    </row>
    <row r="281304" spans="3:3">
      <c r="C281304"/>
    </row>
    <row r="281305" spans="3:3">
      <c r="C281305"/>
    </row>
    <row r="281306" spans="3:3">
      <c r="C281306"/>
    </row>
    <row r="281307" spans="3:3">
      <c r="C281307"/>
    </row>
    <row r="281308" spans="3:3">
      <c r="C281308"/>
    </row>
    <row r="281309" spans="3:3">
      <c r="C281309"/>
    </row>
    <row r="281310" spans="3:3">
      <c r="C281310"/>
    </row>
    <row r="281311" spans="3:3">
      <c r="C281311"/>
    </row>
    <row r="281312" spans="3:3">
      <c r="C281312"/>
    </row>
    <row r="281313" spans="3:3">
      <c r="C281313"/>
    </row>
    <row r="281314" spans="3:3">
      <c r="C281314"/>
    </row>
    <row r="281315" spans="3:3">
      <c r="C281315"/>
    </row>
    <row r="281316" spans="3:3">
      <c r="C281316"/>
    </row>
    <row r="281317" spans="3:3">
      <c r="C281317"/>
    </row>
    <row r="281318" spans="3:3">
      <c r="C281318"/>
    </row>
    <row r="281319" spans="3:3">
      <c r="C281319"/>
    </row>
    <row r="281320" spans="3:3">
      <c r="C281320"/>
    </row>
    <row r="281321" spans="3:3">
      <c r="C281321"/>
    </row>
    <row r="281322" spans="3:3">
      <c r="C281322"/>
    </row>
    <row r="281323" spans="3:3">
      <c r="C281323"/>
    </row>
    <row r="281324" spans="3:3">
      <c r="C281324"/>
    </row>
    <row r="281325" spans="3:3">
      <c r="C281325"/>
    </row>
    <row r="281326" spans="3:3">
      <c r="C281326"/>
    </row>
    <row r="281327" spans="3:3">
      <c r="C281327"/>
    </row>
    <row r="281328" spans="3:3">
      <c r="C281328"/>
    </row>
    <row r="281329" spans="3:3">
      <c r="C281329"/>
    </row>
    <row r="281330" spans="3:3">
      <c r="C281330"/>
    </row>
    <row r="281331" spans="3:3">
      <c r="C281331"/>
    </row>
    <row r="281332" spans="3:3">
      <c r="C281332"/>
    </row>
    <row r="281333" spans="3:3">
      <c r="C281333"/>
    </row>
    <row r="281334" spans="3:3">
      <c r="C281334"/>
    </row>
    <row r="281335" spans="3:3">
      <c r="C281335"/>
    </row>
    <row r="281336" spans="3:3">
      <c r="C281336"/>
    </row>
    <row r="281337" spans="3:3">
      <c r="C281337"/>
    </row>
    <row r="281338" spans="3:3">
      <c r="C281338"/>
    </row>
    <row r="281339" spans="3:3">
      <c r="C281339"/>
    </row>
    <row r="281340" spans="3:3">
      <c r="C281340"/>
    </row>
    <row r="281341" spans="3:3">
      <c r="C281341"/>
    </row>
    <row r="281342" spans="3:3">
      <c r="C281342"/>
    </row>
    <row r="281343" spans="3:3">
      <c r="C281343"/>
    </row>
    <row r="281344" spans="3:3">
      <c r="C281344"/>
    </row>
    <row r="281345" spans="3:3">
      <c r="C281345"/>
    </row>
    <row r="281346" spans="3:3">
      <c r="C281346"/>
    </row>
    <row r="281347" spans="3:3">
      <c r="C281347"/>
    </row>
    <row r="281348" spans="3:3">
      <c r="C281348"/>
    </row>
    <row r="281349" spans="3:3">
      <c r="C281349"/>
    </row>
    <row r="281350" spans="3:3">
      <c r="C281350"/>
    </row>
    <row r="281351" spans="3:3">
      <c r="C281351"/>
    </row>
    <row r="281352" spans="3:3">
      <c r="C281352"/>
    </row>
    <row r="281353" spans="3:3">
      <c r="C281353"/>
    </row>
    <row r="281354" spans="3:3">
      <c r="C281354"/>
    </row>
    <row r="281355" spans="3:3">
      <c r="C281355"/>
    </row>
    <row r="281356" spans="3:3">
      <c r="C281356"/>
    </row>
    <row r="281357" spans="3:3">
      <c r="C281357"/>
    </row>
    <row r="281358" spans="3:3">
      <c r="C281358"/>
    </row>
    <row r="281359" spans="3:3">
      <c r="C281359"/>
    </row>
    <row r="281360" spans="3:3">
      <c r="C281360"/>
    </row>
    <row r="281361" spans="3:3">
      <c r="C281361"/>
    </row>
    <row r="281362" spans="3:3">
      <c r="C281362"/>
    </row>
    <row r="281363" spans="3:3">
      <c r="C281363"/>
    </row>
    <row r="281364" spans="3:3">
      <c r="C281364"/>
    </row>
    <row r="281365" spans="3:3">
      <c r="C281365"/>
    </row>
    <row r="281366" spans="3:3">
      <c r="C281366"/>
    </row>
    <row r="281367" spans="3:3">
      <c r="C281367"/>
    </row>
    <row r="281368" spans="3:3">
      <c r="C281368"/>
    </row>
    <row r="281369" spans="3:3">
      <c r="C281369"/>
    </row>
    <row r="281370" spans="3:3">
      <c r="C281370"/>
    </row>
    <row r="281371" spans="3:3">
      <c r="C281371"/>
    </row>
    <row r="281372" spans="3:3">
      <c r="C281372"/>
    </row>
    <row r="281373" spans="3:3">
      <c r="C281373"/>
    </row>
    <row r="281374" spans="3:3">
      <c r="C281374"/>
    </row>
    <row r="281375" spans="3:3">
      <c r="C281375"/>
    </row>
    <row r="281376" spans="3:3">
      <c r="C281376"/>
    </row>
    <row r="281377" spans="3:3">
      <c r="C281377"/>
    </row>
    <row r="281378" spans="3:3">
      <c r="C281378"/>
    </row>
    <row r="281379" spans="3:3">
      <c r="C281379"/>
    </row>
    <row r="281380" spans="3:3">
      <c r="C281380"/>
    </row>
    <row r="281381" spans="3:3">
      <c r="C281381"/>
    </row>
    <row r="281382" spans="3:3">
      <c r="C281382"/>
    </row>
    <row r="281383" spans="3:3">
      <c r="C281383"/>
    </row>
    <row r="281384" spans="3:3">
      <c r="C281384"/>
    </row>
    <row r="281385" spans="3:3">
      <c r="C281385"/>
    </row>
    <row r="281386" spans="3:3">
      <c r="C281386"/>
    </row>
    <row r="281387" spans="3:3">
      <c r="C281387"/>
    </row>
    <row r="281388" spans="3:3">
      <c r="C281388"/>
    </row>
    <row r="281389" spans="3:3">
      <c r="C281389"/>
    </row>
    <row r="281390" spans="3:3">
      <c r="C281390"/>
    </row>
    <row r="281391" spans="3:3">
      <c r="C281391"/>
    </row>
    <row r="281392" spans="3:3">
      <c r="C281392"/>
    </row>
    <row r="281393" spans="3:3">
      <c r="C281393"/>
    </row>
    <row r="281394" spans="3:3">
      <c r="C281394"/>
    </row>
    <row r="281395" spans="3:3">
      <c r="C281395"/>
    </row>
    <row r="281396" spans="3:3">
      <c r="C281396"/>
    </row>
    <row r="281397" spans="3:3">
      <c r="C281397"/>
    </row>
    <row r="281398" spans="3:3">
      <c r="C281398"/>
    </row>
    <row r="281399" spans="3:3">
      <c r="C281399"/>
    </row>
    <row r="281400" spans="3:3">
      <c r="C281400"/>
    </row>
    <row r="281401" spans="3:3">
      <c r="C281401"/>
    </row>
    <row r="281402" spans="3:3">
      <c r="C281402"/>
    </row>
    <row r="281403" spans="3:3">
      <c r="C281403"/>
    </row>
    <row r="281404" spans="3:3">
      <c r="C281404"/>
    </row>
    <row r="281405" spans="3:3">
      <c r="C281405"/>
    </row>
    <row r="281406" spans="3:3">
      <c r="C281406"/>
    </row>
    <row r="281407" spans="3:3">
      <c r="C281407"/>
    </row>
    <row r="281408" spans="3:3">
      <c r="C281408"/>
    </row>
    <row r="281409" spans="3:3">
      <c r="C281409"/>
    </row>
    <row r="281410" spans="3:3">
      <c r="C281410"/>
    </row>
    <row r="281411" spans="3:3">
      <c r="C281411"/>
    </row>
    <row r="281412" spans="3:3">
      <c r="C281412"/>
    </row>
    <row r="281413" spans="3:3">
      <c r="C281413"/>
    </row>
    <row r="281414" spans="3:3">
      <c r="C281414"/>
    </row>
    <row r="281415" spans="3:3">
      <c r="C281415"/>
    </row>
    <row r="281416" spans="3:3">
      <c r="C281416"/>
    </row>
    <row r="281417" spans="3:3">
      <c r="C281417"/>
    </row>
    <row r="281418" spans="3:3">
      <c r="C281418"/>
    </row>
    <row r="281419" spans="3:3">
      <c r="C281419"/>
    </row>
    <row r="281420" spans="3:3">
      <c r="C281420"/>
    </row>
    <row r="281421" spans="3:3">
      <c r="C281421"/>
    </row>
    <row r="281422" spans="3:3">
      <c r="C281422"/>
    </row>
    <row r="281423" spans="3:3">
      <c r="C281423"/>
    </row>
    <row r="281424" spans="3:3">
      <c r="C281424"/>
    </row>
    <row r="281425" spans="3:3">
      <c r="C281425"/>
    </row>
    <row r="281426" spans="3:3">
      <c r="C281426"/>
    </row>
    <row r="281427" spans="3:3">
      <c r="C281427"/>
    </row>
    <row r="281428" spans="3:3">
      <c r="C281428"/>
    </row>
    <row r="281429" spans="3:3">
      <c r="C281429"/>
    </row>
    <row r="281430" spans="3:3">
      <c r="C281430"/>
    </row>
    <row r="281431" spans="3:3">
      <c r="C281431"/>
    </row>
    <row r="281432" spans="3:3">
      <c r="C281432"/>
    </row>
    <row r="281433" spans="3:3">
      <c r="C281433"/>
    </row>
    <row r="281434" spans="3:3">
      <c r="C281434"/>
    </row>
    <row r="281435" spans="3:3">
      <c r="C281435"/>
    </row>
    <row r="281436" spans="3:3">
      <c r="C281436"/>
    </row>
    <row r="281437" spans="3:3">
      <c r="C281437"/>
    </row>
    <row r="281438" spans="3:3">
      <c r="C281438"/>
    </row>
    <row r="281439" spans="3:3">
      <c r="C281439"/>
    </row>
    <row r="281440" spans="3:3">
      <c r="C281440"/>
    </row>
    <row r="281441" spans="3:3">
      <c r="C281441"/>
    </row>
    <row r="281442" spans="3:3">
      <c r="C281442"/>
    </row>
    <row r="281443" spans="3:3">
      <c r="C281443"/>
    </row>
    <row r="281444" spans="3:3">
      <c r="C281444"/>
    </row>
    <row r="281445" spans="3:3">
      <c r="C281445"/>
    </row>
    <row r="281446" spans="3:3">
      <c r="C281446"/>
    </row>
    <row r="281447" spans="3:3">
      <c r="C281447"/>
    </row>
    <row r="281448" spans="3:3">
      <c r="C281448"/>
    </row>
    <row r="281449" spans="3:3">
      <c r="C281449"/>
    </row>
    <row r="281450" spans="3:3">
      <c r="C281450"/>
    </row>
    <row r="281451" spans="3:3">
      <c r="C281451"/>
    </row>
    <row r="281452" spans="3:3">
      <c r="C281452"/>
    </row>
    <row r="281453" spans="3:3">
      <c r="C281453"/>
    </row>
    <row r="281454" spans="3:3">
      <c r="C281454"/>
    </row>
    <row r="281455" spans="3:3">
      <c r="C281455"/>
    </row>
    <row r="281456" spans="3:3">
      <c r="C281456"/>
    </row>
    <row r="281457" spans="3:3">
      <c r="C281457"/>
    </row>
    <row r="281458" spans="3:3">
      <c r="C281458"/>
    </row>
    <row r="281459" spans="3:3">
      <c r="C281459"/>
    </row>
    <row r="281460" spans="3:3">
      <c r="C281460"/>
    </row>
    <row r="281461" spans="3:3">
      <c r="C281461"/>
    </row>
    <row r="281462" spans="3:3">
      <c r="C281462"/>
    </row>
    <row r="281463" spans="3:3">
      <c r="C281463"/>
    </row>
    <row r="281464" spans="3:3">
      <c r="C281464"/>
    </row>
    <row r="281465" spans="3:3">
      <c r="C281465"/>
    </row>
    <row r="281466" spans="3:3">
      <c r="C281466"/>
    </row>
    <row r="281467" spans="3:3">
      <c r="C281467"/>
    </row>
    <row r="281468" spans="3:3">
      <c r="C281468"/>
    </row>
    <row r="281469" spans="3:3">
      <c r="C281469"/>
    </row>
    <row r="281470" spans="3:3">
      <c r="C281470"/>
    </row>
    <row r="281471" spans="3:3">
      <c r="C281471"/>
    </row>
    <row r="281472" spans="3:3">
      <c r="C281472"/>
    </row>
    <row r="281473" spans="3:3">
      <c r="C281473"/>
    </row>
    <row r="281474" spans="3:3">
      <c r="C281474"/>
    </row>
    <row r="281475" spans="3:3">
      <c r="C281475"/>
    </row>
    <row r="281476" spans="3:3">
      <c r="C281476"/>
    </row>
    <row r="281477" spans="3:3">
      <c r="C281477"/>
    </row>
    <row r="281478" spans="3:3">
      <c r="C281478"/>
    </row>
    <row r="281479" spans="3:3">
      <c r="C281479"/>
    </row>
    <row r="281480" spans="3:3">
      <c r="C281480"/>
    </row>
    <row r="281481" spans="3:3">
      <c r="C281481"/>
    </row>
    <row r="281482" spans="3:3">
      <c r="C281482"/>
    </row>
    <row r="281483" spans="3:3">
      <c r="C281483"/>
    </row>
    <row r="281484" spans="3:3">
      <c r="C281484"/>
    </row>
    <row r="281485" spans="3:3">
      <c r="C281485"/>
    </row>
    <row r="281486" spans="3:3">
      <c r="C281486"/>
    </row>
    <row r="281487" spans="3:3">
      <c r="C281487"/>
    </row>
    <row r="281488" spans="3:3">
      <c r="C281488"/>
    </row>
    <row r="281489" spans="3:3">
      <c r="C281489"/>
    </row>
    <row r="281490" spans="3:3">
      <c r="C281490"/>
    </row>
    <row r="281491" spans="3:3">
      <c r="C281491"/>
    </row>
    <row r="281492" spans="3:3">
      <c r="C281492"/>
    </row>
    <row r="281493" spans="3:3">
      <c r="C281493"/>
    </row>
    <row r="281494" spans="3:3">
      <c r="C281494"/>
    </row>
    <row r="281495" spans="3:3">
      <c r="C281495"/>
    </row>
    <row r="281496" spans="3:3">
      <c r="C281496"/>
    </row>
    <row r="281497" spans="3:3">
      <c r="C281497"/>
    </row>
    <row r="281498" spans="3:3">
      <c r="C281498"/>
    </row>
    <row r="281499" spans="3:3">
      <c r="C281499"/>
    </row>
    <row r="281500" spans="3:3">
      <c r="C281500"/>
    </row>
    <row r="281501" spans="3:3">
      <c r="C281501"/>
    </row>
    <row r="281502" spans="3:3">
      <c r="C281502"/>
    </row>
    <row r="281503" spans="3:3">
      <c r="C281503"/>
    </row>
    <row r="281504" spans="3:3">
      <c r="C281504"/>
    </row>
    <row r="281505" spans="3:3">
      <c r="C281505"/>
    </row>
    <row r="281506" spans="3:3">
      <c r="C281506"/>
    </row>
    <row r="281507" spans="3:3">
      <c r="C281507"/>
    </row>
    <row r="281508" spans="3:3">
      <c r="C281508"/>
    </row>
    <row r="281509" spans="3:3">
      <c r="C281509"/>
    </row>
    <row r="281510" spans="3:3">
      <c r="C281510"/>
    </row>
    <row r="281511" spans="3:3">
      <c r="C281511"/>
    </row>
    <row r="281512" spans="3:3">
      <c r="C281512"/>
    </row>
    <row r="281513" spans="3:3">
      <c r="C281513"/>
    </row>
    <row r="281514" spans="3:3">
      <c r="C281514"/>
    </row>
    <row r="281515" spans="3:3">
      <c r="C281515"/>
    </row>
    <row r="281516" spans="3:3">
      <c r="C281516"/>
    </row>
    <row r="281517" spans="3:3">
      <c r="C281517"/>
    </row>
    <row r="281518" spans="3:3">
      <c r="C281518"/>
    </row>
    <row r="281519" spans="3:3">
      <c r="C281519"/>
    </row>
    <row r="281520" spans="3:3">
      <c r="C281520"/>
    </row>
    <row r="281521" spans="3:3">
      <c r="C281521"/>
    </row>
    <row r="281522" spans="3:3">
      <c r="C281522"/>
    </row>
    <row r="281523" spans="3:3">
      <c r="C281523"/>
    </row>
    <row r="281524" spans="3:3">
      <c r="C281524"/>
    </row>
    <row r="281525" spans="3:3">
      <c r="C281525"/>
    </row>
    <row r="281526" spans="3:3">
      <c r="C281526"/>
    </row>
    <row r="281527" spans="3:3">
      <c r="C281527"/>
    </row>
    <row r="281528" spans="3:3">
      <c r="C281528"/>
    </row>
    <row r="281529" spans="3:3">
      <c r="C281529"/>
    </row>
    <row r="281530" spans="3:3">
      <c r="C281530"/>
    </row>
    <row r="281531" spans="3:3">
      <c r="C281531"/>
    </row>
    <row r="281532" spans="3:3">
      <c r="C281532"/>
    </row>
    <row r="281533" spans="3:3">
      <c r="C281533"/>
    </row>
    <row r="281534" spans="3:3">
      <c r="C281534"/>
    </row>
    <row r="281535" spans="3:3">
      <c r="C281535"/>
    </row>
    <row r="281536" spans="3:3">
      <c r="C281536"/>
    </row>
    <row r="281537" spans="3:3">
      <c r="C281537"/>
    </row>
    <row r="281538" spans="3:3">
      <c r="C281538"/>
    </row>
    <row r="281539" spans="3:3">
      <c r="C281539"/>
    </row>
    <row r="281540" spans="3:3">
      <c r="C281540"/>
    </row>
    <row r="281541" spans="3:3">
      <c r="C281541"/>
    </row>
    <row r="281542" spans="3:3">
      <c r="C281542"/>
    </row>
    <row r="281543" spans="3:3">
      <c r="C281543"/>
    </row>
    <row r="281544" spans="3:3">
      <c r="C281544"/>
    </row>
    <row r="281545" spans="3:3">
      <c r="C281545"/>
    </row>
    <row r="281546" spans="3:3">
      <c r="C281546"/>
    </row>
    <row r="281547" spans="3:3">
      <c r="C281547"/>
    </row>
    <row r="281548" spans="3:3">
      <c r="C281548"/>
    </row>
    <row r="281549" spans="3:3">
      <c r="C281549"/>
    </row>
    <row r="281550" spans="3:3">
      <c r="C281550"/>
    </row>
    <row r="281551" spans="3:3">
      <c r="C281551"/>
    </row>
    <row r="281552" spans="3:3">
      <c r="C281552"/>
    </row>
    <row r="281553" spans="3:3">
      <c r="C281553"/>
    </row>
    <row r="281554" spans="3:3">
      <c r="C281554"/>
    </row>
    <row r="281555" spans="3:3">
      <c r="C281555"/>
    </row>
    <row r="281556" spans="3:3">
      <c r="C281556"/>
    </row>
    <row r="281557" spans="3:3">
      <c r="C281557"/>
    </row>
    <row r="281558" spans="3:3">
      <c r="C281558"/>
    </row>
    <row r="281559" spans="3:3">
      <c r="C281559"/>
    </row>
    <row r="281560" spans="3:3">
      <c r="C281560"/>
    </row>
    <row r="281561" spans="3:3">
      <c r="C281561"/>
    </row>
    <row r="281562" spans="3:3">
      <c r="C281562"/>
    </row>
    <row r="281563" spans="3:3">
      <c r="C281563"/>
    </row>
    <row r="281564" spans="3:3">
      <c r="C281564"/>
    </row>
    <row r="281565" spans="3:3">
      <c r="C281565"/>
    </row>
    <row r="281566" spans="3:3">
      <c r="C281566"/>
    </row>
    <row r="281567" spans="3:3">
      <c r="C281567"/>
    </row>
    <row r="281568" spans="3:3">
      <c r="C281568"/>
    </row>
    <row r="281569" spans="3:3">
      <c r="C281569"/>
    </row>
    <row r="281570" spans="3:3">
      <c r="C281570"/>
    </row>
    <row r="281571" spans="3:3">
      <c r="C281571"/>
    </row>
    <row r="281572" spans="3:3">
      <c r="C281572"/>
    </row>
    <row r="281573" spans="3:3">
      <c r="C281573"/>
    </row>
    <row r="281574" spans="3:3">
      <c r="C281574"/>
    </row>
    <row r="281575" spans="3:3">
      <c r="C281575"/>
    </row>
    <row r="281576" spans="3:3">
      <c r="C281576"/>
    </row>
    <row r="281577" spans="3:3">
      <c r="C281577"/>
    </row>
    <row r="281578" spans="3:3">
      <c r="C281578"/>
    </row>
    <row r="281579" spans="3:3">
      <c r="C281579"/>
    </row>
    <row r="281580" spans="3:3">
      <c r="C281580"/>
    </row>
    <row r="281581" spans="3:3">
      <c r="C281581"/>
    </row>
    <row r="281582" spans="3:3">
      <c r="C281582"/>
    </row>
    <row r="281583" spans="3:3">
      <c r="C281583"/>
    </row>
    <row r="281584" spans="3:3">
      <c r="C281584"/>
    </row>
    <row r="281585" spans="3:3">
      <c r="C281585"/>
    </row>
    <row r="281586" spans="3:3">
      <c r="C281586"/>
    </row>
    <row r="281587" spans="3:3">
      <c r="C281587"/>
    </row>
    <row r="281588" spans="3:3">
      <c r="C281588"/>
    </row>
    <row r="281589" spans="3:3">
      <c r="C281589"/>
    </row>
    <row r="281590" spans="3:3">
      <c r="C281590"/>
    </row>
    <row r="281591" spans="3:3">
      <c r="C281591"/>
    </row>
    <row r="281592" spans="3:3">
      <c r="C281592"/>
    </row>
    <row r="281593" spans="3:3">
      <c r="C281593"/>
    </row>
    <row r="281594" spans="3:3">
      <c r="C281594"/>
    </row>
    <row r="281595" spans="3:3">
      <c r="C281595"/>
    </row>
    <row r="281596" spans="3:3">
      <c r="C281596"/>
    </row>
    <row r="281597" spans="3:3">
      <c r="C281597"/>
    </row>
    <row r="281598" spans="3:3">
      <c r="C281598"/>
    </row>
    <row r="281599" spans="3:3">
      <c r="C281599"/>
    </row>
    <row r="281600" spans="3:3">
      <c r="C281600"/>
    </row>
    <row r="281601" spans="3:3">
      <c r="C281601"/>
    </row>
    <row r="281602" spans="3:3">
      <c r="C281602"/>
    </row>
    <row r="281603" spans="3:3">
      <c r="C281603"/>
    </row>
    <row r="281604" spans="3:3">
      <c r="C281604"/>
    </row>
    <row r="281605" spans="3:3">
      <c r="C281605"/>
    </row>
    <row r="281606" spans="3:3">
      <c r="C281606"/>
    </row>
    <row r="281607" spans="3:3">
      <c r="C281607"/>
    </row>
    <row r="281608" spans="3:3">
      <c r="C281608"/>
    </row>
    <row r="281609" spans="3:3">
      <c r="C281609"/>
    </row>
    <row r="281610" spans="3:3">
      <c r="C281610"/>
    </row>
    <row r="281611" spans="3:3">
      <c r="C281611"/>
    </row>
    <row r="281612" spans="3:3">
      <c r="C281612"/>
    </row>
    <row r="281613" spans="3:3">
      <c r="C281613"/>
    </row>
    <row r="281614" spans="3:3">
      <c r="C281614"/>
    </row>
    <row r="281615" spans="3:3">
      <c r="C281615"/>
    </row>
    <row r="281616" spans="3:3">
      <c r="C281616"/>
    </row>
    <row r="281617" spans="3:3">
      <c r="C281617"/>
    </row>
    <row r="281618" spans="3:3">
      <c r="C281618"/>
    </row>
    <row r="281619" spans="3:3">
      <c r="C281619"/>
    </row>
    <row r="281620" spans="3:3">
      <c r="C281620"/>
    </row>
    <row r="281621" spans="3:3">
      <c r="C281621"/>
    </row>
    <row r="281622" spans="3:3">
      <c r="C281622"/>
    </row>
    <row r="281623" spans="3:3">
      <c r="C281623"/>
    </row>
    <row r="281624" spans="3:3">
      <c r="C281624"/>
    </row>
    <row r="281625" spans="3:3">
      <c r="C281625"/>
    </row>
    <row r="281626" spans="3:3">
      <c r="C281626"/>
    </row>
    <row r="281627" spans="3:3">
      <c r="C281627"/>
    </row>
    <row r="281628" spans="3:3">
      <c r="C281628"/>
    </row>
    <row r="281629" spans="3:3">
      <c r="C281629"/>
    </row>
    <row r="281630" spans="3:3">
      <c r="C281630"/>
    </row>
    <row r="281631" spans="3:3">
      <c r="C281631"/>
    </row>
    <row r="281632" spans="3:3">
      <c r="C281632"/>
    </row>
    <row r="281633" spans="3:3">
      <c r="C281633"/>
    </row>
    <row r="281634" spans="3:3">
      <c r="C281634"/>
    </row>
    <row r="281635" spans="3:3">
      <c r="C281635"/>
    </row>
    <row r="281636" spans="3:3">
      <c r="C281636"/>
    </row>
    <row r="281637" spans="3:3">
      <c r="C281637"/>
    </row>
    <row r="281638" spans="3:3">
      <c r="C281638"/>
    </row>
    <row r="281639" spans="3:3">
      <c r="C281639"/>
    </row>
    <row r="281640" spans="3:3">
      <c r="C281640"/>
    </row>
    <row r="281641" spans="3:3">
      <c r="C281641"/>
    </row>
    <row r="281642" spans="3:3">
      <c r="C281642"/>
    </row>
    <row r="281643" spans="3:3">
      <c r="C281643"/>
    </row>
    <row r="281644" spans="3:3">
      <c r="C281644"/>
    </row>
    <row r="281645" spans="3:3">
      <c r="C281645"/>
    </row>
    <row r="281646" spans="3:3">
      <c r="C281646"/>
    </row>
    <row r="281647" spans="3:3">
      <c r="C281647"/>
    </row>
    <row r="281648" spans="3:3">
      <c r="C281648"/>
    </row>
    <row r="281649" spans="3:3">
      <c r="C281649"/>
    </row>
    <row r="281650" spans="3:3">
      <c r="C281650"/>
    </row>
    <row r="281651" spans="3:3">
      <c r="C281651"/>
    </row>
    <row r="281652" spans="3:3">
      <c r="C281652"/>
    </row>
    <row r="281653" spans="3:3">
      <c r="C281653"/>
    </row>
    <row r="281654" spans="3:3">
      <c r="C281654"/>
    </row>
    <row r="281655" spans="3:3">
      <c r="C281655"/>
    </row>
    <row r="281656" spans="3:3">
      <c r="C281656"/>
    </row>
    <row r="281657" spans="3:3">
      <c r="C281657"/>
    </row>
    <row r="281658" spans="3:3">
      <c r="C281658"/>
    </row>
    <row r="281659" spans="3:3">
      <c r="C281659"/>
    </row>
    <row r="281660" spans="3:3">
      <c r="C281660"/>
    </row>
    <row r="281661" spans="3:3">
      <c r="C281661"/>
    </row>
    <row r="281662" spans="3:3">
      <c r="C281662"/>
    </row>
    <row r="281663" spans="3:3">
      <c r="C281663"/>
    </row>
    <row r="281664" spans="3:3">
      <c r="C281664"/>
    </row>
    <row r="281665" spans="3:3">
      <c r="C281665"/>
    </row>
    <row r="281666" spans="3:3">
      <c r="C281666"/>
    </row>
    <row r="281667" spans="3:3">
      <c r="C281667"/>
    </row>
    <row r="281668" spans="3:3">
      <c r="C281668"/>
    </row>
    <row r="281669" spans="3:3">
      <c r="C281669"/>
    </row>
    <row r="281670" spans="3:3">
      <c r="C281670"/>
    </row>
    <row r="281671" spans="3:3">
      <c r="C281671"/>
    </row>
    <row r="281672" spans="3:3">
      <c r="C281672"/>
    </row>
    <row r="281673" spans="3:3">
      <c r="C281673"/>
    </row>
    <row r="281674" spans="3:3">
      <c r="C281674"/>
    </row>
    <row r="281675" spans="3:3">
      <c r="C281675"/>
    </row>
    <row r="281676" spans="3:3">
      <c r="C281676"/>
    </row>
    <row r="281677" spans="3:3">
      <c r="C281677"/>
    </row>
    <row r="281678" spans="3:3">
      <c r="C281678"/>
    </row>
    <row r="281679" spans="3:3">
      <c r="C281679"/>
    </row>
    <row r="281680" spans="3:3">
      <c r="C281680"/>
    </row>
    <row r="281681" spans="3:3">
      <c r="C281681"/>
    </row>
    <row r="281682" spans="3:3">
      <c r="C281682"/>
    </row>
    <row r="281683" spans="3:3">
      <c r="C281683"/>
    </row>
    <row r="281684" spans="3:3">
      <c r="C281684"/>
    </row>
    <row r="281685" spans="3:3">
      <c r="C281685"/>
    </row>
    <row r="281686" spans="3:3">
      <c r="C281686"/>
    </row>
    <row r="281687" spans="3:3">
      <c r="C281687"/>
    </row>
    <row r="281688" spans="3:3">
      <c r="C281688"/>
    </row>
    <row r="281689" spans="3:3">
      <c r="C281689"/>
    </row>
    <row r="281690" spans="3:3">
      <c r="C281690"/>
    </row>
    <row r="281691" spans="3:3">
      <c r="C281691"/>
    </row>
    <row r="281692" spans="3:3">
      <c r="C281692"/>
    </row>
    <row r="281693" spans="3:3">
      <c r="C281693"/>
    </row>
    <row r="281694" spans="3:3">
      <c r="C281694"/>
    </row>
    <row r="281695" spans="3:3">
      <c r="C281695"/>
    </row>
    <row r="281696" spans="3:3">
      <c r="C281696"/>
    </row>
    <row r="281697" spans="3:3">
      <c r="C281697"/>
    </row>
    <row r="281698" spans="3:3">
      <c r="C281698"/>
    </row>
    <row r="281699" spans="3:3">
      <c r="C281699"/>
    </row>
    <row r="281700" spans="3:3">
      <c r="C281700"/>
    </row>
    <row r="281701" spans="3:3">
      <c r="C281701"/>
    </row>
    <row r="281702" spans="3:3">
      <c r="C281702"/>
    </row>
    <row r="281703" spans="3:3">
      <c r="C281703"/>
    </row>
    <row r="281704" spans="3:3">
      <c r="C281704"/>
    </row>
    <row r="281705" spans="3:3">
      <c r="C281705"/>
    </row>
    <row r="281706" spans="3:3">
      <c r="C281706"/>
    </row>
    <row r="281707" spans="3:3">
      <c r="C281707"/>
    </row>
    <row r="281708" spans="3:3">
      <c r="C281708"/>
    </row>
    <row r="281709" spans="3:3">
      <c r="C281709"/>
    </row>
    <row r="281710" spans="3:3">
      <c r="C281710"/>
    </row>
    <row r="281711" spans="3:3">
      <c r="C281711"/>
    </row>
    <row r="281712" spans="3:3">
      <c r="C281712"/>
    </row>
    <row r="281713" spans="3:3">
      <c r="C281713"/>
    </row>
    <row r="281714" spans="3:3">
      <c r="C281714"/>
    </row>
    <row r="281715" spans="3:3">
      <c r="C281715"/>
    </row>
    <row r="281716" spans="3:3">
      <c r="C281716"/>
    </row>
    <row r="281717" spans="3:3">
      <c r="C281717"/>
    </row>
    <row r="281718" spans="3:3">
      <c r="C281718"/>
    </row>
    <row r="281719" spans="3:3">
      <c r="C281719"/>
    </row>
    <row r="281720" spans="3:3">
      <c r="C281720"/>
    </row>
    <row r="281721" spans="3:3">
      <c r="C281721"/>
    </row>
    <row r="281722" spans="3:3">
      <c r="C281722"/>
    </row>
    <row r="281723" spans="3:3">
      <c r="C281723"/>
    </row>
    <row r="281724" spans="3:3">
      <c r="C281724"/>
    </row>
    <row r="281725" spans="3:3">
      <c r="C281725"/>
    </row>
    <row r="281726" spans="3:3">
      <c r="C281726"/>
    </row>
    <row r="281727" spans="3:3">
      <c r="C281727"/>
    </row>
    <row r="281728" spans="3:3">
      <c r="C281728"/>
    </row>
    <row r="281729" spans="3:3">
      <c r="C281729"/>
    </row>
    <row r="281730" spans="3:3">
      <c r="C281730"/>
    </row>
    <row r="281731" spans="3:3">
      <c r="C281731"/>
    </row>
    <row r="281732" spans="3:3">
      <c r="C281732"/>
    </row>
    <row r="281733" spans="3:3">
      <c r="C281733"/>
    </row>
    <row r="281734" spans="3:3">
      <c r="C281734"/>
    </row>
    <row r="281735" spans="3:3">
      <c r="C281735"/>
    </row>
    <row r="281736" spans="3:3">
      <c r="C281736"/>
    </row>
    <row r="281737" spans="3:3">
      <c r="C281737"/>
    </row>
    <row r="281738" spans="3:3">
      <c r="C281738"/>
    </row>
    <row r="281739" spans="3:3">
      <c r="C281739"/>
    </row>
    <row r="281740" spans="3:3">
      <c r="C281740"/>
    </row>
    <row r="281741" spans="3:3">
      <c r="C281741"/>
    </row>
    <row r="281742" spans="3:3">
      <c r="C281742"/>
    </row>
    <row r="281743" spans="3:3">
      <c r="C281743"/>
    </row>
    <row r="281744" spans="3:3">
      <c r="C281744"/>
    </row>
    <row r="281745" spans="3:3">
      <c r="C281745"/>
    </row>
    <row r="281746" spans="3:3">
      <c r="C281746"/>
    </row>
    <row r="281747" spans="3:3">
      <c r="C281747"/>
    </row>
    <row r="281748" spans="3:3">
      <c r="C281748"/>
    </row>
    <row r="281749" spans="3:3">
      <c r="C281749"/>
    </row>
    <row r="281750" spans="3:3">
      <c r="C281750"/>
    </row>
    <row r="281751" spans="3:3">
      <c r="C281751"/>
    </row>
    <row r="281752" spans="3:3">
      <c r="C281752"/>
    </row>
    <row r="281753" spans="3:3">
      <c r="C281753"/>
    </row>
    <row r="281754" spans="3:3">
      <c r="C281754"/>
    </row>
    <row r="281755" spans="3:3">
      <c r="C281755"/>
    </row>
    <row r="281756" spans="3:3">
      <c r="C281756"/>
    </row>
    <row r="281757" spans="3:3">
      <c r="C281757"/>
    </row>
    <row r="281758" spans="3:3">
      <c r="C281758"/>
    </row>
    <row r="281759" spans="3:3">
      <c r="C281759"/>
    </row>
    <row r="281760" spans="3:3">
      <c r="C281760"/>
    </row>
    <row r="281761" spans="3:3">
      <c r="C281761"/>
    </row>
    <row r="281762" spans="3:3">
      <c r="C281762"/>
    </row>
    <row r="281763" spans="3:3">
      <c r="C281763"/>
    </row>
    <row r="281764" spans="3:3">
      <c r="C281764"/>
    </row>
    <row r="281765" spans="3:3">
      <c r="C281765"/>
    </row>
    <row r="281766" spans="3:3">
      <c r="C281766"/>
    </row>
    <row r="281767" spans="3:3">
      <c r="C281767"/>
    </row>
    <row r="281768" spans="3:3">
      <c r="C281768"/>
    </row>
    <row r="281769" spans="3:3">
      <c r="C281769"/>
    </row>
    <row r="281770" spans="3:3">
      <c r="C281770"/>
    </row>
    <row r="281771" spans="3:3">
      <c r="C281771"/>
    </row>
    <row r="281772" spans="3:3">
      <c r="C281772"/>
    </row>
    <row r="281773" spans="3:3">
      <c r="C281773"/>
    </row>
    <row r="281774" spans="3:3">
      <c r="C281774"/>
    </row>
    <row r="281775" spans="3:3">
      <c r="C281775"/>
    </row>
    <row r="281776" spans="3:3">
      <c r="C281776"/>
    </row>
    <row r="281777" spans="3:3">
      <c r="C281777"/>
    </row>
    <row r="281778" spans="3:3">
      <c r="C281778"/>
    </row>
    <row r="281779" spans="3:3">
      <c r="C281779"/>
    </row>
    <row r="281780" spans="3:3">
      <c r="C281780"/>
    </row>
    <row r="281781" spans="3:3">
      <c r="C281781"/>
    </row>
    <row r="281782" spans="3:3">
      <c r="C281782"/>
    </row>
    <row r="281783" spans="3:3">
      <c r="C281783"/>
    </row>
    <row r="281784" spans="3:3">
      <c r="C281784"/>
    </row>
    <row r="281785" spans="3:3">
      <c r="C281785"/>
    </row>
    <row r="281786" spans="3:3">
      <c r="C281786"/>
    </row>
    <row r="281787" spans="3:3">
      <c r="C281787"/>
    </row>
    <row r="281788" spans="3:3">
      <c r="C281788"/>
    </row>
    <row r="281789" spans="3:3">
      <c r="C281789"/>
    </row>
    <row r="281790" spans="3:3">
      <c r="C281790"/>
    </row>
    <row r="281791" spans="3:3">
      <c r="C281791"/>
    </row>
    <row r="281792" spans="3:3">
      <c r="C281792"/>
    </row>
    <row r="281793" spans="3:3">
      <c r="C281793"/>
    </row>
    <row r="281794" spans="3:3">
      <c r="C281794"/>
    </row>
    <row r="281795" spans="3:3">
      <c r="C281795"/>
    </row>
    <row r="281796" spans="3:3">
      <c r="C281796"/>
    </row>
    <row r="281797" spans="3:3">
      <c r="C281797"/>
    </row>
    <row r="281798" spans="3:3">
      <c r="C281798"/>
    </row>
    <row r="281799" spans="3:3">
      <c r="C281799"/>
    </row>
    <row r="281800" spans="3:3">
      <c r="C281800"/>
    </row>
    <row r="281801" spans="3:3">
      <c r="C281801"/>
    </row>
    <row r="281802" spans="3:3">
      <c r="C281802"/>
    </row>
    <row r="281803" spans="3:3">
      <c r="C281803"/>
    </row>
    <row r="281804" spans="3:3">
      <c r="C281804"/>
    </row>
    <row r="281805" spans="3:3">
      <c r="C281805"/>
    </row>
    <row r="281806" spans="3:3">
      <c r="C281806"/>
    </row>
    <row r="281807" spans="3:3">
      <c r="C281807"/>
    </row>
    <row r="281808" spans="3:3">
      <c r="C281808"/>
    </row>
    <row r="281809" spans="3:3">
      <c r="C281809"/>
    </row>
    <row r="281810" spans="3:3">
      <c r="C281810"/>
    </row>
    <row r="281811" spans="3:3">
      <c r="C281811"/>
    </row>
    <row r="281812" spans="3:3">
      <c r="C281812"/>
    </row>
    <row r="281813" spans="3:3">
      <c r="C281813"/>
    </row>
    <row r="281814" spans="3:3">
      <c r="C281814"/>
    </row>
    <row r="281815" spans="3:3">
      <c r="C281815"/>
    </row>
    <row r="281816" spans="3:3">
      <c r="C281816"/>
    </row>
    <row r="281817" spans="3:3">
      <c r="C281817"/>
    </row>
    <row r="281818" spans="3:3">
      <c r="C281818"/>
    </row>
    <row r="281819" spans="3:3">
      <c r="C281819"/>
    </row>
    <row r="281820" spans="3:3">
      <c r="C281820"/>
    </row>
    <row r="281821" spans="3:3">
      <c r="C281821"/>
    </row>
    <row r="281822" spans="3:3">
      <c r="C281822"/>
    </row>
    <row r="281823" spans="3:3">
      <c r="C281823"/>
    </row>
    <row r="281824" spans="3:3">
      <c r="C281824"/>
    </row>
    <row r="281825" spans="3:3">
      <c r="C281825"/>
    </row>
    <row r="281826" spans="3:3">
      <c r="C281826"/>
    </row>
    <row r="281827" spans="3:3">
      <c r="C281827"/>
    </row>
    <row r="281828" spans="3:3">
      <c r="C281828"/>
    </row>
    <row r="281829" spans="3:3">
      <c r="C281829"/>
    </row>
    <row r="281830" spans="3:3">
      <c r="C281830"/>
    </row>
    <row r="281831" spans="3:3">
      <c r="C281831"/>
    </row>
    <row r="281832" spans="3:3">
      <c r="C281832"/>
    </row>
    <row r="281833" spans="3:3">
      <c r="C281833"/>
    </row>
    <row r="281834" spans="3:3">
      <c r="C281834"/>
    </row>
    <row r="281835" spans="3:3">
      <c r="C281835"/>
    </row>
    <row r="281836" spans="3:3">
      <c r="C281836"/>
    </row>
    <row r="281837" spans="3:3">
      <c r="C281837"/>
    </row>
    <row r="281838" spans="3:3">
      <c r="C281838"/>
    </row>
    <row r="281839" spans="3:3">
      <c r="C281839"/>
    </row>
    <row r="281840" spans="3:3">
      <c r="C281840"/>
    </row>
    <row r="281841" spans="3:3">
      <c r="C281841"/>
    </row>
    <row r="281842" spans="3:3">
      <c r="C281842"/>
    </row>
    <row r="281843" spans="3:3">
      <c r="C281843"/>
    </row>
    <row r="281844" spans="3:3">
      <c r="C281844"/>
    </row>
    <row r="281845" spans="3:3">
      <c r="C281845"/>
    </row>
    <row r="281846" spans="3:3">
      <c r="C281846"/>
    </row>
    <row r="281847" spans="3:3">
      <c r="C281847"/>
    </row>
    <row r="281848" spans="3:3">
      <c r="C281848"/>
    </row>
    <row r="281849" spans="3:3">
      <c r="C281849"/>
    </row>
    <row r="281850" spans="3:3">
      <c r="C281850"/>
    </row>
    <row r="281851" spans="3:3">
      <c r="C281851"/>
    </row>
    <row r="281852" spans="3:3">
      <c r="C281852"/>
    </row>
    <row r="281853" spans="3:3">
      <c r="C281853"/>
    </row>
    <row r="281854" spans="3:3">
      <c r="C281854"/>
    </row>
    <row r="281855" spans="3:3">
      <c r="C281855"/>
    </row>
    <row r="281856" spans="3:3">
      <c r="C281856"/>
    </row>
    <row r="281857" spans="3:3">
      <c r="C281857"/>
    </row>
    <row r="281858" spans="3:3">
      <c r="C281858"/>
    </row>
    <row r="281859" spans="3:3">
      <c r="C281859"/>
    </row>
    <row r="281860" spans="3:3">
      <c r="C281860"/>
    </row>
    <row r="281861" spans="3:3">
      <c r="C281861"/>
    </row>
    <row r="281862" spans="3:3">
      <c r="C281862"/>
    </row>
    <row r="281863" spans="3:3">
      <c r="C281863"/>
    </row>
    <row r="281864" spans="3:3">
      <c r="C281864"/>
    </row>
    <row r="281865" spans="3:3">
      <c r="C281865"/>
    </row>
    <row r="281866" spans="3:3">
      <c r="C281866"/>
    </row>
    <row r="281867" spans="3:3">
      <c r="C281867"/>
    </row>
    <row r="281868" spans="3:3">
      <c r="C281868"/>
    </row>
    <row r="281869" spans="3:3">
      <c r="C281869"/>
    </row>
    <row r="281870" spans="3:3">
      <c r="C281870"/>
    </row>
    <row r="281871" spans="3:3">
      <c r="C281871"/>
    </row>
    <row r="281872" spans="3:3">
      <c r="C281872"/>
    </row>
    <row r="281873" spans="3:3">
      <c r="C281873"/>
    </row>
    <row r="281874" spans="3:3">
      <c r="C281874"/>
    </row>
    <row r="281875" spans="3:3">
      <c r="C281875"/>
    </row>
    <row r="281876" spans="3:3">
      <c r="C281876"/>
    </row>
    <row r="281877" spans="3:3">
      <c r="C281877"/>
    </row>
    <row r="281878" spans="3:3">
      <c r="C281878"/>
    </row>
    <row r="281879" spans="3:3">
      <c r="C281879"/>
    </row>
    <row r="281880" spans="3:3">
      <c r="C281880"/>
    </row>
    <row r="281881" spans="3:3">
      <c r="C281881"/>
    </row>
    <row r="281882" spans="3:3">
      <c r="C281882"/>
    </row>
    <row r="281883" spans="3:3">
      <c r="C281883"/>
    </row>
    <row r="281884" spans="3:3">
      <c r="C281884"/>
    </row>
    <row r="281885" spans="3:3">
      <c r="C281885"/>
    </row>
    <row r="281886" spans="3:3">
      <c r="C281886"/>
    </row>
    <row r="281887" spans="3:3">
      <c r="C281887"/>
    </row>
    <row r="281888" spans="3:3">
      <c r="C281888"/>
    </row>
    <row r="281889" spans="3:3">
      <c r="C281889"/>
    </row>
    <row r="281890" spans="3:3">
      <c r="C281890"/>
    </row>
    <row r="281891" spans="3:3">
      <c r="C281891"/>
    </row>
    <row r="281892" spans="3:3">
      <c r="C281892"/>
    </row>
    <row r="281893" spans="3:3">
      <c r="C281893"/>
    </row>
    <row r="281894" spans="3:3">
      <c r="C281894"/>
    </row>
    <row r="281895" spans="3:3">
      <c r="C281895"/>
    </row>
    <row r="281896" spans="3:3">
      <c r="C281896"/>
    </row>
    <row r="281897" spans="3:3">
      <c r="C281897"/>
    </row>
    <row r="281898" spans="3:3">
      <c r="C281898"/>
    </row>
    <row r="281899" spans="3:3">
      <c r="C281899"/>
    </row>
    <row r="281900" spans="3:3">
      <c r="C281900"/>
    </row>
    <row r="281901" spans="3:3">
      <c r="C281901"/>
    </row>
    <row r="281902" spans="3:3">
      <c r="C281902"/>
    </row>
    <row r="281903" spans="3:3">
      <c r="C281903"/>
    </row>
    <row r="281904" spans="3:3">
      <c r="C281904"/>
    </row>
    <row r="281905" spans="3:3">
      <c r="C281905"/>
    </row>
    <row r="281906" spans="3:3">
      <c r="C281906"/>
    </row>
    <row r="281907" spans="3:3">
      <c r="C281907"/>
    </row>
    <row r="281908" spans="3:3">
      <c r="C281908"/>
    </row>
    <row r="281909" spans="3:3">
      <c r="C281909"/>
    </row>
    <row r="281910" spans="3:3">
      <c r="C281910"/>
    </row>
    <row r="281911" spans="3:3">
      <c r="C281911"/>
    </row>
    <row r="281912" spans="3:3">
      <c r="C281912"/>
    </row>
    <row r="281913" spans="3:3">
      <c r="C281913"/>
    </row>
    <row r="281914" spans="3:3">
      <c r="C281914"/>
    </row>
    <row r="281915" spans="3:3">
      <c r="C281915"/>
    </row>
    <row r="281916" spans="3:3">
      <c r="C281916"/>
    </row>
    <row r="281917" spans="3:3">
      <c r="C281917"/>
    </row>
    <row r="281918" spans="3:3">
      <c r="C281918"/>
    </row>
    <row r="281919" spans="3:3">
      <c r="C281919"/>
    </row>
    <row r="281920" spans="3:3">
      <c r="C281920"/>
    </row>
    <row r="281921" spans="3:3">
      <c r="C281921"/>
    </row>
    <row r="281922" spans="3:3">
      <c r="C281922"/>
    </row>
    <row r="281923" spans="3:3">
      <c r="C281923"/>
    </row>
    <row r="281924" spans="3:3">
      <c r="C281924"/>
    </row>
    <row r="281925" spans="3:3">
      <c r="C281925"/>
    </row>
    <row r="281926" spans="3:3">
      <c r="C281926"/>
    </row>
    <row r="281927" spans="3:3">
      <c r="C281927"/>
    </row>
    <row r="281928" spans="3:3">
      <c r="C281928"/>
    </row>
    <row r="281929" spans="3:3">
      <c r="C281929"/>
    </row>
    <row r="281930" spans="3:3">
      <c r="C281930"/>
    </row>
    <row r="281931" spans="3:3">
      <c r="C281931"/>
    </row>
    <row r="281932" spans="3:3">
      <c r="C281932"/>
    </row>
    <row r="281933" spans="3:3">
      <c r="C281933"/>
    </row>
    <row r="281934" spans="3:3">
      <c r="C281934"/>
    </row>
    <row r="281935" spans="3:3">
      <c r="C281935"/>
    </row>
    <row r="281936" spans="3:3">
      <c r="C281936"/>
    </row>
    <row r="281937" spans="3:3">
      <c r="C281937"/>
    </row>
    <row r="281938" spans="3:3">
      <c r="C281938"/>
    </row>
    <row r="281939" spans="3:3">
      <c r="C281939"/>
    </row>
    <row r="281940" spans="3:3">
      <c r="C281940"/>
    </row>
    <row r="281941" spans="3:3">
      <c r="C281941"/>
    </row>
    <row r="281942" spans="3:3">
      <c r="C281942"/>
    </row>
    <row r="281943" spans="3:3">
      <c r="C281943"/>
    </row>
    <row r="281944" spans="3:3">
      <c r="C281944"/>
    </row>
    <row r="281945" spans="3:3">
      <c r="C281945"/>
    </row>
    <row r="281946" spans="3:3">
      <c r="C281946"/>
    </row>
    <row r="281947" spans="3:3">
      <c r="C281947"/>
    </row>
    <row r="281948" spans="3:3">
      <c r="C281948"/>
    </row>
    <row r="281949" spans="3:3">
      <c r="C281949"/>
    </row>
    <row r="281950" spans="3:3">
      <c r="C281950"/>
    </row>
    <row r="281951" spans="3:3">
      <c r="C281951"/>
    </row>
    <row r="281952" spans="3:3">
      <c r="C281952"/>
    </row>
    <row r="281953" spans="3:3">
      <c r="C281953"/>
    </row>
    <row r="281954" spans="3:3">
      <c r="C281954"/>
    </row>
    <row r="281955" spans="3:3">
      <c r="C281955"/>
    </row>
    <row r="281956" spans="3:3">
      <c r="C281956"/>
    </row>
    <row r="281957" spans="3:3">
      <c r="C281957"/>
    </row>
    <row r="281958" spans="3:3">
      <c r="C281958"/>
    </row>
    <row r="281959" spans="3:3">
      <c r="C281959"/>
    </row>
    <row r="281960" spans="3:3">
      <c r="C281960"/>
    </row>
    <row r="281961" spans="3:3">
      <c r="C281961"/>
    </row>
    <row r="281962" spans="3:3">
      <c r="C281962"/>
    </row>
    <row r="281963" spans="3:3">
      <c r="C281963"/>
    </row>
    <row r="281964" spans="3:3">
      <c r="C281964"/>
    </row>
    <row r="281965" spans="3:3">
      <c r="C281965"/>
    </row>
    <row r="281966" spans="3:3">
      <c r="C281966"/>
    </row>
    <row r="281967" spans="3:3">
      <c r="C281967"/>
    </row>
    <row r="281968" spans="3:3">
      <c r="C281968"/>
    </row>
    <row r="281969" spans="3:3">
      <c r="C281969"/>
    </row>
    <row r="281970" spans="3:3">
      <c r="C281970"/>
    </row>
    <row r="281971" spans="3:3">
      <c r="C281971"/>
    </row>
    <row r="281972" spans="3:3">
      <c r="C281972"/>
    </row>
    <row r="281973" spans="3:3">
      <c r="C281973"/>
    </row>
    <row r="281974" spans="3:3">
      <c r="C281974"/>
    </row>
    <row r="281975" spans="3:3">
      <c r="C281975"/>
    </row>
    <row r="281976" spans="3:3">
      <c r="C281976"/>
    </row>
    <row r="281977" spans="3:3">
      <c r="C281977"/>
    </row>
    <row r="281978" spans="3:3">
      <c r="C281978"/>
    </row>
    <row r="281979" spans="3:3">
      <c r="C281979"/>
    </row>
    <row r="281980" spans="3:3">
      <c r="C281980"/>
    </row>
    <row r="281981" spans="3:3">
      <c r="C281981"/>
    </row>
    <row r="281982" spans="3:3">
      <c r="C281982"/>
    </row>
    <row r="281983" spans="3:3">
      <c r="C281983"/>
    </row>
    <row r="281984" spans="3:3">
      <c r="C281984"/>
    </row>
    <row r="281985" spans="3:3">
      <c r="C281985"/>
    </row>
    <row r="281986" spans="3:3">
      <c r="C281986"/>
    </row>
    <row r="281987" spans="3:3">
      <c r="C281987"/>
    </row>
    <row r="281988" spans="3:3">
      <c r="C281988"/>
    </row>
    <row r="281989" spans="3:3">
      <c r="C281989"/>
    </row>
    <row r="281990" spans="3:3">
      <c r="C281990"/>
    </row>
    <row r="281991" spans="3:3">
      <c r="C281991"/>
    </row>
    <row r="281992" spans="3:3">
      <c r="C281992"/>
    </row>
    <row r="281993" spans="3:3">
      <c r="C281993"/>
    </row>
    <row r="281994" spans="3:3">
      <c r="C281994"/>
    </row>
    <row r="281995" spans="3:3">
      <c r="C281995"/>
    </row>
    <row r="281996" spans="3:3">
      <c r="C281996"/>
    </row>
    <row r="281997" spans="3:3">
      <c r="C281997"/>
    </row>
    <row r="281998" spans="3:3">
      <c r="C281998"/>
    </row>
    <row r="281999" spans="3:3">
      <c r="C281999"/>
    </row>
    <row r="282000" spans="3:3">
      <c r="C282000"/>
    </row>
    <row r="282001" spans="3:3">
      <c r="C282001"/>
    </row>
    <row r="282002" spans="3:3">
      <c r="C282002"/>
    </row>
    <row r="282003" spans="3:3">
      <c r="C282003"/>
    </row>
    <row r="282004" spans="3:3">
      <c r="C282004"/>
    </row>
    <row r="282005" spans="3:3">
      <c r="C282005"/>
    </row>
    <row r="282006" spans="3:3">
      <c r="C282006"/>
    </row>
    <row r="282007" spans="3:3">
      <c r="C282007"/>
    </row>
    <row r="282008" spans="3:3">
      <c r="C282008"/>
    </row>
    <row r="282009" spans="3:3">
      <c r="C282009"/>
    </row>
    <row r="282010" spans="3:3">
      <c r="C282010"/>
    </row>
    <row r="282011" spans="3:3">
      <c r="C282011"/>
    </row>
    <row r="282012" spans="3:3">
      <c r="C282012"/>
    </row>
    <row r="282013" spans="3:3">
      <c r="C282013"/>
    </row>
    <row r="282014" spans="3:3">
      <c r="C282014"/>
    </row>
    <row r="282015" spans="3:3">
      <c r="C282015"/>
    </row>
    <row r="282016" spans="3:3">
      <c r="C282016"/>
    </row>
    <row r="282017" spans="3:3">
      <c r="C282017"/>
    </row>
    <row r="282018" spans="3:3">
      <c r="C282018"/>
    </row>
    <row r="282019" spans="3:3">
      <c r="C282019"/>
    </row>
    <row r="282020" spans="3:3">
      <c r="C282020"/>
    </row>
    <row r="282021" spans="3:3">
      <c r="C282021"/>
    </row>
    <row r="282022" spans="3:3">
      <c r="C282022"/>
    </row>
    <row r="282023" spans="3:3">
      <c r="C282023"/>
    </row>
    <row r="282024" spans="3:3">
      <c r="C282024"/>
    </row>
    <row r="282025" spans="3:3">
      <c r="C282025"/>
    </row>
    <row r="282026" spans="3:3">
      <c r="C282026"/>
    </row>
    <row r="282027" spans="3:3">
      <c r="C282027"/>
    </row>
    <row r="282028" spans="3:3">
      <c r="C282028"/>
    </row>
    <row r="282029" spans="3:3">
      <c r="C282029"/>
    </row>
    <row r="282030" spans="3:3">
      <c r="C282030"/>
    </row>
    <row r="282031" spans="3:3">
      <c r="C282031"/>
    </row>
    <row r="282032" spans="3:3">
      <c r="C282032"/>
    </row>
    <row r="282033" spans="3:3">
      <c r="C282033"/>
    </row>
    <row r="282034" spans="3:3">
      <c r="C282034"/>
    </row>
    <row r="282035" spans="3:3">
      <c r="C282035"/>
    </row>
    <row r="282036" spans="3:3">
      <c r="C282036"/>
    </row>
    <row r="282037" spans="3:3">
      <c r="C282037"/>
    </row>
    <row r="282038" spans="3:3">
      <c r="C282038"/>
    </row>
    <row r="282039" spans="3:3">
      <c r="C282039"/>
    </row>
    <row r="282040" spans="3:3">
      <c r="C282040"/>
    </row>
    <row r="282041" spans="3:3">
      <c r="C282041"/>
    </row>
    <row r="282042" spans="3:3">
      <c r="C282042"/>
    </row>
    <row r="282043" spans="3:3">
      <c r="C282043"/>
    </row>
    <row r="282044" spans="3:3">
      <c r="C282044"/>
    </row>
    <row r="282045" spans="3:3">
      <c r="C282045"/>
    </row>
    <row r="282046" spans="3:3">
      <c r="C282046"/>
    </row>
    <row r="282047" spans="3:3">
      <c r="C282047"/>
    </row>
    <row r="282048" spans="3:3">
      <c r="C282048"/>
    </row>
    <row r="282049" spans="3:3">
      <c r="C282049"/>
    </row>
    <row r="282050" spans="3:3">
      <c r="C282050"/>
    </row>
    <row r="282051" spans="3:3">
      <c r="C282051"/>
    </row>
    <row r="282052" spans="3:3">
      <c r="C282052"/>
    </row>
    <row r="282053" spans="3:3">
      <c r="C282053"/>
    </row>
    <row r="282054" spans="3:3">
      <c r="C282054"/>
    </row>
    <row r="282055" spans="3:3">
      <c r="C282055"/>
    </row>
    <row r="282056" spans="3:3">
      <c r="C282056"/>
    </row>
    <row r="282057" spans="3:3">
      <c r="C282057"/>
    </row>
    <row r="282058" spans="3:3">
      <c r="C282058"/>
    </row>
    <row r="282059" spans="3:3">
      <c r="C282059"/>
    </row>
    <row r="282060" spans="3:3">
      <c r="C282060"/>
    </row>
    <row r="282061" spans="3:3">
      <c r="C282061"/>
    </row>
    <row r="282062" spans="3:3">
      <c r="C282062"/>
    </row>
    <row r="282063" spans="3:3">
      <c r="C282063"/>
    </row>
    <row r="282064" spans="3:3">
      <c r="C282064"/>
    </row>
    <row r="282065" spans="3:3">
      <c r="C282065"/>
    </row>
    <row r="282066" spans="3:3">
      <c r="C282066"/>
    </row>
    <row r="282067" spans="3:3">
      <c r="C282067"/>
    </row>
    <row r="282068" spans="3:3">
      <c r="C282068"/>
    </row>
    <row r="282069" spans="3:3">
      <c r="C282069"/>
    </row>
    <row r="282070" spans="3:3">
      <c r="C282070"/>
    </row>
    <row r="282071" spans="3:3">
      <c r="C282071"/>
    </row>
    <row r="282072" spans="3:3">
      <c r="C282072"/>
    </row>
    <row r="282073" spans="3:3">
      <c r="C282073"/>
    </row>
    <row r="282074" spans="3:3">
      <c r="C282074"/>
    </row>
    <row r="282075" spans="3:3">
      <c r="C282075"/>
    </row>
    <row r="282076" spans="3:3">
      <c r="C282076"/>
    </row>
    <row r="282077" spans="3:3">
      <c r="C282077"/>
    </row>
    <row r="282078" spans="3:3">
      <c r="C282078"/>
    </row>
    <row r="282079" spans="3:3">
      <c r="C282079"/>
    </row>
    <row r="282080" spans="3:3">
      <c r="C282080"/>
    </row>
    <row r="282081" spans="3:3">
      <c r="C282081"/>
    </row>
    <row r="282082" spans="3:3">
      <c r="C282082"/>
    </row>
    <row r="282083" spans="3:3">
      <c r="C282083"/>
    </row>
    <row r="282084" spans="3:3">
      <c r="C282084"/>
    </row>
    <row r="282085" spans="3:3">
      <c r="C282085"/>
    </row>
    <row r="282086" spans="3:3">
      <c r="C282086"/>
    </row>
    <row r="282087" spans="3:3">
      <c r="C282087"/>
    </row>
    <row r="282088" spans="3:3">
      <c r="C282088"/>
    </row>
    <row r="282089" spans="3:3">
      <c r="C282089"/>
    </row>
    <row r="282090" spans="3:3">
      <c r="C282090"/>
    </row>
    <row r="282091" spans="3:3">
      <c r="C282091"/>
    </row>
    <row r="282092" spans="3:3">
      <c r="C282092"/>
    </row>
    <row r="282093" spans="3:3">
      <c r="C282093"/>
    </row>
    <row r="282094" spans="3:3">
      <c r="C282094"/>
    </row>
    <row r="282095" spans="3:3">
      <c r="C282095"/>
    </row>
    <row r="282096" spans="3:3">
      <c r="C282096"/>
    </row>
    <row r="282097" spans="3:3">
      <c r="C282097"/>
    </row>
    <row r="282098" spans="3:3">
      <c r="C282098"/>
    </row>
    <row r="282099" spans="3:3">
      <c r="C282099"/>
    </row>
    <row r="282100" spans="3:3">
      <c r="C282100"/>
    </row>
    <row r="282101" spans="3:3">
      <c r="C282101"/>
    </row>
    <row r="282102" spans="3:3">
      <c r="C282102"/>
    </row>
    <row r="282103" spans="3:3">
      <c r="C282103"/>
    </row>
    <row r="282104" spans="3:3">
      <c r="C282104"/>
    </row>
    <row r="282105" spans="3:3">
      <c r="C282105"/>
    </row>
    <row r="282106" spans="3:3">
      <c r="C282106"/>
    </row>
    <row r="282107" spans="3:3">
      <c r="C282107"/>
    </row>
    <row r="282108" spans="3:3">
      <c r="C282108"/>
    </row>
    <row r="282109" spans="3:3">
      <c r="C282109"/>
    </row>
    <row r="282110" spans="3:3">
      <c r="C282110"/>
    </row>
    <row r="282111" spans="3:3">
      <c r="C282111"/>
    </row>
    <row r="282112" spans="3:3">
      <c r="C282112"/>
    </row>
    <row r="282113" spans="3:3">
      <c r="C282113"/>
    </row>
    <row r="282114" spans="3:3">
      <c r="C282114"/>
    </row>
    <row r="282115" spans="3:3">
      <c r="C282115"/>
    </row>
    <row r="282116" spans="3:3">
      <c r="C282116"/>
    </row>
    <row r="282117" spans="3:3">
      <c r="C282117"/>
    </row>
    <row r="282118" spans="3:3">
      <c r="C282118"/>
    </row>
    <row r="282119" spans="3:3">
      <c r="C282119"/>
    </row>
    <row r="282120" spans="3:3">
      <c r="C282120"/>
    </row>
    <row r="282121" spans="3:3">
      <c r="C282121"/>
    </row>
    <row r="282122" spans="3:3">
      <c r="C282122"/>
    </row>
    <row r="282123" spans="3:3">
      <c r="C282123"/>
    </row>
    <row r="282124" spans="3:3">
      <c r="C282124"/>
    </row>
    <row r="282125" spans="3:3">
      <c r="C282125"/>
    </row>
    <row r="282126" spans="3:3">
      <c r="C282126"/>
    </row>
    <row r="282127" spans="3:3">
      <c r="C282127"/>
    </row>
    <row r="282128" spans="3:3">
      <c r="C282128"/>
    </row>
    <row r="282129" spans="3:3">
      <c r="C282129"/>
    </row>
    <row r="282130" spans="3:3">
      <c r="C282130"/>
    </row>
    <row r="282131" spans="3:3">
      <c r="C282131"/>
    </row>
    <row r="282132" spans="3:3">
      <c r="C282132"/>
    </row>
    <row r="282133" spans="3:3">
      <c r="C282133"/>
    </row>
    <row r="282134" spans="3:3">
      <c r="C282134"/>
    </row>
    <row r="282135" spans="3:3">
      <c r="C282135"/>
    </row>
    <row r="282136" spans="3:3">
      <c r="C282136"/>
    </row>
    <row r="282137" spans="3:3">
      <c r="C282137"/>
    </row>
    <row r="282138" spans="3:3">
      <c r="C282138"/>
    </row>
    <row r="282139" spans="3:3">
      <c r="C282139"/>
    </row>
    <row r="282140" spans="3:3">
      <c r="C282140"/>
    </row>
    <row r="282141" spans="3:3">
      <c r="C282141"/>
    </row>
    <row r="282142" spans="3:3">
      <c r="C282142"/>
    </row>
    <row r="282143" spans="3:3">
      <c r="C282143"/>
    </row>
    <row r="282144" spans="3:3">
      <c r="C282144"/>
    </row>
    <row r="282145" spans="3:3">
      <c r="C282145"/>
    </row>
    <row r="282146" spans="3:3">
      <c r="C282146"/>
    </row>
    <row r="282147" spans="3:3">
      <c r="C282147"/>
    </row>
    <row r="282148" spans="3:3">
      <c r="C282148"/>
    </row>
    <row r="282149" spans="3:3">
      <c r="C282149"/>
    </row>
    <row r="282150" spans="3:3">
      <c r="C282150"/>
    </row>
    <row r="282151" spans="3:3">
      <c r="C282151"/>
    </row>
    <row r="282152" spans="3:3">
      <c r="C282152"/>
    </row>
    <row r="282153" spans="3:3">
      <c r="C282153"/>
    </row>
    <row r="282154" spans="3:3">
      <c r="C282154"/>
    </row>
    <row r="282155" spans="3:3">
      <c r="C282155"/>
    </row>
    <row r="282156" spans="3:3">
      <c r="C282156"/>
    </row>
    <row r="282157" spans="3:3">
      <c r="C282157"/>
    </row>
    <row r="282158" spans="3:3">
      <c r="C282158"/>
    </row>
    <row r="282159" spans="3:3">
      <c r="C282159"/>
    </row>
    <row r="282160" spans="3:3">
      <c r="C282160"/>
    </row>
    <row r="282161" spans="3:3">
      <c r="C282161"/>
    </row>
    <row r="282162" spans="3:3">
      <c r="C282162"/>
    </row>
    <row r="282163" spans="3:3">
      <c r="C282163"/>
    </row>
    <row r="282164" spans="3:3">
      <c r="C282164"/>
    </row>
    <row r="282165" spans="3:3">
      <c r="C282165"/>
    </row>
    <row r="282166" spans="3:3">
      <c r="C282166"/>
    </row>
    <row r="282167" spans="3:3">
      <c r="C282167"/>
    </row>
    <row r="282168" spans="3:3">
      <c r="C282168"/>
    </row>
    <row r="282169" spans="3:3">
      <c r="C282169"/>
    </row>
    <row r="282170" spans="3:3">
      <c r="C282170"/>
    </row>
    <row r="282171" spans="3:3">
      <c r="C282171"/>
    </row>
    <row r="282172" spans="3:3">
      <c r="C282172"/>
    </row>
    <row r="282173" spans="3:3">
      <c r="C282173"/>
    </row>
    <row r="282174" spans="3:3">
      <c r="C282174"/>
    </row>
    <row r="282175" spans="3:3">
      <c r="C282175"/>
    </row>
    <row r="282176" spans="3:3">
      <c r="C282176"/>
    </row>
    <row r="282177" spans="3:3">
      <c r="C282177"/>
    </row>
    <row r="282178" spans="3:3">
      <c r="C282178"/>
    </row>
    <row r="282179" spans="3:3">
      <c r="C282179"/>
    </row>
    <row r="282180" spans="3:3">
      <c r="C282180"/>
    </row>
    <row r="282181" spans="3:3">
      <c r="C282181"/>
    </row>
    <row r="282182" spans="3:3">
      <c r="C282182"/>
    </row>
    <row r="282183" spans="3:3">
      <c r="C282183"/>
    </row>
    <row r="282184" spans="3:3">
      <c r="C282184"/>
    </row>
    <row r="282185" spans="3:3">
      <c r="C282185"/>
    </row>
    <row r="282186" spans="3:3">
      <c r="C282186"/>
    </row>
    <row r="282187" spans="3:3">
      <c r="C282187"/>
    </row>
    <row r="282188" spans="3:3">
      <c r="C282188"/>
    </row>
    <row r="282189" spans="3:3">
      <c r="C282189"/>
    </row>
    <row r="282190" spans="3:3">
      <c r="C282190"/>
    </row>
    <row r="282191" spans="3:3">
      <c r="C282191"/>
    </row>
    <row r="282192" spans="3:3">
      <c r="C282192"/>
    </row>
    <row r="282193" spans="3:3">
      <c r="C282193"/>
    </row>
    <row r="282194" spans="3:3">
      <c r="C282194"/>
    </row>
    <row r="282195" spans="3:3">
      <c r="C282195"/>
    </row>
    <row r="282196" spans="3:3">
      <c r="C282196"/>
    </row>
    <row r="282197" spans="3:3">
      <c r="C282197"/>
    </row>
    <row r="282198" spans="3:3">
      <c r="C282198"/>
    </row>
    <row r="282199" spans="3:3">
      <c r="C282199"/>
    </row>
    <row r="282200" spans="3:3">
      <c r="C282200"/>
    </row>
    <row r="282201" spans="3:3">
      <c r="C282201"/>
    </row>
    <row r="282202" spans="3:3">
      <c r="C282202"/>
    </row>
    <row r="282203" spans="3:3">
      <c r="C282203"/>
    </row>
    <row r="282204" spans="3:3">
      <c r="C282204"/>
    </row>
    <row r="282205" spans="3:3">
      <c r="C282205"/>
    </row>
    <row r="282206" spans="3:3">
      <c r="C282206"/>
    </row>
    <row r="282207" spans="3:3">
      <c r="C282207"/>
    </row>
    <row r="282208" spans="3:3">
      <c r="C282208"/>
    </row>
    <row r="282209" spans="3:3">
      <c r="C282209"/>
    </row>
    <row r="282210" spans="3:3">
      <c r="C282210"/>
    </row>
    <row r="282211" spans="3:3">
      <c r="C282211"/>
    </row>
    <row r="282212" spans="3:3">
      <c r="C282212"/>
    </row>
    <row r="282213" spans="3:3">
      <c r="C282213"/>
    </row>
    <row r="282214" spans="3:3">
      <c r="C282214"/>
    </row>
    <row r="282215" spans="3:3">
      <c r="C282215"/>
    </row>
    <row r="282216" spans="3:3">
      <c r="C282216"/>
    </row>
    <row r="282217" spans="3:3">
      <c r="C282217"/>
    </row>
    <row r="282218" spans="3:3">
      <c r="C282218"/>
    </row>
    <row r="282219" spans="3:3">
      <c r="C282219"/>
    </row>
    <row r="282220" spans="3:3">
      <c r="C282220"/>
    </row>
    <row r="282221" spans="3:3">
      <c r="C282221"/>
    </row>
    <row r="282222" spans="3:3">
      <c r="C282222"/>
    </row>
    <row r="282223" spans="3:3">
      <c r="C282223"/>
    </row>
    <row r="282224" spans="3:3">
      <c r="C282224"/>
    </row>
    <row r="282225" spans="3:3">
      <c r="C282225"/>
    </row>
    <row r="282226" spans="3:3">
      <c r="C282226"/>
    </row>
    <row r="282227" spans="3:3">
      <c r="C282227"/>
    </row>
    <row r="282228" spans="3:3">
      <c r="C282228"/>
    </row>
    <row r="282229" spans="3:3">
      <c r="C282229"/>
    </row>
    <row r="282230" spans="3:3">
      <c r="C282230"/>
    </row>
    <row r="282231" spans="3:3">
      <c r="C282231"/>
    </row>
    <row r="282232" spans="3:3">
      <c r="C282232"/>
    </row>
    <row r="282233" spans="3:3">
      <c r="C282233"/>
    </row>
    <row r="282234" spans="3:3">
      <c r="C282234"/>
    </row>
    <row r="282235" spans="3:3">
      <c r="C282235"/>
    </row>
    <row r="282236" spans="3:3">
      <c r="C282236"/>
    </row>
    <row r="282237" spans="3:3">
      <c r="C282237"/>
    </row>
    <row r="282238" spans="3:3">
      <c r="C282238"/>
    </row>
    <row r="282239" spans="3:3">
      <c r="C282239"/>
    </row>
    <row r="282240" spans="3:3">
      <c r="C282240"/>
    </row>
    <row r="282241" spans="3:3">
      <c r="C282241"/>
    </row>
    <row r="282242" spans="3:3">
      <c r="C282242"/>
    </row>
    <row r="282243" spans="3:3">
      <c r="C282243"/>
    </row>
    <row r="282244" spans="3:3">
      <c r="C282244"/>
    </row>
    <row r="282245" spans="3:3">
      <c r="C282245"/>
    </row>
    <row r="282246" spans="3:3">
      <c r="C282246"/>
    </row>
    <row r="282247" spans="3:3">
      <c r="C282247"/>
    </row>
    <row r="282248" spans="3:3">
      <c r="C282248"/>
    </row>
    <row r="282249" spans="3:3">
      <c r="C282249"/>
    </row>
    <row r="282250" spans="3:3">
      <c r="C282250"/>
    </row>
    <row r="282251" spans="3:3">
      <c r="C282251"/>
    </row>
    <row r="282252" spans="3:3">
      <c r="C282252"/>
    </row>
    <row r="282253" spans="3:3">
      <c r="C282253"/>
    </row>
    <row r="282254" spans="3:3">
      <c r="C282254"/>
    </row>
    <row r="282255" spans="3:3">
      <c r="C282255"/>
    </row>
    <row r="282256" spans="3:3">
      <c r="C282256"/>
    </row>
    <row r="282257" spans="3:3">
      <c r="C282257"/>
    </row>
    <row r="282258" spans="3:3">
      <c r="C282258"/>
    </row>
    <row r="282259" spans="3:3">
      <c r="C282259"/>
    </row>
    <row r="282260" spans="3:3">
      <c r="C282260"/>
    </row>
    <row r="282261" spans="3:3">
      <c r="C282261"/>
    </row>
    <row r="282262" spans="3:3">
      <c r="C282262"/>
    </row>
    <row r="282263" spans="3:3">
      <c r="C282263"/>
    </row>
    <row r="282264" spans="3:3">
      <c r="C282264"/>
    </row>
    <row r="282265" spans="3:3">
      <c r="C282265"/>
    </row>
    <row r="282266" spans="3:3">
      <c r="C282266"/>
    </row>
    <row r="282267" spans="3:3">
      <c r="C282267"/>
    </row>
    <row r="282268" spans="3:3">
      <c r="C282268"/>
    </row>
    <row r="282269" spans="3:3">
      <c r="C282269"/>
    </row>
    <row r="282270" spans="3:3">
      <c r="C282270"/>
    </row>
    <row r="282271" spans="3:3">
      <c r="C282271"/>
    </row>
    <row r="282272" spans="3:3">
      <c r="C282272"/>
    </row>
    <row r="282273" spans="3:3">
      <c r="C282273"/>
    </row>
    <row r="282274" spans="3:3">
      <c r="C282274"/>
    </row>
    <row r="282275" spans="3:3">
      <c r="C282275"/>
    </row>
    <row r="282276" spans="3:3">
      <c r="C282276"/>
    </row>
    <row r="282277" spans="3:3">
      <c r="C282277"/>
    </row>
    <row r="282278" spans="3:3">
      <c r="C282278"/>
    </row>
    <row r="282279" spans="3:3">
      <c r="C282279"/>
    </row>
    <row r="282280" spans="3:3">
      <c r="C282280"/>
    </row>
    <row r="282281" spans="3:3">
      <c r="C282281"/>
    </row>
    <row r="282282" spans="3:3">
      <c r="C282282"/>
    </row>
    <row r="282283" spans="3:3">
      <c r="C282283"/>
    </row>
    <row r="282284" spans="3:3">
      <c r="C282284"/>
    </row>
    <row r="282285" spans="3:3">
      <c r="C282285"/>
    </row>
    <row r="282286" spans="3:3">
      <c r="C282286"/>
    </row>
    <row r="282287" spans="3:3">
      <c r="C282287"/>
    </row>
    <row r="282288" spans="3:3">
      <c r="C282288"/>
    </row>
    <row r="282289" spans="3:3">
      <c r="C282289"/>
    </row>
    <row r="282290" spans="3:3">
      <c r="C282290"/>
    </row>
    <row r="282291" spans="3:3">
      <c r="C282291"/>
    </row>
    <row r="282292" spans="3:3">
      <c r="C282292"/>
    </row>
    <row r="282293" spans="3:3">
      <c r="C282293"/>
    </row>
    <row r="282294" spans="3:3">
      <c r="C282294"/>
    </row>
    <row r="282295" spans="3:3">
      <c r="C282295"/>
    </row>
    <row r="282296" spans="3:3">
      <c r="C282296"/>
    </row>
    <row r="282297" spans="3:3">
      <c r="C282297"/>
    </row>
    <row r="282298" spans="3:3">
      <c r="C282298"/>
    </row>
    <row r="282299" spans="3:3">
      <c r="C282299"/>
    </row>
    <row r="282300" spans="3:3">
      <c r="C282300"/>
    </row>
    <row r="282301" spans="3:3">
      <c r="C282301"/>
    </row>
    <row r="282302" spans="3:3">
      <c r="C282302"/>
    </row>
    <row r="282303" spans="3:3">
      <c r="C282303"/>
    </row>
    <row r="282304" spans="3:3">
      <c r="C282304"/>
    </row>
    <row r="282305" spans="3:3">
      <c r="C282305"/>
    </row>
    <row r="282306" spans="3:3">
      <c r="C282306"/>
    </row>
    <row r="282307" spans="3:3">
      <c r="C282307"/>
    </row>
    <row r="282308" spans="3:3">
      <c r="C282308"/>
    </row>
    <row r="282309" spans="3:3">
      <c r="C282309"/>
    </row>
    <row r="282310" spans="3:3">
      <c r="C282310"/>
    </row>
    <row r="282311" spans="3:3">
      <c r="C282311"/>
    </row>
    <row r="282312" spans="3:3">
      <c r="C282312"/>
    </row>
    <row r="282313" spans="3:3">
      <c r="C282313"/>
    </row>
    <row r="282314" spans="3:3">
      <c r="C282314"/>
    </row>
    <row r="282315" spans="3:3">
      <c r="C282315"/>
    </row>
    <row r="282316" spans="3:3">
      <c r="C282316"/>
    </row>
    <row r="282317" spans="3:3">
      <c r="C282317"/>
    </row>
    <row r="282318" spans="3:3">
      <c r="C282318"/>
    </row>
    <row r="282319" spans="3:3">
      <c r="C282319"/>
    </row>
    <row r="282320" spans="3:3">
      <c r="C282320"/>
    </row>
    <row r="282321" spans="3:3">
      <c r="C282321"/>
    </row>
    <row r="282322" spans="3:3">
      <c r="C282322"/>
    </row>
    <row r="282323" spans="3:3">
      <c r="C282323"/>
    </row>
    <row r="282324" spans="3:3">
      <c r="C282324"/>
    </row>
    <row r="282325" spans="3:3">
      <c r="C282325"/>
    </row>
    <row r="282326" spans="3:3">
      <c r="C282326"/>
    </row>
    <row r="282327" spans="3:3">
      <c r="C282327"/>
    </row>
    <row r="282328" spans="3:3">
      <c r="C282328"/>
    </row>
    <row r="282329" spans="3:3">
      <c r="C282329"/>
    </row>
    <row r="282330" spans="3:3">
      <c r="C282330"/>
    </row>
    <row r="282331" spans="3:3">
      <c r="C282331"/>
    </row>
    <row r="282332" spans="3:3">
      <c r="C282332"/>
    </row>
    <row r="282333" spans="3:3">
      <c r="C282333"/>
    </row>
    <row r="282334" spans="3:3">
      <c r="C282334"/>
    </row>
    <row r="282335" spans="3:3">
      <c r="C282335"/>
    </row>
    <row r="282336" spans="3:3">
      <c r="C282336"/>
    </row>
    <row r="282337" spans="3:3">
      <c r="C282337"/>
    </row>
    <row r="282338" spans="3:3">
      <c r="C282338"/>
    </row>
    <row r="282339" spans="3:3">
      <c r="C282339"/>
    </row>
    <row r="282340" spans="3:3">
      <c r="C282340"/>
    </row>
    <row r="282341" spans="3:3">
      <c r="C282341"/>
    </row>
    <row r="282342" spans="3:3">
      <c r="C282342"/>
    </row>
    <row r="282343" spans="3:3">
      <c r="C282343"/>
    </row>
    <row r="282344" spans="3:3">
      <c r="C282344"/>
    </row>
    <row r="282345" spans="3:3">
      <c r="C282345"/>
    </row>
    <row r="282346" spans="3:3">
      <c r="C282346"/>
    </row>
    <row r="282347" spans="3:3">
      <c r="C282347"/>
    </row>
    <row r="282348" spans="3:3">
      <c r="C282348"/>
    </row>
    <row r="282349" spans="3:3">
      <c r="C282349"/>
    </row>
    <row r="282350" spans="3:3">
      <c r="C282350"/>
    </row>
    <row r="282351" spans="3:3">
      <c r="C282351"/>
    </row>
    <row r="282352" spans="3:3">
      <c r="C282352"/>
    </row>
    <row r="282353" spans="3:3">
      <c r="C282353"/>
    </row>
    <row r="282354" spans="3:3">
      <c r="C282354"/>
    </row>
    <row r="282355" spans="3:3">
      <c r="C282355"/>
    </row>
    <row r="282356" spans="3:3">
      <c r="C282356"/>
    </row>
    <row r="282357" spans="3:3">
      <c r="C282357"/>
    </row>
    <row r="282358" spans="3:3">
      <c r="C282358"/>
    </row>
    <row r="282359" spans="3:3">
      <c r="C282359"/>
    </row>
    <row r="282360" spans="3:3">
      <c r="C282360"/>
    </row>
    <row r="282361" spans="3:3">
      <c r="C282361"/>
    </row>
    <row r="282362" spans="3:3">
      <c r="C282362"/>
    </row>
    <row r="282363" spans="3:3">
      <c r="C282363"/>
    </row>
    <row r="282364" spans="3:3">
      <c r="C282364"/>
    </row>
    <row r="282365" spans="3:3">
      <c r="C282365"/>
    </row>
    <row r="282366" spans="3:3">
      <c r="C282366"/>
    </row>
    <row r="282367" spans="3:3">
      <c r="C282367"/>
    </row>
    <row r="282368" spans="3:3">
      <c r="C282368"/>
    </row>
    <row r="282369" spans="3:3">
      <c r="C282369"/>
    </row>
    <row r="282370" spans="3:3">
      <c r="C282370"/>
    </row>
    <row r="282371" spans="3:3">
      <c r="C282371"/>
    </row>
    <row r="282372" spans="3:3">
      <c r="C282372"/>
    </row>
    <row r="282373" spans="3:3">
      <c r="C282373"/>
    </row>
    <row r="282374" spans="3:3">
      <c r="C282374"/>
    </row>
    <row r="282375" spans="3:3">
      <c r="C282375"/>
    </row>
    <row r="282376" spans="3:3">
      <c r="C282376"/>
    </row>
    <row r="282377" spans="3:3">
      <c r="C282377"/>
    </row>
    <row r="282378" spans="3:3">
      <c r="C282378"/>
    </row>
    <row r="282379" spans="3:3">
      <c r="C282379"/>
    </row>
    <row r="282380" spans="3:3">
      <c r="C282380"/>
    </row>
    <row r="282381" spans="3:3">
      <c r="C282381"/>
    </row>
    <row r="282382" spans="3:3">
      <c r="C282382"/>
    </row>
    <row r="282383" spans="3:3">
      <c r="C282383"/>
    </row>
    <row r="282384" spans="3:3">
      <c r="C282384"/>
    </row>
    <row r="282385" spans="3:3">
      <c r="C282385"/>
    </row>
    <row r="282386" spans="3:3">
      <c r="C282386"/>
    </row>
    <row r="282387" spans="3:3">
      <c r="C282387"/>
    </row>
    <row r="282388" spans="3:3">
      <c r="C282388"/>
    </row>
    <row r="282389" spans="3:3">
      <c r="C282389"/>
    </row>
    <row r="282390" spans="3:3">
      <c r="C282390"/>
    </row>
    <row r="282391" spans="3:3">
      <c r="C282391"/>
    </row>
    <row r="282392" spans="3:3">
      <c r="C282392"/>
    </row>
    <row r="282393" spans="3:3">
      <c r="C282393"/>
    </row>
    <row r="282394" spans="3:3">
      <c r="C282394"/>
    </row>
    <row r="282395" spans="3:3">
      <c r="C282395"/>
    </row>
    <row r="282396" spans="3:3">
      <c r="C282396"/>
    </row>
    <row r="282397" spans="3:3">
      <c r="C282397"/>
    </row>
    <row r="282398" spans="3:3">
      <c r="C282398"/>
    </row>
    <row r="282399" spans="3:3">
      <c r="C282399"/>
    </row>
    <row r="282400" spans="3:3">
      <c r="C282400"/>
    </row>
    <row r="282401" spans="3:3">
      <c r="C282401"/>
    </row>
    <row r="282402" spans="3:3">
      <c r="C282402"/>
    </row>
    <row r="282403" spans="3:3">
      <c r="C282403"/>
    </row>
    <row r="282404" spans="3:3">
      <c r="C282404"/>
    </row>
    <row r="282405" spans="3:3">
      <c r="C282405"/>
    </row>
    <row r="282406" spans="3:3">
      <c r="C282406"/>
    </row>
    <row r="282407" spans="3:3">
      <c r="C282407"/>
    </row>
    <row r="282408" spans="3:3">
      <c r="C282408"/>
    </row>
    <row r="282409" spans="3:3">
      <c r="C282409"/>
    </row>
    <row r="282410" spans="3:3">
      <c r="C282410"/>
    </row>
    <row r="282411" spans="3:3">
      <c r="C282411"/>
    </row>
    <row r="282412" spans="3:3">
      <c r="C282412"/>
    </row>
    <row r="282413" spans="3:3">
      <c r="C282413"/>
    </row>
    <row r="282414" spans="3:3">
      <c r="C282414"/>
    </row>
    <row r="282415" spans="3:3">
      <c r="C282415"/>
    </row>
    <row r="282416" spans="3:3">
      <c r="C282416"/>
    </row>
    <row r="282417" spans="3:3">
      <c r="C282417"/>
    </row>
    <row r="282418" spans="3:3">
      <c r="C282418"/>
    </row>
    <row r="282419" spans="3:3">
      <c r="C282419"/>
    </row>
    <row r="282420" spans="3:3">
      <c r="C282420"/>
    </row>
    <row r="282421" spans="3:3">
      <c r="C282421"/>
    </row>
    <row r="282422" spans="3:3">
      <c r="C282422"/>
    </row>
    <row r="282423" spans="3:3">
      <c r="C282423"/>
    </row>
    <row r="282424" spans="3:3">
      <c r="C282424"/>
    </row>
    <row r="282425" spans="3:3">
      <c r="C282425"/>
    </row>
    <row r="282426" spans="3:3">
      <c r="C282426"/>
    </row>
    <row r="282427" spans="3:3">
      <c r="C282427"/>
    </row>
    <row r="282428" spans="3:3">
      <c r="C282428"/>
    </row>
    <row r="282429" spans="3:3">
      <c r="C282429"/>
    </row>
    <row r="282430" spans="3:3">
      <c r="C282430"/>
    </row>
    <row r="282431" spans="3:3">
      <c r="C282431"/>
    </row>
    <row r="282432" spans="3:3">
      <c r="C282432"/>
    </row>
    <row r="282433" spans="3:3">
      <c r="C282433"/>
    </row>
    <row r="282434" spans="3:3">
      <c r="C282434"/>
    </row>
    <row r="282435" spans="3:3">
      <c r="C282435"/>
    </row>
    <row r="282436" spans="3:3">
      <c r="C282436"/>
    </row>
    <row r="282437" spans="3:3">
      <c r="C282437"/>
    </row>
    <row r="282438" spans="3:3">
      <c r="C282438"/>
    </row>
    <row r="282439" spans="3:3">
      <c r="C282439"/>
    </row>
    <row r="282440" spans="3:3">
      <c r="C282440"/>
    </row>
    <row r="282441" spans="3:3">
      <c r="C282441"/>
    </row>
    <row r="282442" spans="3:3">
      <c r="C282442"/>
    </row>
    <row r="282443" spans="3:3">
      <c r="C282443"/>
    </row>
    <row r="282444" spans="3:3">
      <c r="C282444"/>
    </row>
    <row r="282445" spans="3:3">
      <c r="C282445"/>
    </row>
    <row r="282446" spans="3:3">
      <c r="C282446"/>
    </row>
    <row r="282447" spans="3:3">
      <c r="C282447"/>
    </row>
    <row r="282448" spans="3:3">
      <c r="C282448"/>
    </row>
    <row r="282449" spans="3:3">
      <c r="C282449"/>
    </row>
    <row r="282450" spans="3:3">
      <c r="C282450"/>
    </row>
    <row r="282451" spans="3:3">
      <c r="C282451"/>
    </row>
    <row r="282452" spans="3:3">
      <c r="C282452"/>
    </row>
    <row r="282453" spans="3:3">
      <c r="C282453"/>
    </row>
    <row r="282454" spans="3:3">
      <c r="C282454"/>
    </row>
    <row r="282455" spans="3:3">
      <c r="C282455"/>
    </row>
    <row r="282456" spans="3:3">
      <c r="C282456"/>
    </row>
    <row r="282457" spans="3:3">
      <c r="C282457"/>
    </row>
    <row r="282458" spans="3:3">
      <c r="C282458"/>
    </row>
    <row r="282459" spans="3:3">
      <c r="C282459"/>
    </row>
    <row r="282460" spans="3:3">
      <c r="C282460"/>
    </row>
    <row r="282461" spans="3:3">
      <c r="C282461"/>
    </row>
    <row r="282462" spans="3:3">
      <c r="C282462"/>
    </row>
    <row r="282463" spans="3:3">
      <c r="C282463"/>
    </row>
    <row r="282464" spans="3:3">
      <c r="C282464"/>
    </row>
    <row r="282465" spans="3:3">
      <c r="C282465"/>
    </row>
    <row r="282466" spans="3:3">
      <c r="C282466"/>
    </row>
    <row r="282467" spans="3:3">
      <c r="C282467"/>
    </row>
    <row r="282468" spans="3:3">
      <c r="C282468"/>
    </row>
    <row r="282469" spans="3:3">
      <c r="C282469"/>
    </row>
    <row r="282470" spans="3:3">
      <c r="C282470"/>
    </row>
    <row r="282471" spans="3:3">
      <c r="C282471"/>
    </row>
    <row r="282472" spans="3:3">
      <c r="C282472"/>
    </row>
    <row r="282473" spans="3:3">
      <c r="C282473"/>
    </row>
    <row r="282474" spans="3:3">
      <c r="C282474"/>
    </row>
    <row r="282475" spans="3:3">
      <c r="C282475"/>
    </row>
    <row r="282476" spans="3:3">
      <c r="C282476"/>
    </row>
    <row r="282477" spans="3:3">
      <c r="C282477"/>
    </row>
    <row r="282478" spans="3:3">
      <c r="C282478"/>
    </row>
    <row r="282479" spans="3:3">
      <c r="C282479"/>
    </row>
    <row r="282480" spans="3:3">
      <c r="C282480"/>
    </row>
    <row r="282481" spans="3:3">
      <c r="C282481"/>
    </row>
    <row r="282482" spans="3:3">
      <c r="C282482"/>
    </row>
    <row r="282483" spans="3:3">
      <c r="C282483"/>
    </row>
    <row r="282484" spans="3:3">
      <c r="C282484"/>
    </row>
    <row r="282485" spans="3:3">
      <c r="C282485"/>
    </row>
    <row r="282486" spans="3:3">
      <c r="C282486"/>
    </row>
    <row r="282487" spans="3:3">
      <c r="C282487"/>
    </row>
    <row r="282488" spans="3:3">
      <c r="C282488"/>
    </row>
    <row r="282489" spans="3:3">
      <c r="C282489"/>
    </row>
    <row r="282490" spans="3:3">
      <c r="C282490"/>
    </row>
    <row r="282491" spans="3:3">
      <c r="C282491"/>
    </row>
    <row r="282492" spans="3:3">
      <c r="C282492"/>
    </row>
    <row r="282493" spans="3:3">
      <c r="C282493"/>
    </row>
    <row r="282494" spans="3:3">
      <c r="C282494"/>
    </row>
    <row r="282495" spans="3:3">
      <c r="C282495"/>
    </row>
    <row r="282496" spans="3:3">
      <c r="C282496"/>
    </row>
    <row r="282497" spans="3:3">
      <c r="C282497"/>
    </row>
    <row r="282498" spans="3:3">
      <c r="C282498"/>
    </row>
    <row r="282499" spans="3:3">
      <c r="C282499"/>
    </row>
    <row r="282500" spans="3:3">
      <c r="C282500"/>
    </row>
    <row r="282501" spans="3:3">
      <c r="C282501"/>
    </row>
    <row r="282502" spans="3:3">
      <c r="C282502"/>
    </row>
    <row r="282503" spans="3:3">
      <c r="C282503"/>
    </row>
    <row r="282504" spans="3:3">
      <c r="C282504"/>
    </row>
    <row r="282505" spans="3:3">
      <c r="C282505"/>
    </row>
    <row r="282506" spans="3:3">
      <c r="C282506"/>
    </row>
    <row r="282507" spans="3:3">
      <c r="C282507"/>
    </row>
    <row r="282508" spans="3:3">
      <c r="C282508"/>
    </row>
    <row r="282509" spans="3:3">
      <c r="C282509"/>
    </row>
    <row r="282510" spans="3:3">
      <c r="C282510"/>
    </row>
    <row r="282511" spans="3:3">
      <c r="C282511"/>
    </row>
    <row r="282512" spans="3:3">
      <c r="C282512"/>
    </row>
    <row r="282513" spans="3:3">
      <c r="C282513"/>
    </row>
    <row r="282514" spans="3:3">
      <c r="C282514"/>
    </row>
    <row r="282515" spans="3:3">
      <c r="C282515"/>
    </row>
    <row r="282516" spans="3:3">
      <c r="C282516"/>
    </row>
    <row r="282517" spans="3:3">
      <c r="C282517"/>
    </row>
    <row r="282518" spans="3:3">
      <c r="C282518"/>
    </row>
    <row r="282519" spans="3:3">
      <c r="C282519"/>
    </row>
    <row r="282520" spans="3:3">
      <c r="C282520"/>
    </row>
    <row r="282521" spans="3:3">
      <c r="C282521"/>
    </row>
    <row r="282522" spans="3:3">
      <c r="C282522"/>
    </row>
    <row r="282523" spans="3:3">
      <c r="C282523"/>
    </row>
    <row r="282524" spans="3:3">
      <c r="C282524"/>
    </row>
    <row r="282525" spans="3:3">
      <c r="C282525"/>
    </row>
    <row r="282526" spans="3:3">
      <c r="C282526"/>
    </row>
    <row r="282527" spans="3:3">
      <c r="C282527"/>
    </row>
    <row r="282528" spans="3:3">
      <c r="C282528"/>
    </row>
    <row r="282529" spans="3:3">
      <c r="C282529"/>
    </row>
    <row r="282530" spans="3:3">
      <c r="C282530"/>
    </row>
    <row r="282531" spans="3:3">
      <c r="C282531"/>
    </row>
    <row r="282532" spans="3:3">
      <c r="C282532"/>
    </row>
    <row r="282533" spans="3:3">
      <c r="C282533"/>
    </row>
    <row r="282534" spans="3:3">
      <c r="C282534"/>
    </row>
    <row r="282535" spans="3:3">
      <c r="C282535"/>
    </row>
    <row r="282536" spans="3:3">
      <c r="C282536"/>
    </row>
    <row r="282537" spans="3:3">
      <c r="C282537"/>
    </row>
    <row r="282538" spans="3:3">
      <c r="C282538"/>
    </row>
    <row r="282539" spans="3:3">
      <c r="C282539"/>
    </row>
    <row r="282540" spans="3:3">
      <c r="C282540"/>
    </row>
    <row r="282541" spans="3:3">
      <c r="C282541"/>
    </row>
    <row r="282542" spans="3:3">
      <c r="C282542"/>
    </row>
    <row r="282543" spans="3:3">
      <c r="C282543"/>
    </row>
    <row r="282544" spans="3:3">
      <c r="C282544"/>
    </row>
    <row r="282545" spans="3:3">
      <c r="C282545"/>
    </row>
    <row r="282546" spans="3:3">
      <c r="C282546"/>
    </row>
    <row r="282547" spans="3:3">
      <c r="C282547"/>
    </row>
    <row r="282548" spans="3:3">
      <c r="C282548"/>
    </row>
    <row r="282549" spans="3:3">
      <c r="C282549"/>
    </row>
    <row r="282550" spans="3:3">
      <c r="C282550"/>
    </row>
    <row r="282551" spans="3:3">
      <c r="C282551"/>
    </row>
    <row r="282552" spans="3:3">
      <c r="C282552"/>
    </row>
    <row r="282553" spans="3:3">
      <c r="C282553"/>
    </row>
    <row r="282554" spans="3:3">
      <c r="C282554"/>
    </row>
    <row r="282555" spans="3:3">
      <c r="C282555"/>
    </row>
    <row r="282556" spans="3:3">
      <c r="C282556"/>
    </row>
    <row r="282557" spans="3:3">
      <c r="C282557"/>
    </row>
    <row r="282558" spans="3:3">
      <c r="C282558"/>
    </row>
    <row r="282559" spans="3:3">
      <c r="C282559"/>
    </row>
    <row r="282560" spans="3:3">
      <c r="C282560"/>
    </row>
    <row r="282561" spans="3:3">
      <c r="C282561"/>
    </row>
    <row r="282562" spans="3:3">
      <c r="C282562"/>
    </row>
    <row r="282563" spans="3:3">
      <c r="C282563"/>
    </row>
    <row r="282564" spans="3:3">
      <c r="C282564"/>
    </row>
    <row r="282565" spans="3:3">
      <c r="C282565"/>
    </row>
    <row r="282566" spans="3:3">
      <c r="C282566"/>
    </row>
    <row r="282567" spans="3:3">
      <c r="C282567"/>
    </row>
    <row r="282568" spans="3:3">
      <c r="C282568"/>
    </row>
    <row r="282569" spans="3:3">
      <c r="C282569"/>
    </row>
    <row r="282570" spans="3:3">
      <c r="C282570"/>
    </row>
    <row r="282571" spans="3:3">
      <c r="C282571"/>
    </row>
    <row r="282572" spans="3:3">
      <c r="C282572"/>
    </row>
    <row r="282573" spans="3:3">
      <c r="C282573"/>
    </row>
    <row r="282574" spans="3:3">
      <c r="C282574"/>
    </row>
    <row r="282575" spans="3:3">
      <c r="C282575"/>
    </row>
    <row r="282576" spans="3:3">
      <c r="C282576"/>
    </row>
    <row r="282577" spans="3:3">
      <c r="C282577"/>
    </row>
    <row r="282578" spans="3:3">
      <c r="C282578"/>
    </row>
    <row r="282579" spans="3:3">
      <c r="C282579"/>
    </row>
    <row r="282580" spans="3:3">
      <c r="C282580"/>
    </row>
    <row r="282581" spans="3:3">
      <c r="C282581"/>
    </row>
    <row r="282582" spans="3:3">
      <c r="C282582"/>
    </row>
    <row r="282583" spans="3:3">
      <c r="C282583"/>
    </row>
    <row r="282584" spans="3:3">
      <c r="C282584"/>
    </row>
    <row r="282585" spans="3:3">
      <c r="C282585"/>
    </row>
    <row r="282586" spans="3:3">
      <c r="C282586"/>
    </row>
    <row r="282587" spans="3:3">
      <c r="C282587"/>
    </row>
    <row r="282588" spans="3:3">
      <c r="C282588"/>
    </row>
    <row r="282589" spans="3:3">
      <c r="C282589"/>
    </row>
    <row r="282590" spans="3:3">
      <c r="C282590"/>
    </row>
    <row r="282591" spans="3:3">
      <c r="C282591"/>
    </row>
    <row r="282592" spans="3:3">
      <c r="C282592"/>
    </row>
    <row r="282593" spans="3:3">
      <c r="C282593"/>
    </row>
    <row r="282594" spans="3:3">
      <c r="C282594"/>
    </row>
    <row r="282595" spans="3:3">
      <c r="C282595"/>
    </row>
    <row r="282596" spans="3:3">
      <c r="C282596"/>
    </row>
    <row r="282597" spans="3:3">
      <c r="C282597"/>
    </row>
    <row r="282598" spans="3:3">
      <c r="C282598"/>
    </row>
    <row r="282599" spans="3:3">
      <c r="C282599"/>
    </row>
    <row r="282600" spans="3:3">
      <c r="C282600"/>
    </row>
    <row r="282601" spans="3:3">
      <c r="C282601"/>
    </row>
    <row r="282602" spans="3:3">
      <c r="C282602"/>
    </row>
    <row r="282603" spans="3:3">
      <c r="C282603"/>
    </row>
    <row r="282604" spans="3:3">
      <c r="C282604"/>
    </row>
    <row r="282605" spans="3:3">
      <c r="C282605"/>
    </row>
    <row r="282606" spans="3:3">
      <c r="C282606"/>
    </row>
    <row r="282607" spans="3:3">
      <c r="C282607"/>
    </row>
    <row r="282608" spans="3:3">
      <c r="C282608"/>
    </row>
    <row r="282609" spans="3:3">
      <c r="C282609"/>
    </row>
    <row r="282610" spans="3:3">
      <c r="C282610"/>
    </row>
    <row r="282611" spans="3:3">
      <c r="C282611"/>
    </row>
    <row r="282612" spans="3:3">
      <c r="C282612"/>
    </row>
    <row r="282613" spans="3:3">
      <c r="C282613"/>
    </row>
    <row r="282614" spans="3:3">
      <c r="C282614"/>
    </row>
    <row r="282615" spans="3:3">
      <c r="C282615"/>
    </row>
    <row r="282616" spans="3:3">
      <c r="C282616"/>
    </row>
    <row r="282617" spans="3:3">
      <c r="C282617"/>
    </row>
    <row r="282618" spans="3:3">
      <c r="C282618"/>
    </row>
    <row r="282619" spans="3:3">
      <c r="C282619"/>
    </row>
    <row r="282620" spans="3:3">
      <c r="C282620"/>
    </row>
    <row r="282621" spans="3:3">
      <c r="C282621"/>
    </row>
    <row r="282622" spans="3:3">
      <c r="C282622"/>
    </row>
    <row r="282623" spans="3:3">
      <c r="C282623"/>
    </row>
    <row r="282624" spans="3:3">
      <c r="C282624"/>
    </row>
    <row r="282625" spans="3:3">
      <c r="C282625"/>
    </row>
    <row r="282626" spans="3:3">
      <c r="C282626"/>
    </row>
    <row r="282627" spans="3:3">
      <c r="C282627"/>
    </row>
    <row r="282628" spans="3:3">
      <c r="C282628"/>
    </row>
    <row r="282629" spans="3:3">
      <c r="C282629"/>
    </row>
    <row r="282630" spans="3:3">
      <c r="C282630"/>
    </row>
    <row r="282631" spans="3:3">
      <c r="C282631"/>
    </row>
    <row r="282632" spans="3:3">
      <c r="C282632"/>
    </row>
    <row r="282633" spans="3:3">
      <c r="C282633"/>
    </row>
    <row r="282634" spans="3:3">
      <c r="C282634"/>
    </row>
    <row r="282635" spans="3:3">
      <c r="C282635"/>
    </row>
    <row r="282636" spans="3:3">
      <c r="C282636"/>
    </row>
    <row r="282637" spans="3:3">
      <c r="C282637"/>
    </row>
    <row r="282638" spans="3:3">
      <c r="C282638"/>
    </row>
    <row r="282639" spans="3:3">
      <c r="C282639"/>
    </row>
    <row r="282640" spans="3:3">
      <c r="C282640"/>
    </row>
    <row r="282641" spans="3:3">
      <c r="C282641"/>
    </row>
    <row r="282642" spans="3:3">
      <c r="C282642"/>
    </row>
    <row r="282643" spans="3:3">
      <c r="C282643"/>
    </row>
    <row r="282644" spans="3:3">
      <c r="C282644"/>
    </row>
    <row r="282645" spans="3:3">
      <c r="C282645"/>
    </row>
    <row r="282646" spans="3:3">
      <c r="C282646"/>
    </row>
    <row r="282647" spans="3:3">
      <c r="C282647"/>
    </row>
    <row r="282648" spans="3:3">
      <c r="C282648"/>
    </row>
    <row r="282649" spans="3:3">
      <c r="C282649"/>
    </row>
    <row r="282650" spans="3:3">
      <c r="C282650"/>
    </row>
    <row r="282651" spans="3:3">
      <c r="C282651"/>
    </row>
    <row r="282652" spans="3:3">
      <c r="C282652"/>
    </row>
    <row r="282653" spans="3:3">
      <c r="C282653"/>
    </row>
    <row r="282654" spans="3:3">
      <c r="C282654"/>
    </row>
    <row r="282655" spans="3:3">
      <c r="C282655"/>
    </row>
    <row r="282656" spans="3:3">
      <c r="C282656"/>
    </row>
    <row r="282657" spans="3:3">
      <c r="C282657"/>
    </row>
    <row r="282658" spans="3:3">
      <c r="C282658"/>
    </row>
    <row r="282659" spans="3:3">
      <c r="C282659"/>
    </row>
    <row r="282660" spans="3:3">
      <c r="C282660"/>
    </row>
    <row r="282661" spans="3:3">
      <c r="C282661"/>
    </row>
    <row r="282662" spans="3:3">
      <c r="C282662"/>
    </row>
    <row r="282663" spans="3:3">
      <c r="C282663"/>
    </row>
    <row r="282664" spans="3:3">
      <c r="C282664"/>
    </row>
    <row r="282665" spans="3:3">
      <c r="C282665"/>
    </row>
    <row r="282666" spans="3:3">
      <c r="C282666"/>
    </row>
    <row r="282667" spans="3:3">
      <c r="C282667"/>
    </row>
    <row r="282668" spans="3:3">
      <c r="C282668"/>
    </row>
    <row r="282669" spans="3:3">
      <c r="C282669"/>
    </row>
    <row r="282670" spans="3:3">
      <c r="C282670"/>
    </row>
    <row r="282671" spans="3:3">
      <c r="C282671"/>
    </row>
    <row r="282672" spans="3:3">
      <c r="C282672"/>
    </row>
    <row r="282673" spans="3:3">
      <c r="C282673"/>
    </row>
    <row r="282674" spans="3:3">
      <c r="C282674"/>
    </row>
    <row r="282675" spans="3:3">
      <c r="C282675"/>
    </row>
    <row r="282676" spans="3:3">
      <c r="C282676"/>
    </row>
    <row r="282677" spans="3:3">
      <c r="C282677"/>
    </row>
    <row r="282678" spans="3:3">
      <c r="C282678"/>
    </row>
    <row r="282679" spans="3:3">
      <c r="C282679"/>
    </row>
    <row r="282680" spans="3:3">
      <c r="C282680"/>
    </row>
    <row r="282681" spans="3:3">
      <c r="C282681"/>
    </row>
    <row r="282682" spans="3:3">
      <c r="C282682"/>
    </row>
    <row r="282683" spans="3:3">
      <c r="C282683"/>
    </row>
    <row r="282684" spans="3:3">
      <c r="C282684"/>
    </row>
    <row r="282685" spans="3:3">
      <c r="C282685"/>
    </row>
    <row r="282686" spans="3:3">
      <c r="C282686"/>
    </row>
    <row r="282687" spans="3:3">
      <c r="C282687"/>
    </row>
    <row r="282688" spans="3:3">
      <c r="C282688"/>
    </row>
    <row r="282689" spans="3:3">
      <c r="C282689"/>
    </row>
    <row r="282690" spans="3:3">
      <c r="C282690"/>
    </row>
    <row r="282691" spans="3:3">
      <c r="C282691"/>
    </row>
    <row r="282692" spans="3:3">
      <c r="C282692"/>
    </row>
    <row r="282693" spans="3:3">
      <c r="C282693"/>
    </row>
    <row r="282694" spans="3:3">
      <c r="C282694"/>
    </row>
    <row r="282695" spans="3:3">
      <c r="C282695"/>
    </row>
    <row r="282696" spans="3:3">
      <c r="C282696"/>
    </row>
    <row r="282697" spans="3:3">
      <c r="C282697"/>
    </row>
    <row r="282698" spans="3:3">
      <c r="C282698"/>
    </row>
    <row r="282699" spans="3:3">
      <c r="C282699"/>
    </row>
    <row r="282700" spans="3:3">
      <c r="C282700"/>
    </row>
    <row r="282701" spans="3:3">
      <c r="C282701"/>
    </row>
    <row r="282702" spans="3:3">
      <c r="C282702"/>
    </row>
    <row r="282703" spans="3:3">
      <c r="C282703"/>
    </row>
    <row r="282704" spans="3:3">
      <c r="C282704"/>
    </row>
    <row r="282705" spans="3:3">
      <c r="C282705"/>
    </row>
    <row r="282706" spans="3:3">
      <c r="C282706"/>
    </row>
    <row r="282707" spans="3:3">
      <c r="C282707"/>
    </row>
    <row r="282708" spans="3:3">
      <c r="C282708"/>
    </row>
    <row r="282709" spans="3:3">
      <c r="C282709"/>
    </row>
    <row r="282710" spans="3:3">
      <c r="C282710"/>
    </row>
    <row r="282711" spans="3:3">
      <c r="C282711"/>
    </row>
    <row r="282712" spans="3:3">
      <c r="C282712"/>
    </row>
    <row r="282713" spans="3:3">
      <c r="C282713"/>
    </row>
    <row r="282714" spans="3:3">
      <c r="C282714"/>
    </row>
    <row r="282715" spans="3:3">
      <c r="C282715"/>
    </row>
    <row r="282716" spans="3:3">
      <c r="C282716"/>
    </row>
    <row r="282717" spans="3:3">
      <c r="C282717"/>
    </row>
    <row r="282718" spans="3:3">
      <c r="C282718"/>
    </row>
    <row r="282719" spans="3:3">
      <c r="C282719"/>
    </row>
    <row r="282720" spans="3:3">
      <c r="C282720"/>
    </row>
    <row r="282721" spans="3:3">
      <c r="C282721"/>
    </row>
    <row r="282722" spans="3:3">
      <c r="C282722"/>
    </row>
    <row r="282723" spans="3:3">
      <c r="C282723"/>
    </row>
    <row r="282724" spans="3:3">
      <c r="C282724"/>
    </row>
    <row r="282725" spans="3:3">
      <c r="C282725"/>
    </row>
    <row r="282726" spans="3:3">
      <c r="C282726"/>
    </row>
    <row r="282727" spans="3:3">
      <c r="C282727"/>
    </row>
    <row r="282728" spans="3:3">
      <c r="C282728"/>
    </row>
    <row r="282729" spans="3:3">
      <c r="C282729"/>
    </row>
    <row r="282730" spans="3:3">
      <c r="C282730"/>
    </row>
    <row r="282731" spans="3:3">
      <c r="C282731"/>
    </row>
    <row r="282732" spans="3:3">
      <c r="C282732"/>
    </row>
    <row r="282733" spans="3:3">
      <c r="C282733"/>
    </row>
    <row r="282734" spans="3:3">
      <c r="C282734"/>
    </row>
    <row r="282735" spans="3:3">
      <c r="C282735"/>
    </row>
    <row r="282736" spans="3:3">
      <c r="C282736"/>
    </row>
    <row r="282737" spans="3:3">
      <c r="C282737"/>
    </row>
    <row r="282738" spans="3:3">
      <c r="C282738"/>
    </row>
    <row r="282739" spans="3:3">
      <c r="C282739"/>
    </row>
    <row r="282740" spans="3:3">
      <c r="C282740"/>
    </row>
    <row r="282741" spans="3:3">
      <c r="C282741"/>
    </row>
    <row r="282742" spans="3:3">
      <c r="C282742"/>
    </row>
    <row r="282743" spans="3:3">
      <c r="C282743"/>
    </row>
    <row r="282744" spans="3:3">
      <c r="C282744"/>
    </row>
    <row r="282745" spans="3:3">
      <c r="C282745"/>
    </row>
    <row r="282746" spans="3:3">
      <c r="C282746"/>
    </row>
    <row r="282747" spans="3:3">
      <c r="C282747"/>
    </row>
    <row r="282748" spans="3:3">
      <c r="C282748"/>
    </row>
    <row r="282749" spans="3:3">
      <c r="C282749"/>
    </row>
    <row r="282750" spans="3:3">
      <c r="C282750"/>
    </row>
    <row r="282751" spans="3:3">
      <c r="C282751"/>
    </row>
    <row r="282752" spans="3:3">
      <c r="C282752"/>
    </row>
    <row r="282753" spans="3:3">
      <c r="C282753"/>
    </row>
    <row r="282754" spans="3:3">
      <c r="C282754"/>
    </row>
    <row r="282755" spans="3:3">
      <c r="C282755"/>
    </row>
    <row r="282756" spans="3:3">
      <c r="C282756"/>
    </row>
    <row r="282757" spans="3:3">
      <c r="C282757"/>
    </row>
    <row r="282758" spans="3:3">
      <c r="C282758"/>
    </row>
    <row r="282759" spans="3:3">
      <c r="C282759"/>
    </row>
    <row r="282760" spans="3:3">
      <c r="C282760"/>
    </row>
    <row r="282761" spans="3:3">
      <c r="C282761"/>
    </row>
    <row r="282762" spans="3:3">
      <c r="C282762"/>
    </row>
    <row r="282763" spans="3:3">
      <c r="C282763"/>
    </row>
    <row r="282764" spans="3:3">
      <c r="C282764"/>
    </row>
    <row r="282765" spans="3:3">
      <c r="C282765"/>
    </row>
    <row r="282766" spans="3:3">
      <c r="C282766"/>
    </row>
    <row r="282767" spans="3:3">
      <c r="C282767"/>
    </row>
    <row r="282768" spans="3:3">
      <c r="C282768"/>
    </row>
    <row r="282769" spans="3:3">
      <c r="C282769"/>
    </row>
    <row r="282770" spans="3:3">
      <c r="C282770"/>
    </row>
    <row r="282771" spans="3:3">
      <c r="C282771"/>
    </row>
    <row r="282772" spans="3:3">
      <c r="C282772"/>
    </row>
    <row r="282773" spans="3:3">
      <c r="C282773"/>
    </row>
    <row r="282774" spans="3:3">
      <c r="C282774"/>
    </row>
    <row r="282775" spans="3:3">
      <c r="C282775"/>
    </row>
    <row r="282776" spans="3:3">
      <c r="C282776"/>
    </row>
    <row r="282777" spans="3:3">
      <c r="C282777"/>
    </row>
    <row r="282778" spans="3:3">
      <c r="C282778"/>
    </row>
    <row r="282779" spans="3:3">
      <c r="C282779"/>
    </row>
    <row r="282780" spans="3:3">
      <c r="C282780"/>
    </row>
    <row r="282781" spans="3:3">
      <c r="C282781"/>
    </row>
    <row r="282782" spans="3:3">
      <c r="C282782"/>
    </row>
    <row r="282783" spans="3:3">
      <c r="C282783"/>
    </row>
    <row r="282784" spans="3:3">
      <c r="C282784"/>
    </row>
    <row r="282785" spans="3:3">
      <c r="C282785"/>
    </row>
    <row r="282786" spans="3:3">
      <c r="C282786"/>
    </row>
    <row r="282787" spans="3:3">
      <c r="C282787"/>
    </row>
    <row r="282788" spans="3:3">
      <c r="C282788"/>
    </row>
    <row r="282789" spans="3:3">
      <c r="C282789"/>
    </row>
    <row r="282790" spans="3:3">
      <c r="C282790"/>
    </row>
    <row r="282791" spans="3:3">
      <c r="C282791"/>
    </row>
    <row r="282792" spans="3:3">
      <c r="C282792"/>
    </row>
    <row r="282793" spans="3:3">
      <c r="C282793"/>
    </row>
    <row r="282794" spans="3:3">
      <c r="C282794"/>
    </row>
    <row r="282795" spans="3:3">
      <c r="C282795"/>
    </row>
    <row r="282796" spans="3:3">
      <c r="C282796"/>
    </row>
    <row r="282797" spans="3:3">
      <c r="C282797"/>
    </row>
    <row r="282798" spans="3:3">
      <c r="C282798"/>
    </row>
    <row r="282799" spans="3:3">
      <c r="C282799"/>
    </row>
    <row r="282800" spans="3:3">
      <c r="C282800"/>
    </row>
    <row r="282801" spans="3:3">
      <c r="C282801"/>
    </row>
    <row r="282802" spans="3:3">
      <c r="C282802"/>
    </row>
    <row r="282803" spans="3:3">
      <c r="C282803"/>
    </row>
    <row r="282804" spans="3:3">
      <c r="C282804"/>
    </row>
    <row r="282805" spans="3:3">
      <c r="C282805"/>
    </row>
    <row r="282806" spans="3:3">
      <c r="C282806"/>
    </row>
    <row r="282807" spans="3:3">
      <c r="C282807"/>
    </row>
    <row r="282808" spans="3:3">
      <c r="C282808"/>
    </row>
    <row r="282809" spans="3:3">
      <c r="C282809"/>
    </row>
    <row r="282810" spans="3:3">
      <c r="C282810"/>
    </row>
    <row r="282811" spans="3:3">
      <c r="C282811"/>
    </row>
    <row r="282812" spans="3:3">
      <c r="C282812"/>
    </row>
    <row r="282813" spans="3:3">
      <c r="C282813"/>
    </row>
    <row r="282814" spans="3:3">
      <c r="C282814"/>
    </row>
    <row r="282815" spans="3:3">
      <c r="C282815"/>
    </row>
    <row r="282816" spans="3:3">
      <c r="C282816"/>
    </row>
    <row r="282817" spans="3:3">
      <c r="C282817"/>
    </row>
    <row r="282818" spans="3:3">
      <c r="C282818"/>
    </row>
    <row r="282819" spans="3:3">
      <c r="C282819"/>
    </row>
    <row r="282820" spans="3:3">
      <c r="C282820"/>
    </row>
    <row r="282821" spans="3:3">
      <c r="C282821"/>
    </row>
    <row r="282822" spans="3:3">
      <c r="C282822"/>
    </row>
    <row r="282823" spans="3:3">
      <c r="C282823"/>
    </row>
    <row r="282824" spans="3:3">
      <c r="C282824"/>
    </row>
    <row r="282825" spans="3:3">
      <c r="C282825"/>
    </row>
    <row r="282826" spans="3:3">
      <c r="C282826"/>
    </row>
    <row r="282827" spans="3:3">
      <c r="C282827"/>
    </row>
    <row r="282828" spans="3:3">
      <c r="C282828"/>
    </row>
    <row r="282829" spans="3:3">
      <c r="C282829"/>
    </row>
    <row r="282830" spans="3:3">
      <c r="C282830"/>
    </row>
    <row r="282831" spans="3:3">
      <c r="C282831"/>
    </row>
    <row r="282832" spans="3:3">
      <c r="C282832"/>
    </row>
    <row r="282833" spans="3:3">
      <c r="C282833"/>
    </row>
    <row r="282834" spans="3:3">
      <c r="C282834"/>
    </row>
    <row r="282835" spans="3:3">
      <c r="C282835"/>
    </row>
    <row r="282836" spans="3:3">
      <c r="C282836"/>
    </row>
    <row r="282837" spans="3:3">
      <c r="C282837"/>
    </row>
    <row r="282838" spans="3:3">
      <c r="C282838"/>
    </row>
    <row r="282839" spans="3:3">
      <c r="C282839"/>
    </row>
    <row r="282840" spans="3:3">
      <c r="C282840"/>
    </row>
    <row r="282841" spans="3:3">
      <c r="C282841"/>
    </row>
    <row r="282842" spans="3:3">
      <c r="C282842"/>
    </row>
    <row r="282843" spans="3:3">
      <c r="C282843"/>
    </row>
    <row r="282844" spans="3:3">
      <c r="C282844"/>
    </row>
    <row r="282845" spans="3:3">
      <c r="C282845"/>
    </row>
    <row r="282846" spans="3:3">
      <c r="C282846"/>
    </row>
    <row r="282847" spans="3:3">
      <c r="C282847"/>
    </row>
    <row r="282848" spans="3:3">
      <c r="C282848"/>
    </row>
    <row r="282849" spans="3:3">
      <c r="C282849"/>
    </row>
    <row r="282850" spans="3:3">
      <c r="C282850"/>
    </row>
    <row r="282851" spans="3:3">
      <c r="C282851"/>
    </row>
    <row r="282852" spans="3:3">
      <c r="C282852"/>
    </row>
    <row r="282853" spans="3:3">
      <c r="C282853"/>
    </row>
    <row r="282854" spans="3:3">
      <c r="C282854"/>
    </row>
    <row r="282855" spans="3:3">
      <c r="C282855"/>
    </row>
    <row r="282856" spans="3:3">
      <c r="C282856"/>
    </row>
    <row r="282857" spans="3:3">
      <c r="C282857"/>
    </row>
    <row r="282858" spans="3:3">
      <c r="C282858"/>
    </row>
    <row r="282859" spans="3:3">
      <c r="C282859"/>
    </row>
    <row r="282860" spans="3:3">
      <c r="C282860"/>
    </row>
    <row r="282861" spans="3:3">
      <c r="C282861"/>
    </row>
    <row r="282862" spans="3:3">
      <c r="C282862"/>
    </row>
    <row r="282863" spans="3:3">
      <c r="C282863"/>
    </row>
    <row r="282864" spans="3:3">
      <c r="C282864"/>
    </row>
    <row r="282865" spans="3:3">
      <c r="C282865"/>
    </row>
    <row r="282866" spans="3:3">
      <c r="C282866"/>
    </row>
    <row r="282867" spans="3:3">
      <c r="C282867"/>
    </row>
    <row r="282868" spans="3:3">
      <c r="C282868"/>
    </row>
    <row r="282869" spans="3:3">
      <c r="C282869"/>
    </row>
    <row r="282870" spans="3:3">
      <c r="C282870"/>
    </row>
    <row r="282871" spans="3:3">
      <c r="C282871"/>
    </row>
    <row r="282872" spans="3:3">
      <c r="C282872"/>
    </row>
    <row r="282873" spans="3:3">
      <c r="C282873"/>
    </row>
    <row r="282874" spans="3:3">
      <c r="C282874"/>
    </row>
    <row r="282875" spans="3:3">
      <c r="C282875"/>
    </row>
    <row r="282876" spans="3:3">
      <c r="C282876"/>
    </row>
    <row r="282877" spans="3:3">
      <c r="C282877"/>
    </row>
    <row r="282878" spans="3:3">
      <c r="C282878"/>
    </row>
    <row r="282879" spans="3:3">
      <c r="C282879"/>
    </row>
    <row r="282880" spans="3:3">
      <c r="C282880"/>
    </row>
    <row r="282881" spans="3:3">
      <c r="C282881"/>
    </row>
    <row r="282882" spans="3:3">
      <c r="C282882"/>
    </row>
    <row r="282883" spans="3:3">
      <c r="C282883"/>
    </row>
    <row r="282884" spans="3:3">
      <c r="C282884"/>
    </row>
    <row r="282885" spans="3:3">
      <c r="C282885"/>
    </row>
    <row r="282886" spans="3:3">
      <c r="C282886"/>
    </row>
    <row r="282887" spans="3:3">
      <c r="C282887"/>
    </row>
    <row r="282888" spans="3:3">
      <c r="C282888"/>
    </row>
    <row r="282889" spans="3:3">
      <c r="C282889"/>
    </row>
    <row r="282890" spans="3:3">
      <c r="C282890"/>
    </row>
    <row r="282891" spans="3:3">
      <c r="C282891"/>
    </row>
    <row r="282892" spans="3:3">
      <c r="C282892"/>
    </row>
    <row r="282893" spans="3:3">
      <c r="C282893"/>
    </row>
    <row r="282894" spans="3:3">
      <c r="C282894"/>
    </row>
    <row r="282895" spans="3:3">
      <c r="C282895"/>
    </row>
    <row r="282896" spans="3:3">
      <c r="C282896"/>
    </row>
    <row r="282897" spans="3:3">
      <c r="C282897"/>
    </row>
    <row r="282898" spans="3:3">
      <c r="C282898"/>
    </row>
    <row r="282899" spans="3:3">
      <c r="C282899"/>
    </row>
    <row r="282900" spans="3:3">
      <c r="C282900"/>
    </row>
    <row r="282901" spans="3:3">
      <c r="C282901"/>
    </row>
    <row r="282902" spans="3:3">
      <c r="C282902"/>
    </row>
    <row r="282903" spans="3:3">
      <c r="C282903"/>
    </row>
    <row r="282904" spans="3:3">
      <c r="C282904"/>
    </row>
    <row r="282905" spans="3:3">
      <c r="C282905"/>
    </row>
    <row r="282906" spans="3:3">
      <c r="C282906"/>
    </row>
    <row r="282907" spans="3:3">
      <c r="C282907"/>
    </row>
    <row r="282908" spans="3:3">
      <c r="C282908"/>
    </row>
    <row r="282909" spans="3:3">
      <c r="C282909"/>
    </row>
    <row r="282910" spans="3:3">
      <c r="C282910"/>
    </row>
    <row r="282911" spans="3:3">
      <c r="C282911"/>
    </row>
    <row r="282912" spans="3:3">
      <c r="C282912"/>
    </row>
    <row r="282913" spans="3:3">
      <c r="C282913"/>
    </row>
    <row r="282914" spans="3:3">
      <c r="C282914"/>
    </row>
    <row r="282915" spans="3:3">
      <c r="C282915"/>
    </row>
    <row r="282916" spans="3:3">
      <c r="C282916"/>
    </row>
    <row r="282917" spans="3:3">
      <c r="C282917"/>
    </row>
    <row r="282918" spans="3:3">
      <c r="C282918"/>
    </row>
    <row r="282919" spans="3:3">
      <c r="C282919"/>
    </row>
    <row r="282920" spans="3:3">
      <c r="C282920"/>
    </row>
    <row r="282921" spans="3:3">
      <c r="C282921"/>
    </row>
    <row r="282922" spans="3:3">
      <c r="C282922"/>
    </row>
    <row r="282923" spans="3:3">
      <c r="C282923"/>
    </row>
    <row r="282924" spans="3:3">
      <c r="C282924"/>
    </row>
    <row r="282925" spans="3:3">
      <c r="C282925"/>
    </row>
    <row r="282926" spans="3:3">
      <c r="C282926"/>
    </row>
    <row r="282927" spans="3:3">
      <c r="C282927"/>
    </row>
    <row r="282928" spans="3:3">
      <c r="C282928"/>
    </row>
    <row r="282929" spans="3:3">
      <c r="C282929"/>
    </row>
    <row r="282930" spans="3:3">
      <c r="C282930"/>
    </row>
    <row r="282931" spans="3:3">
      <c r="C282931"/>
    </row>
    <row r="282932" spans="3:3">
      <c r="C282932"/>
    </row>
    <row r="282933" spans="3:3">
      <c r="C282933"/>
    </row>
    <row r="282934" spans="3:3">
      <c r="C282934"/>
    </row>
    <row r="282935" spans="3:3">
      <c r="C282935"/>
    </row>
    <row r="282936" spans="3:3">
      <c r="C282936"/>
    </row>
    <row r="282937" spans="3:3">
      <c r="C282937"/>
    </row>
    <row r="282938" spans="3:3">
      <c r="C282938"/>
    </row>
    <row r="282939" spans="3:3">
      <c r="C282939"/>
    </row>
    <row r="282940" spans="3:3">
      <c r="C282940"/>
    </row>
    <row r="282941" spans="3:3">
      <c r="C282941"/>
    </row>
    <row r="282942" spans="3:3">
      <c r="C282942"/>
    </row>
    <row r="282943" spans="3:3">
      <c r="C282943"/>
    </row>
    <row r="282944" spans="3:3">
      <c r="C282944"/>
    </row>
    <row r="282945" spans="3:3">
      <c r="C282945"/>
    </row>
    <row r="282946" spans="3:3">
      <c r="C282946"/>
    </row>
    <row r="282947" spans="3:3">
      <c r="C282947"/>
    </row>
    <row r="282948" spans="3:3">
      <c r="C282948"/>
    </row>
    <row r="282949" spans="3:3">
      <c r="C282949"/>
    </row>
    <row r="282950" spans="3:3">
      <c r="C282950"/>
    </row>
    <row r="282951" spans="3:3">
      <c r="C282951"/>
    </row>
    <row r="282952" spans="3:3">
      <c r="C282952"/>
    </row>
    <row r="282953" spans="3:3">
      <c r="C282953"/>
    </row>
    <row r="282954" spans="3:3">
      <c r="C282954"/>
    </row>
    <row r="282955" spans="3:3">
      <c r="C282955"/>
    </row>
    <row r="282956" spans="3:3">
      <c r="C282956"/>
    </row>
    <row r="282957" spans="3:3">
      <c r="C282957"/>
    </row>
    <row r="282958" spans="3:3">
      <c r="C282958"/>
    </row>
    <row r="282959" spans="3:3">
      <c r="C282959"/>
    </row>
    <row r="282960" spans="3:3">
      <c r="C282960"/>
    </row>
    <row r="282961" spans="3:3">
      <c r="C282961"/>
    </row>
    <row r="282962" spans="3:3">
      <c r="C282962"/>
    </row>
    <row r="282963" spans="3:3">
      <c r="C282963"/>
    </row>
    <row r="282964" spans="3:3">
      <c r="C282964"/>
    </row>
    <row r="282965" spans="3:3">
      <c r="C282965"/>
    </row>
    <row r="282966" spans="3:3">
      <c r="C282966"/>
    </row>
    <row r="282967" spans="3:3">
      <c r="C282967"/>
    </row>
    <row r="282968" spans="3:3">
      <c r="C282968"/>
    </row>
    <row r="282969" spans="3:3">
      <c r="C282969"/>
    </row>
    <row r="282970" spans="3:3">
      <c r="C282970"/>
    </row>
    <row r="282971" spans="3:3">
      <c r="C282971"/>
    </row>
    <row r="282972" spans="3:3">
      <c r="C282972"/>
    </row>
    <row r="282973" spans="3:3">
      <c r="C282973"/>
    </row>
    <row r="282974" spans="3:3">
      <c r="C282974"/>
    </row>
    <row r="282975" spans="3:3">
      <c r="C282975"/>
    </row>
    <row r="282976" spans="3:3">
      <c r="C282976"/>
    </row>
    <row r="282977" spans="3:3">
      <c r="C282977"/>
    </row>
    <row r="282978" spans="3:3">
      <c r="C282978"/>
    </row>
    <row r="282979" spans="3:3">
      <c r="C282979"/>
    </row>
    <row r="282980" spans="3:3">
      <c r="C282980"/>
    </row>
    <row r="282981" spans="3:3">
      <c r="C282981"/>
    </row>
    <row r="282982" spans="3:3">
      <c r="C282982"/>
    </row>
    <row r="282983" spans="3:3">
      <c r="C282983"/>
    </row>
    <row r="282984" spans="3:3">
      <c r="C282984"/>
    </row>
    <row r="282985" spans="3:3">
      <c r="C282985"/>
    </row>
    <row r="282986" spans="3:3">
      <c r="C282986"/>
    </row>
    <row r="282987" spans="3:3">
      <c r="C282987"/>
    </row>
    <row r="282988" spans="3:3">
      <c r="C282988"/>
    </row>
    <row r="282989" spans="3:3">
      <c r="C282989"/>
    </row>
    <row r="282990" spans="3:3">
      <c r="C282990"/>
    </row>
    <row r="282991" spans="3:3">
      <c r="C282991"/>
    </row>
    <row r="282992" spans="3:3">
      <c r="C282992"/>
    </row>
    <row r="282993" spans="3:3">
      <c r="C282993"/>
    </row>
    <row r="282994" spans="3:3">
      <c r="C282994"/>
    </row>
    <row r="282995" spans="3:3">
      <c r="C282995"/>
    </row>
    <row r="282996" spans="3:3">
      <c r="C282996"/>
    </row>
    <row r="282997" spans="3:3">
      <c r="C282997"/>
    </row>
    <row r="282998" spans="3:3">
      <c r="C282998"/>
    </row>
    <row r="282999" spans="3:3">
      <c r="C282999"/>
    </row>
    <row r="283000" spans="3:3">
      <c r="C283000"/>
    </row>
    <row r="283001" spans="3:3">
      <c r="C283001"/>
    </row>
    <row r="283002" spans="3:3">
      <c r="C283002"/>
    </row>
    <row r="283003" spans="3:3">
      <c r="C283003"/>
    </row>
    <row r="283004" spans="3:3">
      <c r="C283004"/>
    </row>
    <row r="283005" spans="3:3">
      <c r="C283005"/>
    </row>
    <row r="283006" spans="3:3">
      <c r="C283006"/>
    </row>
    <row r="283007" spans="3:3">
      <c r="C283007"/>
    </row>
    <row r="283008" spans="3:3">
      <c r="C283008"/>
    </row>
    <row r="283009" spans="3:3">
      <c r="C283009"/>
    </row>
    <row r="283010" spans="3:3">
      <c r="C283010"/>
    </row>
    <row r="283011" spans="3:3">
      <c r="C283011"/>
    </row>
    <row r="283012" spans="3:3">
      <c r="C283012"/>
    </row>
    <row r="283013" spans="3:3">
      <c r="C283013"/>
    </row>
    <row r="283014" spans="3:3">
      <c r="C283014"/>
    </row>
    <row r="283015" spans="3:3">
      <c r="C283015"/>
    </row>
    <row r="283016" spans="3:3">
      <c r="C283016"/>
    </row>
    <row r="283017" spans="3:3">
      <c r="C283017"/>
    </row>
    <row r="283018" spans="3:3">
      <c r="C283018"/>
    </row>
    <row r="283019" spans="3:3">
      <c r="C283019"/>
    </row>
    <row r="283020" spans="3:3">
      <c r="C283020"/>
    </row>
    <row r="283021" spans="3:3">
      <c r="C283021"/>
    </row>
    <row r="283022" spans="3:3">
      <c r="C283022"/>
    </row>
    <row r="283023" spans="3:3">
      <c r="C283023"/>
    </row>
    <row r="283024" spans="3:3">
      <c r="C283024"/>
    </row>
    <row r="283025" spans="3:3">
      <c r="C283025"/>
    </row>
    <row r="283026" spans="3:3">
      <c r="C283026"/>
    </row>
    <row r="283027" spans="3:3">
      <c r="C283027"/>
    </row>
    <row r="283028" spans="3:3">
      <c r="C283028"/>
    </row>
    <row r="283029" spans="3:3">
      <c r="C283029"/>
    </row>
    <row r="283030" spans="3:3">
      <c r="C283030"/>
    </row>
    <row r="283031" spans="3:3">
      <c r="C283031"/>
    </row>
    <row r="283032" spans="3:3">
      <c r="C283032"/>
    </row>
    <row r="283033" spans="3:3">
      <c r="C283033"/>
    </row>
    <row r="283034" spans="3:3">
      <c r="C283034"/>
    </row>
    <row r="283035" spans="3:3">
      <c r="C283035"/>
    </row>
    <row r="283036" spans="3:3">
      <c r="C283036"/>
    </row>
    <row r="283037" spans="3:3">
      <c r="C283037"/>
    </row>
    <row r="283038" spans="3:3">
      <c r="C283038"/>
    </row>
    <row r="283039" spans="3:3">
      <c r="C283039"/>
    </row>
    <row r="283040" spans="3:3">
      <c r="C283040"/>
    </row>
    <row r="283041" spans="3:3">
      <c r="C283041"/>
    </row>
    <row r="283042" spans="3:3">
      <c r="C283042"/>
    </row>
    <row r="283043" spans="3:3">
      <c r="C283043"/>
    </row>
    <row r="283044" spans="3:3">
      <c r="C283044"/>
    </row>
    <row r="283045" spans="3:3">
      <c r="C283045"/>
    </row>
    <row r="283046" spans="3:3">
      <c r="C283046"/>
    </row>
    <row r="283047" spans="3:3">
      <c r="C283047"/>
    </row>
    <row r="283048" spans="3:3">
      <c r="C283048"/>
    </row>
    <row r="283049" spans="3:3">
      <c r="C283049"/>
    </row>
    <row r="283050" spans="3:3">
      <c r="C283050"/>
    </row>
    <row r="283051" spans="3:3">
      <c r="C283051"/>
    </row>
    <row r="283052" spans="3:3">
      <c r="C283052"/>
    </row>
    <row r="283053" spans="3:3">
      <c r="C283053"/>
    </row>
    <row r="283054" spans="3:3">
      <c r="C283054"/>
    </row>
    <row r="283055" spans="3:3">
      <c r="C283055"/>
    </row>
    <row r="283056" spans="3:3">
      <c r="C283056"/>
    </row>
    <row r="283057" spans="3:3">
      <c r="C283057"/>
    </row>
    <row r="283058" spans="3:3">
      <c r="C283058"/>
    </row>
    <row r="283059" spans="3:3">
      <c r="C283059"/>
    </row>
    <row r="283060" spans="3:3">
      <c r="C283060"/>
    </row>
    <row r="283061" spans="3:3">
      <c r="C283061"/>
    </row>
    <row r="283062" spans="3:3">
      <c r="C283062"/>
    </row>
    <row r="283063" spans="3:3">
      <c r="C283063"/>
    </row>
    <row r="283064" spans="3:3">
      <c r="C283064"/>
    </row>
    <row r="283065" spans="3:3">
      <c r="C283065"/>
    </row>
    <row r="283066" spans="3:3">
      <c r="C283066"/>
    </row>
    <row r="283067" spans="3:3">
      <c r="C283067"/>
    </row>
    <row r="283068" spans="3:3">
      <c r="C283068"/>
    </row>
    <row r="283069" spans="3:3">
      <c r="C283069"/>
    </row>
    <row r="283070" spans="3:3">
      <c r="C283070"/>
    </row>
    <row r="283071" spans="3:3">
      <c r="C283071"/>
    </row>
    <row r="283072" spans="3:3">
      <c r="C283072"/>
    </row>
    <row r="283073" spans="3:3">
      <c r="C283073"/>
    </row>
    <row r="283074" spans="3:3">
      <c r="C283074"/>
    </row>
    <row r="283075" spans="3:3">
      <c r="C283075"/>
    </row>
    <row r="283076" spans="3:3">
      <c r="C283076"/>
    </row>
    <row r="283077" spans="3:3">
      <c r="C283077"/>
    </row>
    <row r="283078" spans="3:3">
      <c r="C283078"/>
    </row>
    <row r="283079" spans="3:3">
      <c r="C283079"/>
    </row>
    <row r="283080" spans="3:3">
      <c r="C283080"/>
    </row>
    <row r="283081" spans="3:3">
      <c r="C283081"/>
    </row>
    <row r="283082" spans="3:3">
      <c r="C283082"/>
    </row>
    <row r="283083" spans="3:3">
      <c r="C283083"/>
    </row>
    <row r="283084" spans="3:3">
      <c r="C283084"/>
    </row>
    <row r="283085" spans="3:3">
      <c r="C283085"/>
    </row>
    <row r="283086" spans="3:3">
      <c r="C283086"/>
    </row>
    <row r="283087" spans="3:3">
      <c r="C283087"/>
    </row>
    <row r="283088" spans="3:3">
      <c r="C283088"/>
    </row>
    <row r="283089" spans="3:3">
      <c r="C283089"/>
    </row>
    <row r="283090" spans="3:3">
      <c r="C283090"/>
    </row>
    <row r="283091" spans="3:3">
      <c r="C283091"/>
    </row>
    <row r="283092" spans="3:3">
      <c r="C283092"/>
    </row>
    <row r="283093" spans="3:3">
      <c r="C283093"/>
    </row>
    <row r="283094" spans="3:3">
      <c r="C283094"/>
    </row>
    <row r="283095" spans="3:3">
      <c r="C283095"/>
    </row>
    <row r="283096" spans="3:3">
      <c r="C283096"/>
    </row>
    <row r="283097" spans="3:3">
      <c r="C283097"/>
    </row>
    <row r="283098" spans="3:3">
      <c r="C283098"/>
    </row>
    <row r="283099" spans="3:3">
      <c r="C283099"/>
    </row>
    <row r="283100" spans="3:3">
      <c r="C283100"/>
    </row>
    <row r="283101" spans="3:3">
      <c r="C283101"/>
    </row>
    <row r="283102" spans="3:3">
      <c r="C283102"/>
    </row>
    <row r="283103" spans="3:3">
      <c r="C283103"/>
    </row>
    <row r="283104" spans="3:3">
      <c r="C283104"/>
    </row>
    <row r="283105" spans="3:3">
      <c r="C283105"/>
    </row>
    <row r="283106" spans="3:3">
      <c r="C283106"/>
    </row>
    <row r="283107" spans="3:3">
      <c r="C283107"/>
    </row>
    <row r="283108" spans="3:3">
      <c r="C283108"/>
    </row>
    <row r="283109" spans="3:3">
      <c r="C283109"/>
    </row>
    <row r="283110" spans="3:3">
      <c r="C283110"/>
    </row>
    <row r="283111" spans="3:3">
      <c r="C283111"/>
    </row>
    <row r="283112" spans="3:3">
      <c r="C283112"/>
    </row>
    <row r="283113" spans="3:3">
      <c r="C283113"/>
    </row>
    <row r="283114" spans="3:3">
      <c r="C283114"/>
    </row>
    <row r="283115" spans="3:3">
      <c r="C283115"/>
    </row>
    <row r="283116" spans="3:3">
      <c r="C283116"/>
    </row>
    <row r="283117" spans="3:3">
      <c r="C283117"/>
    </row>
    <row r="283118" spans="3:3">
      <c r="C283118"/>
    </row>
    <row r="283119" spans="3:3">
      <c r="C283119"/>
    </row>
    <row r="283120" spans="3:3">
      <c r="C283120"/>
    </row>
    <row r="283121" spans="3:3">
      <c r="C283121"/>
    </row>
    <row r="283122" spans="3:3">
      <c r="C283122"/>
    </row>
    <row r="283123" spans="3:3">
      <c r="C283123"/>
    </row>
    <row r="283124" spans="3:3">
      <c r="C283124"/>
    </row>
    <row r="283125" spans="3:3">
      <c r="C283125"/>
    </row>
    <row r="283126" spans="3:3">
      <c r="C283126"/>
    </row>
    <row r="283127" spans="3:3">
      <c r="C283127"/>
    </row>
    <row r="283128" spans="3:3">
      <c r="C283128"/>
    </row>
    <row r="283129" spans="3:3">
      <c r="C283129"/>
    </row>
    <row r="283130" spans="3:3">
      <c r="C283130"/>
    </row>
    <row r="283131" spans="3:3">
      <c r="C283131"/>
    </row>
    <row r="283132" spans="3:3">
      <c r="C283132"/>
    </row>
    <row r="283133" spans="3:3">
      <c r="C283133"/>
    </row>
    <row r="283134" spans="3:3">
      <c r="C283134"/>
    </row>
    <row r="283135" spans="3:3">
      <c r="C283135"/>
    </row>
    <row r="283136" spans="3:3">
      <c r="C283136"/>
    </row>
    <row r="283137" spans="3:3">
      <c r="C283137"/>
    </row>
    <row r="283138" spans="3:3">
      <c r="C283138"/>
    </row>
    <row r="283139" spans="3:3">
      <c r="C283139"/>
    </row>
    <row r="283140" spans="3:3">
      <c r="C283140"/>
    </row>
    <row r="283141" spans="3:3">
      <c r="C283141"/>
    </row>
    <row r="283142" spans="3:3">
      <c r="C283142"/>
    </row>
    <row r="283143" spans="3:3">
      <c r="C283143"/>
    </row>
    <row r="283144" spans="3:3">
      <c r="C283144"/>
    </row>
    <row r="283145" spans="3:3">
      <c r="C283145"/>
    </row>
    <row r="283146" spans="3:3">
      <c r="C283146"/>
    </row>
    <row r="283147" spans="3:3">
      <c r="C283147"/>
    </row>
    <row r="283148" spans="3:3">
      <c r="C283148"/>
    </row>
    <row r="283149" spans="3:3">
      <c r="C283149"/>
    </row>
    <row r="283150" spans="3:3">
      <c r="C283150"/>
    </row>
    <row r="283151" spans="3:3">
      <c r="C283151"/>
    </row>
    <row r="283152" spans="3:3">
      <c r="C283152"/>
    </row>
    <row r="283153" spans="3:3">
      <c r="C283153"/>
    </row>
    <row r="283154" spans="3:3">
      <c r="C283154"/>
    </row>
    <row r="283155" spans="3:3">
      <c r="C283155"/>
    </row>
    <row r="283156" spans="3:3">
      <c r="C283156"/>
    </row>
    <row r="283157" spans="3:3">
      <c r="C283157"/>
    </row>
    <row r="283158" spans="3:3">
      <c r="C283158"/>
    </row>
    <row r="283159" spans="3:3">
      <c r="C283159"/>
    </row>
    <row r="283160" spans="3:3">
      <c r="C283160"/>
    </row>
    <row r="283161" spans="3:3">
      <c r="C283161"/>
    </row>
    <row r="283162" spans="3:3">
      <c r="C283162"/>
    </row>
    <row r="283163" spans="3:3">
      <c r="C283163"/>
    </row>
    <row r="283164" spans="3:3">
      <c r="C283164"/>
    </row>
    <row r="283165" spans="3:3">
      <c r="C283165"/>
    </row>
    <row r="283166" spans="3:3">
      <c r="C283166"/>
    </row>
    <row r="283167" spans="3:3">
      <c r="C283167"/>
    </row>
    <row r="283168" spans="3:3">
      <c r="C283168"/>
    </row>
    <row r="283169" spans="3:3">
      <c r="C283169"/>
    </row>
    <row r="283170" spans="3:3">
      <c r="C283170"/>
    </row>
    <row r="283171" spans="3:3">
      <c r="C283171"/>
    </row>
    <row r="283172" spans="3:3">
      <c r="C283172"/>
    </row>
    <row r="283173" spans="3:3">
      <c r="C283173"/>
    </row>
    <row r="283174" spans="3:3">
      <c r="C283174"/>
    </row>
    <row r="283175" spans="3:3">
      <c r="C283175"/>
    </row>
    <row r="283176" spans="3:3">
      <c r="C283176"/>
    </row>
    <row r="283177" spans="3:3">
      <c r="C283177"/>
    </row>
    <row r="283178" spans="3:3">
      <c r="C283178"/>
    </row>
    <row r="283179" spans="3:3">
      <c r="C283179"/>
    </row>
    <row r="283180" spans="3:3">
      <c r="C283180"/>
    </row>
    <row r="283181" spans="3:3">
      <c r="C283181"/>
    </row>
    <row r="283182" spans="3:3">
      <c r="C283182"/>
    </row>
    <row r="283183" spans="3:3">
      <c r="C283183"/>
    </row>
    <row r="283184" spans="3:3">
      <c r="C283184"/>
    </row>
    <row r="283185" spans="3:3">
      <c r="C283185"/>
    </row>
    <row r="283186" spans="3:3">
      <c r="C283186"/>
    </row>
    <row r="283187" spans="3:3">
      <c r="C283187"/>
    </row>
    <row r="283188" spans="3:3">
      <c r="C283188"/>
    </row>
    <row r="283189" spans="3:3">
      <c r="C283189"/>
    </row>
    <row r="283190" spans="3:3">
      <c r="C283190"/>
    </row>
    <row r="283191" spans="3:3">
      <c r="C283191"/>
    </row>
    <row r="283192" spans="3:3">
      <c r="C283192"/>
    </row>
    <row r="283193" spans="3:3">
      <c r="C283193"/>
    </row>
    <row r="283194" spans="3:3">
      <c r="C283194"/>
    </row>
    <row r="283195" spans="3:3">
      <c r="C283195"/>
    </row>
    <row r="283196" spans="3:3">
      <c r="C283196"/>
    </row>
    <row r="283197" spans="3:3">
      <c r="C283197"/>
    </row>
    <row r="283198" spans="3:3">
      <c r="C283198"/>
    </row>
    <row r="283199" spans="3:3">
      <c r="C283199"/>
    </row>
    <row r="283200" spans="3:3">
      <c r="C283200"/>
    </row>
    <row r="283201" spans="3:3">
      <c r="C283201"/>
    </row>
    <row r="283202" spans="3:3">
      <c r="C283202"/>
    </row>
    <row r="283203" spans="3:3">
      <c r="C283203"/>
    </row>
    <row r="283204" spans="3:3">
      <c r="C283204"/>
    </row>
    <row r="283205" spans="3:3">
      <c r="C283205"/>
    </row>
    <row r="283206" spans="3:3">
      <c r="C283206"/>
    </row>
    <row r="283207" spans="3:3">
      <c r="C283207"/>
    </row>
    <row r="283208" spans="3:3">
      <c r="C283208"/>
    </row>
    <row r="283209" spans="3:3">
      <c r="C283209"/>
    </row>
    <row r="283210" spans="3:3">
      <c r="C283210"/>
    </row>
    <row r="283211" spans="3:3">
      <c r="C283211"/>
    </row>
    <row r="283212" spans="3:3">
      <c r="C283212"/>
    </row>
    <row r="283213" spans="3:3">
      <c r="C283213"/>
    </row>
    <row r="283214" spans="3:3">
      <c r="C283214"/>
    </row>
    <row r="283215" spans="3:3">
      <c r="C283215"/>
    </row>
    <row r="283216" spans="3:3">
      <c r="C283216"/>
    </row>
    <row r="283217" spans="3:3">
      <c r="C283217"/>
    </row>
    <row r="283218" spans="3:3">
      <c r="C283218"/>
    </row>
    <row r="283219" spans="3:3">
      <c r="C283219"/>
    </row>
    <row r="283220" spans="3:3">
      <c r="C283220"/>
    </row>
    <row r="283221" spans="3:3">
      <c r="C283221"/>
    </row>
    <row r="283222" spans="3:3">
      <c r="C283222"/>
    </row>
    <row r="283223" spans="3:3">
      <c r="C283223"/>
    </row>
    <row r="283224" spans="3:3">
      <c r="C283224"/>
    </row>
    <row r="283225" spans="3:3">
      <c r="C283225"/>
    </row>
    <row r="283226" spans="3:3">
      <c r="C283226"/>
    </row>
    <row r="283227" spans="3:3">
      <c r="C283227"/>
    </row>
    <row r="283228" spans="3:3">
      <c r="C283228"/>
    </row>
    <row r="283229" spans="3:3">
      <c r="C283229"/>
    </row>
    <row r="283230" spans="3:3">
      <c r="C283230"/>
    </row>
    <row r="283231" spans="3:3">
      <c r="C283231"/>
    </row>
    <row r="283232" spans="3:3">
      <c r="C283232"/>
    </row>
    <row r="283233" spans="3:3">
      <c r="C283233"/>
    </row>
    <row r="283234" spans="3:3">
      <c r="C283234"/>
    </row>
    <row r="283235" spans="3:3">
      <c r="C283235"/>
    </row>
    <row r="283236" spans="3:3">
      <c r="C283236"/>
    </row>
    <row r="283237" spans="3:3">
      <c r="C283237"/>
    </row>
    <row r="283238" spans="3:3">
      <c r="C283238"/>
    </row>
    <row r="283239" spans="3:3">
      <c r="C283239"/>
    </row>
    <row r="283240" spans="3:3">
      <c r="C283240"/>
    </row>
    <row r="283241" spans="3:3">
      <c r="C283241"/>
    </row>
    <row r="283242" spans="3:3">
      <c r="C283242"/>
    </row>
    <row r="283243" spans="3:3">
      <c r="C283243"/>
    </row>
    <row r="283244" spans="3:3">
      <c r="C283244"/>
    </row>
    <row r="283245" spans="3:3">
      <c r="C283245"/>
    </row>
    <row r="283246" spans="3:3">
      <c r="C283246"/>
    </row>
    <row r="283247" spans="3:3">
      <c r="C283247"/>
    </row>
    <row r="283248" spans="3:3">
      <c r="C283248"/>
    </row>
    <row r="283249" spans="3:3">
      <c r="C283249"/>
    </row>
    <row r="283250" spans="3:3">
      <c r="C283250"/>
    </row>
    <row r="283251" spans="3:3">
      <c r="C283251"/>
    </row>
    <row r="283252" spans="3:3">
      <c r="C283252"/>
    </row>
    <row r="283253" spans="3:3">
      <c r="C283253"/>
    </row>
    <row r="283254" spans="3:3">
      <c r="C283254"/>
    </row>
    <row r="283255" spans="3:3">
      <c r="C283255"/>
    </row>
    <row r="283256" spans="3:3">
      <c r="C283256"/>
    </row>
    <row r="283257" spans="3:3">
      <c r="C283257"/>
    </row>
    <row r="283258" spans="3:3">
      <c r="C283258"/>
    </row>
    <row r="283259" spans="3:3">
      <c r="C283259"/>
    </row>
    <row r="283260" spans="3:3">
      <c r="C283260"/>
    </row>
    <row r="283261" spans="3:3">
      <c r="C283261"/>
    </row>
    <row r="283262" spans="3:3">
      <c r="C283262"/>
    </row>
    <row r="283263" spans="3:3">
      <c r="C283263"/>
    </row>
    <row r="283264" spans="3:3">
      <c r="C283264"/>
    </row>
    <row r="283265" spans="3:3">
      <c r="C283265"/>
    </row>
    <row r="283266" spans="3:3">
      <c r="C283266"/>
    </row>
    <row r="283267" spans="3:3">
      <c r="C283267"/>
    </row>
    <row r="283268" spans="3:3">
      <c r="C283268"/>
    </row>
    <row r="283269" spans="3:3">
      <c r="C283269"/>
    </row>
    <row r="283270" spans="3:3">
      <c r="C283270"/>
    </row>
    <row r="283271" spans="3:3">
      <c r="C283271"/>
    </row>
    <row r="283272" spans="3:3">
      <c r="C283272"/>
    </row>
    <row r="283273" spans="3:3">
      <c r="C283273"/>
    </row>
    <row r="283274" spans="3:3">
      <c r="C283274"/>
    </row>
    <row r="283275" spans="3:3">
      <c r="C283275"/>
    </row>
    <row r="283276" spans="3:3">
      <c r="C283276"/>
    </row>
    <row r="283277" spans="3:3">
      <c r="C283277"/>
    </row>
    <row r="283278" spans="3:3">
      <c r="C283278"/>
    </row>
    <row r="283279" spans="3:3">
      <c r="C283279"/>
    </row>
    <row r="283280" spans="3:3">
      <c r="C283280"/>
    </row>
    <row r="283281" spans="3:3">
      <c r="C283281"/>
    </row>
    <row r="283282" spans="3:3">
      <c r="C283282"/>
    </row>
    <row r="283283" spans="3:3">
      <c r="C283283"/>
    </row>
    <row r="283284" spans="3:3">
      <c r="C283284"/>
    </row>
    <row r="283285" spans="3:3">
      <c r="C283285"/>
    </row>
    <row r="283286" spans="3:3">
      <c r="C283286"/>
    </row>
    <row r="283287" spans="3:3">
      <c r="C283287"/>
    </row>
    <row r="283288" spans="3:3">
      <c r="C283288"/>
    </row>
    <row r="283289" spans="3:3">
      <c r="C283289"/>
    </row>
    <row r="283290" spans="3:3">
      <c r="C283290"/>
    </row>
    <row r="283291" spans="3:3">
      <c r="C283291"/>
    </row>
    <row r="283292" spans="3:3">
      <c r="C283292"/>
    </row>
    <row r="283293" spans="3:3">
      <c r="C283293"/>
    </row>
    <row r="283294" spans="3:3">
      <c r="C283294"/>
    </row>
    <row r="283295" spans="3:3">
      <c r="C283295"/>
    </row>
    <row r="283296" spans="3:3">
      <c r="C283296"/>
    </row>
    <row r="283297" spans="3:3">
      <c r="C283297"/>
    </row>
    <row r="283298" spans="3:3">
      <c r="C283298"/>
    </row>
    <row r="283299" spans="3:3">
      <c r="C283299"/>
    </row>
    <row r="283300" spans="3:3">
      <c r="C283300"/>
    </row>
    <row r="283301" spans="3:3">
      <c r="C283301"/>
    </row>
    <row r="283302" spans="3:3">
      <c r="C283302"/>
    </row>
    <row r="283303" spans="3:3">
      <c r="C283303"/>
    </row>
    <row r="283304" spans="3:3">
      <c r="C283304"/>
    </row>
    <row r="283305" spans="3:3">
      <c r="C283305"/>
    </row>
    <row r="283306" spans="3:3">
      <c r="C283306"/>
    </row>
    <row r="283307" spans="3:3">
      <c r="C283307"/>
    </row>
    <row r="283308" spans="3:3">
      <c r="C283308"/>
    </row>
    <row r="283309" spans="3:3">
      <c r="C283309"/>
    </row>
    <row r="283310" spans="3:3">
      <c r="C283310"/>
    </row>
    <row r="283311" spans="3:3">
      <c r="C283311"/>
    </row>
    <row r="283312" spans="3:3">
      <c r="C283312"/>
    </row>
    <row r="283313" spans="3:3">
      <c r="C283313"/>
    </row>
    <row r="283314" spans="3:3">
      <c r="C283314"/>
    </row>
    <row r="283315" spans="3:3">
      <c r="C283315"/>
    </row>
    <row r="283316" spans="3:3">
      <c r="C283316"/>
    </row>
    <row r="283317" spans="3:3">
      <c r="C283317"/>
    </row>
    <row r="283318" spans="3:3">
      <c r="C283318"/>
    </row>
    <row r="283319" spans="3:3">
      <c r="C283319"/>
    </row>
    <row r="283320" spans="3:3">
      <c r="C283320"/>
    </row>
    <row r="283321" spans="3:3">
      <c r="C283321"/>
    </row>
    <row r="283322" spans="3:3">
      <c r="C283322"/>
    </row>
    <row r="283323" spans="3:3">
      <c r="C283323"/>
    </row>
    <row r="283324" spans="3:3">
      <c r="C283324"/>
    </row>
    <row r="283325" spans="3:3">
      <c r="C283325"/>
    </row>
    <row r="283326" spans="3:3">
      <c r="C283326"/>
    </row>
    <row r="283327" spans="3:3">
      <c r="C283327"/>
    </row>
    <row r="283328" spans="3:3">
      <c r="C283328"/>
    </row>
    <row r="283329" spans="3:3">
      <c r="C283329"/>
    </row>
    <row r="283330" spans="3:3">
      <c r="C283330"/>
    </row>
    <row r="283331" spans="3:3">
      <c r="C283331"/>
    </row>
    <row r="283332" spans="3:3">
      <c r="C283332"/>
    </row>
    <row r="283333" spans="3:3">
      <c r="C283333"/>
    </row>
    <row r="283334" spans="3:3">
      <c r="C283334"/>
    </row>
    <row r="283335" spans="3:3">
      <c r="C283335"/>
    </row>
    <row r="283336" spans="3:3">
      <c r="C283336"/>
    </row>
    <row r="283337" spans="3:3">
      <c r="C283337"/>
    </row>
    <row r="283338" spans="3:3">
      <c r="C283338"/>
    </row>
    <row r="283339" spans="3:3">
      <c r="C283339"/>
    </row>
    <row r="283340" spans="3:3">
      <c r="C283340"/>
    </row>
    <row r="283341" spans="3:3">
      <c r="C283341"/>
    </row>
    <row r="283342" spans="3:3">
      <c r="C283342"/>
    </row>
    <row r="283343" spans="3:3">
      <c r="C283343"/>
    </row>
    <row r="283344" spans="3:3">
      <c r="C283344"/>
    </row>
    <row r="283345" spans="3:3">
      <c r="C283345"/>
    </row>
    <row r="283346" spans="3:3">
      <c r="C283346"/>
    </row>
    <row r="283347" spans="3:3">
      <c r="C283347"/>
    </row>
    <row r="283348" spans="3:3">
      <c r="C283348"/>
    </row>
    <row r="283349" spans="3:3">
      <c r="C283349"/>
    </row>
    <row r="283350" spans="3:3">
      <c r="C283350"/>
    </row>
    <row r="283351" spans="3:3">
      <c r="C283351"/>
    </row>
    <row r="283352" spans="3:3">
      <c r="C283352"/>
    </row>
    <row r="283353" spans="3:3">
      <c r="C283353"/>
    </row>
    <row r="283354" spans="3:3">
      <c r="C283354"/>
    </row>
    <row r="283355" spans="3:3">
      <c r="C283355"/>
    </row>
    <row r="283356" spans="3:3">
      <c r="C283356"/>
    </row>
    <row r="283357" spans="3:3">
      <c r="C283357"/>
    </row>
    <row r="283358" spans="3:3">
      <c r="C283358"/>
    </row>
    <row r="283359" spans="3:3">
      <c r="C283359"/>
    </row>
    <row r="283360" spans="3:3">
      <c r="C283360"/>
    </row>
    <row r="283361" spans="3:3">
      <c r="C283361"/>
    </row>
    <row r="283362" spans="3:3">
      <c r="C283362"/>
    </row>
    <row r="283363" spans="3:3">
      <c r="C283363"/>
    </row>
    <row r="283364" spans="3:3">
      <c r="C283364"/>
    </row>
    <row r="283365" spans="3:3">
      <c r="C283365"/>
    </row>
    <row r="283366" spans="3:3">
      <c r="C283366"/>
    </row>
    <row r="283367" spans="3:3">
      <c r="C283367"/>
    </row>
    <row r="283368" spans="3:3">
      <c r="C283368"/>
    </row>
    <row r="283369" spans="3:3">
      <c r="C283369"/>
    </row>
    <row r="283370" spans="3:3">
      <c r="C283370"/>
    </row>
    <row r="283371" spans="3:3">
      <c r="C283371"/>
    </row>
    <row r="283372" spans="3:3">
      <c r="C283372"/>
    </row>
    <row r="283373" spans="3:3">
      <c r="C283373"/>
    </row>
    <row r="283374" spans="3:3">
      <c r="C283374"/>
    </row>
    <row r="283375" spans="3:3">
      <c r="C283375"/>
    </row>
    <row r="283376" spans="3:3">
      <c r="C283376"/>
    </row>
    <row r="283377" spans="3:3">
      <c r="C283377"/>
    </row>
    <row r="283378" spans="3:3">
      <c r="C283378"/>
    </row>
    <row r="283379" spans="3:3">
      <c r="C283379"/>
    </row>
    <row r="283380" spans="3:3">
      <c r="C283380"/>
    </row>
    <row r="283381" spans="3:3">
      <c r="C283381"/>
    </row>
    <row r="283382" spans="3:3">
      <c r="C283382"/>
    </row>
    <row r="283383" spans="3:3">
      <c r="C283383"/>
    </row>
    <row r="283384" spans="3:3">
      <c r="C283384"/>
    </row>
    <row r="283385" spans="3:3">
      <c r="C283385"/>
    </row>
    <row r="283386" spans="3:3">
      <c r="C283386"/>
    </row>
    <row r="283387" spans="3:3">
      <c r="C283387"/>
    </row>
    <row r="283388" spans="3:3">
      <c r="C283388"/>
    </row>
    <row r="283389" spans="3:3">
      <c r="C283389"/>
    </row>
    <row r="283390" spans="3:3">
      <c r="C283390"/>
    </row>
    <row r="283391" spans="3:3">
      <c r="C283391"/>
    </row>
    <row r="283392" spans="3:3">
      <c r="C283392"/>
    </row>
    <row r="283393" spans="3:3">
      <c r="C283393"/>
    </row>
    <row r="283394" spans="3:3">
      <c r="C283394"/>
    </row>
    <row r="283395" spans="3:3">
      <c r="C283395"/>
    </row>
    <row r="283396" spans="3:3">
      <c r="C283396"/>
    </row>
    <row r="283397" spans="3:3">
      <c r="C283397"/>
    </row>
    <row r="283398" spans="3:3">
      <c r="C283398"/>
    </row>
    <row r="283399" spans="3:3">
      <c r="C283399"/>
    </row>
    <row r="283400" spans="3:3">
      <c r="C283400"/>
    </row>
    <row r="283401" spans="3:3">
      <c r="C283401"/>
    </row>
    <row r="283402" spans="3:3">
      <c r="C283402"/>
    </row>
    <row r="283403" spans="3:3">
      <c r="C283403"/>
    </row>
    <row r="283404" spans="3:3">
      <c r="C283404"/>
    </row>
    <row r="283405" spans="3:3">
      <c r="C283405"/>
    </row>
    <row r="283406" spans="3:3">
      <c r="C283406"/>
    </row>
    <row r="283407" spans="3:3">
      <c r="C283407"/>
    </row>
    <row r="283408" spans="3:3">
      <c r="C283408"/>
    </row>
    <row r="283409" spans="3:3">
      <c r="C283409"/>
    </row>
    <row r="283410" spans="3:3">
      <c r="C283410"/>
    </row>
    <row r="283411" spans="3:3">
      <c r="C283411"/>
    </row>
    <row r="283412" spans="3:3">
      <c r="C283412"/>
    </row>
    <row r="283413" spans="3:3">
      <c r="C283413"/>
    </row>
    <row r="283414" spans="3:3">
      <c r="C283414"/>
    </row>
    <row r="283415" spans="3:3">
      <c r="C283415"/>
    </row>
    <row r="283416" spans="3:3">
      <c r="C283416"/>
    </row>
    <row r="283417" spans="3:3">
      <c r="C283417"/>
    </row>
    <row r="283418" spans="3:3">
      <c r="C283418"/>
    </row>
    <row r="283419" spans="3:3">
      <c r="C283419"/>
    </row>
    <row r="283420" spans="3:3">
      <c r="C283420"/>
    </row>
    <row r="283421" spans="3:3">
      <c r="C283421"/>
    </row>
    <row r="283422" spans="3:3">
      <c r="C283422"/>
    </row>
    <row r="283423" spans="3:3">
      <c r="C283423"/>
    </row>
    <row r="283424" spans="3:3">
      <c r="C283424"/>
    </row>
    <row r="283425" spans="3:3">
      <c r="C283425"/>
    </row>
    <row r="283426" spans="3:3">
      <c r="C283426"/>
    </row>
    <row r="283427" spans="3:3">
      <c r="C283427"/>
    </row>
    <row r="283428" spans="3:3">
      <c r="C283428"/>
    </row>
    <row r="283429" spans="3:3">
      <c r="C283429"/>
    </row>
    <row r="283430" spans="3:3">
      <c r="C283430"/>
    </row>
    <row r="283431" spans="3:3">
      <c r="C283431"/>
    </row>
    <row r="283432" spans="3:3">
      <c r="C283432"/>
    </row>
    <row r="283433" spans="3:3">
      <c r="C283433"/>
    </row>
    <row r="283434" spans="3:3">
      <c r="C283434"/>
    </row>
    <row r="283435" spans="3:3">
      <c r="C283435"/>
    </row>
    <row r="283436" spans="3:3">
      <c r="C283436"/>
    </row>
    <row r="283437" spans="3:3">
      <c r="C283437"/>
    </row>
    <row r="283438" spans="3:3">
      <c r="C283438"/>
    </row>
    <row r="283439" spans="3:3">
      <c r="C283439"/>
    </row>
    <row r="283440" spans="3:3">
      <c r="C283440"/>
    </row>
    <row r="283441" spans="3:3">
      <c r="C283441"/>
    </row>
    <row r="283442" spans="3:3">
      <c r="C283442"/>
    </row>
    <row r="283443" spans="3:3">
      <c r="C283443"/>
    </row>
    <row r="283444" spans="3:3">
      <c r="C283444"/>
    </row>
    <row r="283445" spans="3:3">
      <c r="C283445"/>
    </row>
    <row r="283446" spans="3:3">
      <c r="C283446"/>
    </row>
    <row r="283447" spans="3:3">
      <c r="C283447"/>
    </row>
    <row r="283448" spans="3:3">
      <c r="C283448"/>
    </row>
    <row r="283449" spans="3:3">
      <c r="C283449"/>
    </row>
    <row r="283450" spans="3:3">
      <c r="C283450"/>
    </row>
    <row r="283451" spans="3:3">
      <c r="C283451"/>
    </row>
    <row r="283452" spans="3:3">
      <c r="C283452"/>
    </row>
    <row r="283453" spans="3:3">
      <c r="C283453"/>
    </row>
    <row r="283454" spans="3:3">
      <c r="C283454"/>
    </row>
    <row r="283455" spans="3:3">
      <c r="C283455"/>
    </row>
    <row r="283456" spans="3:3">
      <c r="C283456"/>
    </row>
    <row r="283457" spans="3:3">
      <c r="C283457"/>
    </row>
    <row r="283458" spans="3:3">
      <c r="C283458"/>
    </row>
    <row r="283459" spans="3:3">
      <c r="C283459"/>
    </row>
    <row r="283460" spans="3:3">
      <c r="C283460"/>
    </row>
    <row r="283461" spans="3:3">
      <c r="C283461"/>
    </row>
    <row r="283462" spans="3:3">
      <c r="C283462"/>
    </row>
    <row r="283463" spans="3:3">
      <c r="C283463"/>
    </row>
    <row r="283464" spans="3:3">
      <c r="C283464"/>
    </row>
    <row r="283465" spans="3:3">
      <c r="C283465"/>
    </row>
    <row r="283466" spans="3:3">
      <c r="C283466"/>
    </row>
    <row r="283467" spans="3:3">
      <c r="C283467"/>
    </row>
    <row r="283468" spans="3:3">
      <c r="C283468"/>
    </row>
    <row r="283469" spans="3:3">
      <c r="C283469"/>
    </row>
    <row r="283470" spans="3:3">
      <c r="C283470"/>
    </row>
    <row r="283471" spans="3:3">
      <c r="C283471"/>
    </row>
    <row r="283472" spans="3:3">
      <c r="C283472"/>
    </row>
    <row r="283473" spans="3:3">
      <c r="C283473"/>
    </row>
    <row r="283474" spans="3:3">
      <c r="C283474"/>
    </row>
    <row r="283475" spans="3:3">
      <c r="C283475"/>
    </row>
    <row r="283476" spans="3:3">
      <c r="C283476"/>
    </row>
    <row r="283477" spans="3:3">
      <c r="C283477"/>
    </row>
    <row r="283478" spans="3:3">
      <c r="C283478"/>
    </row>
    <row r="283479" spans="3:3">
      <c r="C283479"/>
    </row>
    <row r="283480" spans="3:3">
      <c r="C283480"/>
    </row>
    <row r="283481" spans="3:3">
      <c r="C283481"/>
    </row>
    <row r="283482" spans="3:3">
      <c r="C283482"/>
    </row>
    <row r="283483" spans="3:3">
      <c r="C283483"/>
    </row>
    <row r="283484" spans="3:3">
      <c r="C283484"/>
    </row>
    <row r="283485" spans="3:3">
      <c r="C283485"/>
    </row>
    <row r="283486" spans="3:3">
      <c r="C283486"/>
    </row>
    <row r="283487" spans="3:3">
      <c r="C283487"/>
    </row>
    <row r="283488" spans="3:3">
      <c r="C283488"/>
    </row>
    <row r="283489" spans="3:3">
      <c r="C283489"/>
    </row>
    <row r="283490" spans="3:3">
      <c r="C283490"/>
    </row>
    <row r="283491" spans="3:3">
      <c r="C283491"/>
    </row>
    <row r="283492" spans="3:3">
      <c r="C283492"/>
    </row>
    <row r="283493" spans="3:3">
      <c r="C283493"/>
    </row>
    <row r="283494" spans="3:3">
      <c r="C283494"/>
    </row>
    <row r="283495" spans="3:3">
      <c r="C283495"/>
    </row>
    <row r="283496" spans="3:3">
      <c r="C283496"/>
    </row>
    <row r="283497" spans="3:3">
      <c r="C283497"/>
    </row>
    <row r="283498" spans="3:3">
      <c r="C283498"/>
    </row>
    <row r="283499" spans="3:3">
      <c r="C283499"/>
    </row>
    <row r="283500" spans="3:3">
      <c r="C283500"/>
    </row>
    <row r="283501" spans="3:3">
      <c r="C283501"/>
    </row>
    <row r="283502" spans="3:3">
      <c r="C283502"/>
    </row>
    <row r="283503" spans="3:3">
      <c r="C283503"/>
    </row>
    <row r="283504" spans="3:3">
      <c r="C283504"/>
    </row>
    <row r="283505" spans="3:3">
      <c r="C283505"/>
    </row>
    <row r="283506" spans="3:3">
      <c r="C283506"/>
    </row>
    <row r="283507" spans="3:3">
      <c r="C283507"/>
    </row>
    <row r="283508" spans="3:3">
      <c r="C283508"/>
    </row>
    <row r="283509" spans="3:3">
      <c r="C283509"/>
    </row>
    <row r="283510" spans="3:3">
      <c r="C283510"/>
    </row>
    <row r="283511" spans="3:3">
      <c r="C283511"/>
    </row>
    <row r="283512" spans="3:3">
      <c r="C283512"/>
    </row>
    <row r="283513" spans="3:3">
      <c r="C283513"/>
    </row>
    <row r="283514" spans="3:3">
      <c r="C283514"/>
    </row>
    <row r="283515" spans="3:3">
      <c r="C283515"/>
    </row>
    <row r="283516" spans="3:3">
      <c r="C283516"/>
    </row>
    <row r="283517" spans="3:3">
      <c r="C283517"/>
    </row>
    <row r="283518" spans="3:3">
      <c r="C283518"/>
    </row>
    <row r="283519" spans="3:3">
      <c r="C283519"/>
    </row>
    <row r="283520" spans="3:3">
      <c r="C283520"/>
    </row>
    <row r="283521" spans="3:3">
      <c r="C283521"/>
    </row>
    <row r="283522" spans="3:3">
      <c r="C283522"/>
    </row>
    <row r="283523" spans="3:3">
      <c r="C283523"/>
    </row>
    <row r="283524" spans="3:3">
      <c r="C283524"/>
    </row>
    <row r="283525" spans="3:3">
      <c r="C283525"/>
    </row>
    <row r="283526" spans="3:3">
      <c r="C283526"/>
    </row>
    <row r="283527" spans="3:3">
      <c r="C283527"/>
    </row>
    <row r="283528" spans="3:3">
      <c r="C283528"/>
    </row>
    <row r="283529" spans="3:3">
      <c r="C283529"/>
    </row>
    <row r="283530" spans="3:3">
      <c r="C283530"/>
    </row>
    <row r="283531" spans="3:3">
      <c r="C283531"/>
    </row>
    <row r="283532" spans="3:3">
      <c r="C283532"/>
    </row>
    <row r="283533" spans="3:3">
      <c r="C283533"/>
    </row>
    <row r="283534" spans="3:3">
      <c r="C283534"/>
    </row>
    <row r="283535" spans="3:3">
      <c r="C283535"/>
    </row>
    <row r="283536" spans="3:3">
      <c r="C283536"/>
    </row>
    <row r="283537" spans="3:3">
      <c r="C283537"/>
    </row>
    <row r="283538" spans="3:3">
      <c r="C283538"/>
    </row>
    <row r="283539" spans="3:3">
      <c r="C283539"/>
    </row>
    <row r="283540" spans="3:3">
      <c r="C283540"/>
    </row>
    <row r="283541" spans="3:3">
      <c r="C283541"/>
    </row>
    <row r="283542" spans="3:3">
      <c r="C283542"/>
    </row>
    <row r="283543" spans="3:3">
      <c r="C283543"/>
    </row>
    <row r="283544" spans="3:3">
      <c r="C283544"/>
    </row>
    <row r="283545" spans="3:3">
      <c r="C283545"/>
    </row>
    <row r="283546" spans="3:3">
      <c r="C283546"/>
    </row>
    <row r="283547" spans="3:3">
      <c r="C283547"/>
    </row>
    <row r="283548" spans="3:3">
      <c r="C283548"/>
    </row>
    <row r="283549" spans="3:3">
      <c r="C283549"/>
    </row>
    <row r="283550" spans="3:3">
      <c r="C283550"/>
    </row>
    <row r="283551" spans="3:3">
      <c r="C283551"/>
    </row>
    <row r="283552" spans="3:3">
      <c r="C283552"/>
    </row>
    <row r="283553" spans="3:3">
      <c r="C283553"/>
    </row>
    <row r="283554" spans="3:3">
      <c r="C283554"/>
    </row>
    <row r="283555" spans="3:3">
      <c r="C283555"/>
    </row>
    <row r="283556" spans="3:3">
      <c r="C283556"/>
    </row>
    <row r="283557" spans="3:3">
      <c r="C283557"/>
    </row>
    <row r="283558" spans="3:3">
      <c r="C283558"/>
    </row>
    <row r="283559" spans="3:3">
      <c r="C283559"/>
    </row>
    <row r="283560" spans="3:3">
      <c r="C283560"/>
    </row>
    <row r="283561" spans="3:3">
      <c r="C283561"/>
    </row>
    <row r="283562" spans="3:3">
      <c r="C283562"/>
    </row>
    <row r="283563" spans="3:3">
      <c r="C283563"/>
    </row>
    <row r="283564" spans="3:3">
      <c r="C283564"/>
    </row>
    <row r="283565" spans="3:3">
      <c r="C283565"/>
    </row>
    <row r="283566" spans="3:3">
      <c r="C283566"/>
    </row>
    <row r="283567" spans="3:3">
      <c r="C283567"/>
    </row>
    <row r="283568" spans="3:3">
      <c r="C283568"/>
    </row>
    <row r="283569" spans="3:3">
      <c r="C283569"/>
    </row>
    <row r="283570" spans="3:3">
      <c r="C283570"/>
    </row>
    <row r="283571" spans="3:3">
      <c r="C283571"/>
    </row>
    <row r="283572" spans="3:3">
      <c r="C283572"/>
    </row>
    <row r="283573" spans="3:3">
      <c r="C283573"/>
    </row>
    <row r="283574" spans="3:3">
      <c r="C283574"/>
    </row>
    <row r="283575" spans="3:3">
      <c r="C283575"/>
    </row>
    <row r="283576" spans="3:3">
      <c r="C283576"/>
    </row>
    <row r="283577" spans="3:3">
      <c r="C283577"/>
    </row>
    <row r="283578" spans="3:3">
      <c r="C283578"/>
    </row>
    <row r="283579" spans="3:3">
      <c r="C283579"/>
    </row>
    <row r="283580" spans="3:3">
      <c r="C283580"/>
    </row>
    <row r="283581" spans="3:3">
      <c r="C283581"/>
    </row>
    <row r="283582" spans="3:3">
      <c r="C283582"/>
    </row>
    <row r="283583" spans="3:3">
      <c r="C283583"/>
    </row>
    <row r="283584" spans="3:3">
      <c r="C283584"/>
    </row>
    <row r="283585" spans="3:3">
      <c r="C283585"/>
    </row>
    <row r="283586" spans="3:3">
      <c r="C283586"/>
    </row>
    <row r="283587" spans="3:3">
      <c r="C283587"/>
    </row>
    <row r="283588" spans="3:3">
      <c r="C283588"/>
    </row>
    <row r="283589" spans="3:3">
      <c r="C283589"/>
    </row>
    <row r="283590" spans="3:3">
      <c r="C283590"/>
    </row>
    <row r="283591" spans="3:3">
      <c r="C283591"/>
    </row>
    <row r="283592" spans="3:3">
      <c r="C283592"/>
    </row>
    <row r="283593" spans="3:3">
      <c r="C283593"/>
    </row>
    <row r="283594" spans="3:3">
      <c r="C283594"/>
    </row>
    <row r="283595" spans="3:3">
      <c r="C283595"/>
    </row>
    <row r="283596" spans="3:3">
      <c r="C283596"/>
    </row>
    <row r="283597" spans="3:3">
      <c r="C283597"/>
    </row>
    <row r="283598" spans="3:3">
      <c r="C283598"/>
    </row>
    <row r="283599" spans="3:3">
      <c r="C283599"/>
    </row>
    <row r="283600" spans="3:3">
      <c r="C283600"/>
    </row>
    <row r="283601" spans="3:3">
      <c r="C283601"/>
    </row>
    <row r="283602" spans="3:3">
      <c r="C283602"/>
    </row>
    <row r="283603" spans="3:3">
      <c r="C283603"/>
    </row>
    <row r="283604" spans="3:3">
      <c r="C283604"/>
    </row>
    <row r="283605" spans="3:3">
      <c r="C283605"/>
    </row>
    <row r="283606" spans="3:3">
      <c r="C283606"/>
    </row>
    <row r="283607" spans="3:3">
      <c r="C283607"/>
    </row>
    <row r="283608" spans="3:3">
      <c r="C283608"/>
    </row>
    <row r="283609" spans="3:3">
      <c r="C283609"/>
    </row>
    <row r="283610" spans="3:3">
      <c r="C283610"/>
    </row>
    <row r="283611" spans="3:3">
      <c r="C283611"/>
    </row>
    <row r="283612" spans="3:3">
      <c r="C283612"/>
    </row>
    <row r="283613" spans="3:3">
      <c r="C283613"/>
    </row>
    <row r="283614" spans="3:3">
      <c r="C283614"/>
    </row>
    <row r="283615" spans="3:3">
      <c r="C283615"/>
    </row>
    <row r="283616" spans="3:3">
      <c r="C283616"/>
    </row>
    <row r="283617" spans="3:3">
      <c r="C283617"/>
    </row>
    <row r="283618" spans="3:3">
      <c r="C283618"/>
    </row>
    <row r="283619" spans="3:3">
      <c r="C283619"/>
    </row>
    <row r="283620" spans="3:3">
      <c r="C283620"/>
    </row>
    <row r="283621" spans="3:3">
      <c r="C283621"/>
    </row>
    <row r="283622" spans="3:3">
      <c r="C283622"/>
    </row>
    <row r="283623" spans="3:3">
      <c r="C283623"/>
    </row>
    <row r="283624" spans="3:3">
      <c r="C283624"/>
    </row>
    <row r="283625" spans="3:3">
      <c r="C283625"/>
    </row>
    <row r="283626" spans="3:3">
      <c r="C283626"/>
    </row>
    <row r="283627" spans="3:3">
      <c r="C283627"/>
    </row>
    <row r="283628" spans="3:3">
      <c r="C283628"/>
    </row>
    <row r="283629" spans="3:3">
      <c r="C283629"/>
    </row>
    <row r="283630" spans="3:3">
      <c r="C283630"/>
    </row>
    <row r="283631" spans="3:3">
      <c r="C283631"/>
    </row>
    <row r="283632" spans="3:3">
      <c r="C283632"/>
    </row>
    <row r="283633" spans="3:3">
      <c r="C283633"/>
    </row>
    <row r="283634" spans="3:3">
      <c r="C283634"/>
    </row>
    <row r="283635" spans="3:3">
      <c r="C283635"/>
    </row>
    <row r="283636" spans="3:3">
      <c r="C283636"/>
    </row>
    <row r="283637" spans="3:3">
      <c r="C283637"/>
    </row>
    <row r="283638" spans="3:3">
      <c r="C283638"/>
    </row>
    <row r="283639" spans="3:3">
      <c r="C283639"/>
    </row>
    <row r="283640" spans="3:3">
      <c r="C283640"/>
    </row>
    <row r="283641" spans="3:3">
      <c r="C283641"/>
    </row>
    <row r="283642" spans="3:3">
      <c r="C283642"/>
    </row>
    <row r="283643" spans="3:3">
      <c r="C283643"/>
    </row>
    <row r="283644" spans="3:3">
      <c r="C283644"/>
    </row>
    <row r="283645" spans="3:3">
      <c r="C283645"/>
    </row>
    <row r="283646" spans="3:3">
      <c r="C283646"/>
    </row>
    <row r="283647" spans="3:3">
      <c r="C283647"/>
    </row>
    <row r="283648" spans="3:3">
      <c r="C283648"/>
    </row>
    <row r="283649" spans="3:3">
      <c r="C283649"/>
    </row>
    <row r="283650" spans="3:3">
      <c r="C283650"/>
    </row>
    <row r="283651" spans="3:3">
      <c r="C283651"/>
    </row>
    <row r="283652" spans="3:3">
      <c r="C283652"/>
    </row>
    <row r="283653" spans="3:3">
      <c r="C283653"/>
    </row>
    <row r="283654" spans="3:3">
      <c r="C283654"/>
    </row>
    <row r="283655" spans="3:3">
      <c r="C283655"/>
    </row>
    <row r="283656" spans="3:3">
      <c r="C283656"/>
    </row>
    <row r="283657" spans="3:3">
      <c r="C283657"/>
    </row>
    <row r="283658" spans="3:3">
      <c r="C283658"/>
    </row>
    <row r="283659" spans="3:3">
      <c r="C283659"/>
    </row>
    <row r="283660" spans="3:3">
      <c r="C283660"/>
    </row>
    <row r="283661" spans="3:3">
      <c r="C283661"/>
    </row>
    <row r="283662" spans="3:3">
      <c r="C283662"/>
    </row>
    <row r="283663" spans="3:3">
      <c r="C283663"/>
    </row>
    <row r="283664" spans="3:3">
      <c r="C283664"/>
    </row>
    <row r="283665" spans="3:3">
      <c r="C283665"/>
    </row>
    <row r="283666" spans="3:3">
      <c r="C283666"/>
    </row>
    <row r="283667" spans="3:3">
      <c r="C283667"/>
    </row>
    <row r="283668" spans="3:3">
      <c r="C283668"/>
    </row>
    <row r="283669" spans="3:3">
      <c r="C283669"/>
    </row>
    <row r="283670" spans="3:3">
      <c r="C283670"/>
    </row>
    <row r="283671" spans="3:3">
      <c r="C283671"/>
    </row>
    <row r="283672" spans="3:3">
      <c r="C283672"/>
    </row>
    <row r="283673" spans="3:3">
      <c r="C283673"/>
    </row>
    <row r="283674" spans="3:3">
      <c r="C283674"/>
    </row>
    <row r="283675" spans="3:3">
      <c r="C283675"/>
    </row>
    <row r="283676" spans="3:3">
      <c r="C283676"/>
    </row>
    <row r="283677" spans="3:3">
      <c r="C283677"/>
    </row>
    <row r="283678" spans="3:3">
      <c r="C283678"/>
    </row>
    <row r="283679" spans="3:3">
      <c r="C283679"/>
    </row>
    <row r="283680" spans="3:3">
      <c r="C283680"/>
    </row>
    <row r="283681" spans="3:3">
      <c r="C283681"/>
    </row>
    <row r="283682" spans="3:3">
      <c r="C283682"/>
    </row>
    <row r="283683" spans="3:3">
      <c r="C283683"/>
    </row>
    <row r="283684" spans="3:3">
      <c r="C283684"/>
    </row>
    <row r="283685" spans="3:3">
      <c r="C283685"/>
    </row>
    <row r="283686" spans="3:3">
      <c r="C283686"/>
    </row>
    <row r="283687" spans="3:3">
      <c r="C283687"/>
    </row>
    <row r="283688" spans="3:3">
      <c r="C283688"/>
    </row>
    <row r="283689" spans="3:3">
      <c r="C283689"/>
    </row>
    <row r="283690" spans="3:3">
      <c r="C283690"/>
    </row>
    <row r="283691" spans="3:3">
      <c r="C283691"/>
    </row>
    <row r="283692" spans="3:3">
      <c r="C283692"/>
    </row>
    <row r="283693" spans="3:3">
      <c r="C283693"/>
    </row>
    <row r="283694" spans="3:3">
      <c r="C283694"/>
    </row>
    <row r="283695" spans="3:3">
      <c r="C283695"/>
    </row>
    <row r="283696" spans="3:3">
      <c r="C283696"/>
    </row>
    <row r="283697" spans="3:3">
      <c r="C283697"/>
    </row>
    <row r="283698" spans="3:3">
      <c r="C283698"/>
    </row>
    <row r="283699" spans="3:3">
      <c r="C283699"/>
    </row>
    <row r="283700" spans="3:3">
      <c r="C283700"/>
    </row>
    <row r="283701" spans="3:3">
      <c r="C283701"/>
    </row>
    <row r="283702" spans="3:3">
      <c r="C283702"/>
    </row>
    <row r="283703" spans="3:3">
      <c r="C283703"/>
    </row>
    <row r="283704" spans="3:3">
      <c r="C283704"/>
    </row>
    <row r="283705" spans="3:3">
      <c r="C283705"/>
    </row>
    <row r="283706" spans="3:3">
      <c r="C283706"/>
    </row>
    <row r="283707" spans="3:3">
      <c r="C283707"/>
    </row>
    <row r="283708" spans="3:3">
      <c r="C283708"/>
    </row>
    <row r="283709" spans="3:3">
      <c r="C283709"/>
    </row>
    <row r="283710" spans="3:3">
      <c r="C283710"/>
    </row>
    <row r="283711" spans="3:3">
      <c r="C283711"/>
    </row>
    <row r="283712" spans="3:3">
      <c r="C283712"/>
    </row>
    <row r="283713" spans="3:3">
      <c r="C283713"/>
    </row>
    <row r="283714" spans="3:3">
      <c r="C283714"/>
    </row>
    <row r="283715" spans="3:3">
      <c r="C283715"/>
    </row>
    <row r="283716" spans="3:3">
      <c r="C283716"/>
    </row>
    <row r="283717" spans="3:3">
      <c r="C283717"/>
    </row>
    <row r="283718" spans="3:3">
      <c r="C283718"/>
    </row>
    <row r="283719" spans="3:3">
      <c r="C283719"/>
    </row>
    <row r="283720" spans="3:3">
      <c r="C283720"/>
    </row>
    <row r="283721" spans="3:3">
      <c r="C283721"/>
    </row>
    <row r="283722" spans="3:3">
      <c r="C283722"/>
    </row>
    <row r="283723" spans="3:3">
      <c r="C283723"/>
    </row>
    <row r="283724" spans="3:3">
      <c r="C283724"/>
    </row>
    <row r="283725" spans="3:3">
      <c r="C283725"/>
    </row>
    <row r="283726" spans="3:3">
      <c r="C283726"/>
    </row>
    <row r="283727" spans="3:3">
      <c r="C283727"/>
    </row>
    <row r="283728" spans="3:3">
      <c r="C283728"/>
    </row>
    <row r="283729" spans="3:3">
      <c r="C283729"/>
    </row>
    <row r="283730" spans="3:3">
      <c r="C283730"/>
    </row>
    <row r="283731" spans="3:3">
      <c r="C283731"/>
    </row>
    <row r="283732" spans="3:3">
      <c r="C283732"/>
    </row>
    <row r="283733" spans="3:3">
      <c r="C283733"/>
    </row>
    <row r="283734" spans="3:3">
      <c r="C283734"/>
    </row>
    <row r="283735" spans="3:3">
      <c r="C283735"/>
    </row>
    <row r="283736" spans="3:3">
      <c r="C283736"/>
    </row>
    <row r="283737" spans="3:3">
      <c r="C283737"/>
    </row>
    <row r="283738" spans="3:3">
      <c r="C283738"/>
    </row>
    <row r="283739" spans="3:3">
      <c r="C283739"/>
    </row>
    <row r="283740" spans="3:3">
      <c r="C283740"/>
    </row>
    <row r="283741" spans="3:3">
      <c r="C283741"/>
    </row>
    <row r="283742" spans="3:3">
      <c r="C283742"/>
    </row>
    <row r="283743" spans="3:3">
      <c r="C283743"/>
    </row>
    <row r="283744" spans="3:3">
      <c r="C283744"/>
    </row>
    <row r="283745" spans="3:3">
      <c r="C283745"/>
    </row>
    <row r="283746" spans="3:3">
      <c r="C283746"/>
    </row>
    <row r="283747" spans="3:3">
      <c r="C283747"/>
    </row>
    <row r="283748" spans="3:3">
      <c r="C283748"/>
    </row>
    <row r="283749" spans="3:3">
      <c r="C283749"/>
    </row>
    <row r="283750" spans="3:3">
      <c r="C283750"/>
    </row>
    <row r="283751" spans="3:3">
      <c r="C283751"/>
    </row>
    <row r="283752" spans="3:3">
      <c r="C283752"/>
    </row>
    <row r="283753" spans="3:3">
      <c r="C283753"/>
    </row>
    <row r="283754" spans="3:3">
      <c r="C283754"/>
    </row>
    <row r="283755" spans="3:3">
      <c r="C283755"/>
    </row>
    <row r="283756" spans="3:3">
      <c r="C283756"/>
    </row>
    <row r="283757" spans="3:3">
      <c r="C283757"/>
    </row>
    <row r="283758" spans="3:3">
      <c r="C283758"/>
    </row>
    <row r="283759" spans="3:3">
      <c r="C283759"/>
    </row>
    <row r="283760" spans="3:3">
      <c r="C283760"/>
    </row>
    <row r="283761" spans="3:3">
      <c r="C283761"/>
    </row>
    <row r="283762" spans="3:3">
      <c r="C283762"/>
    </row>
    <row r="283763" spans="3:3">
      <c r="C283763"/>
    </row>
    <row r="283764" spans="3:3">
      <c r="C283764"/>
    </row>
    <row r="283765" spans="3:3">
      <c r="C283765"/>
    </row>
    <row r="283766" spans="3:3">
      <c r="C283766"/>
    </row>
    <row r="283767" spans="3:3">
      <c r="C283767"/>
    </row>
    <row r="283768" spans="3:3">
      <c r="C283768"/>
    </row>
    <row r="283769" spans="3:3">
      <c r="C283769"/>
    </row>
    <row r="283770" spans="3:3">
      <c r="C283770"/>
    </row>
    <row r="283771" spans="3:3">
      <c r="C283771"/>
    </row>
    <row r="283772" spans="3:3">
      <c r="C283772"/>
    </row>
    <row r="283773" spans="3:3">
      <c r="C283773"/>
    </row>
    <row r="283774" spans="3:3">
      <c r="C283774"/>
    </row>
    <row r="283775" spans="3:3">
      <c r="C283775"/>
    </row>
    <row r="283776" spans="3:3">
      <c r="C283776"/>
    </row>
    <row r="283777" spans="3:3">
      <c r="C283777"/>
    </row>
    <row r="283778" spans="3:3">
      <c r="C283778"/>
    </row>
    <row r="283779" spans="3:3">
      <c r="C283779"/>
    </row>
    <row r="283780" spans="3:3">
      <c r="C283780"/>
    </row>
    <row r="283781" spans="3:3">
      <c r="C283781"/>
    </row>
    <row r="283782" spans="3:3">
      <c r="C283782"/>
    </row>
    <row r="283783" spans="3:3">
      <c r="C283783"/>
    </row>
    <row r="283784" spans="3:3">
      <c r="C283784"/>
    </row>
    <row r="283785" spans="3:3">
      <c r="C283785"/>
    </row>
    <row r="283786" spans="3:3">
      <c r="C283786"/>
    </row>
    <row r="283787" spans="3:3">
      <c r="C283787"/>
    </row>
    <row r="283788" spans="3:3">
      <c r="C283788"/>
    </row>
    <row r="283789" spans="3:3">
      <c r="C283789"/>
    </row>
    <row r="283790" spans="3:3">
      <c r="C283790"/>
    </row>
    <row r="283791" spans="3:3">
      <c r="C283791"/>
    </row>
    <row r="283792" spans="3:3">
      <c r="C283792"/>
    </row>
    <row r="283793" spans="3:3">
      <c r="C283793"/>
    </row>
    <row r="283794" spans="3:3">
      <c r="C283794"/>
    </row>
    <row r="283795" spans="3:3">
      <c r="C283795"/>
    </row>
    <row r="283796" spans="3:3">
      <c r="C283796"/>
    </row>
    <row r="283797" spans="3:3">
      <c r="C283797"/>
    </row>
    <row r="283798" spans="3:3">
      <c r="C283798"/>
    </row>
    <row r="283799" spans="3:3">
      <c r="C283799"/>
    </row>
    <row r="283800" spans="3:3">
      <c r="C283800"/>
    </row>
    <row r="283801" spans="3:3">
      <c r="C283801"/>
    </row>
    <row r="283802" spans="3:3">
      <c r="C283802"/>
    </row>
    <row r="283803" spans="3:3">
      <c r="C283803"/>
    </row>
    <row r="283804" spans="3:3">
      <c r="C283804"/>
    </row>
    <row r="283805" spans="3:3">
      <c r="C283805"/>
    </row>
    <row r="283806" spans="3:3">
      <c r="C283806"/>
    </row>
    <row r="283807" spans="3:3">
      <c r="C283807"/>
    </row>
    <row r="283808" spans="3:3">
      <c r="C283808"/>
    </row>
    <row r="283809" spans="3:3">
      <c r="C283809"/>
    </row>
    <row r="283810" spans="3:3">
      <c r="C283810"/>
    </row>
    <row r="283811" spans="3:3">
      <c r="C283811"/>
    </row>
    <row r="283812" spans="3:3">
      <c r="C283812"/>
    </row>
    <row r="283813" spans="3:3">
      <c r="C283813"/>
    </row>
    <row r="283814" spans="3:3">
      <c r="C283814"/>
    </row>
    <row r="283815" spans="3:3">
      <c r="C283815"/>
    </row>
    <row r="283816" spans="3:3">
      <c r="C283816"/>
    </row>
    <row r="283817" spans="3:3">
      <c r="C283817"/>
    </row>
    <row r="283818" spans="3:3">
      <c r="C283818"/>
    </row>
    <row r="283819" spans="3:3">
      <c r="C283819"/>
    </row>
    <row r="283820" spans="3:3">
      <c r="C283820"/>
    </row>
    <row r="283821" spans="3:3">
      <c r="C283821"/>
    </row>
    <row r="283822" spans="3:3">
      <c r="C283822"/>
    </row>
    <row r="283823" spans="3:3">
      <c r="C283823"/>
    </row>
    <row r="283824" spans="3:3">
      <c r="C283824"/>
    </row>
    <row r="283825" spans="3:3">
      <c r="C283825"/>
    </row>
    <row r="283826" spans="3:3">
      <c r="C283826"/>
    </row>
    <row r="283827" spans="3:3">
      <c r="C283827"/>
    </row>
    <row r="283828" spans="3:3">
      <c r="C283828"/>
    </row>
    <row r="283829" spans="3:3">
      <c r="C283829"/>
    </row>
    <row r="283830" spans="3:3">
      <c r="C283830"/>
    </row>
    <row r="283831" spans="3:3">
      <c r="C283831"/>
    </row>
    <row r="283832" spans="3:3">
      <c r="C283832"/>
    </row>
    <row r="283833" spans="3:3">
      <c r="C283833"/>
    </row>
    <row r="283834" spans="3:3">
      <c r="C283834"/>
    </row>
    <row r="283835" spans="3:3">
      <c r="C283835"/>
    </row>
    <row r="283836" spans="3:3">
      <c r="C283836"/>
    </row>
    <row r="283837" spans="3:3">
      <c r="C283837"/>
    </row>
    <row r="283838" spans="3:3">
      <c r="C283838"/>
    </row>
    <row r="283839" spans="3:3">
      <c r="C283839"/>
    </row>
    <row r="283840" spans="3:3">
      <c r="C283840"/>
    </row>
    <row r="283841" spans="3:3">
      <c r="C283841"/>
    </row>
    <row r="283842" spans="3:3">
      <c r="C283842"/>
    </row>
    <row r="283843" spans="3:3">
      <c r="C283843"/>
    </row>
    <row r="283844" spans="3:3">
      <c r="C283844"/>
    </row>
    <row r="283845" spans="3:3">
      <c r="C283845"/>
    </row>
    <row r="283846" spans="3:3">
      <c r="C283846"/>
    </row>
    <row r="283847" spans="3:3">
      <c r="C283847"/>
    </row>
    <row r="283848" spans="3:3">
      <c r="C283848"/>
    </row>
    <row r="283849" spans="3:3">
      <c r="C283849"/>
    </row>
    <row r="283850" spans="3:3">
      <c r="C283850"/>
    </row>
    <row r="283851" spans="3:3">
      <c r="C283851"/>
    </row>
    <row r="283852" spans="3:3">
      <c r="C283852"/>
    </row>
    <row r="283853" spans="3:3">
      <c r="C283853"/>
    </row>
    <row r="283854" spans="3:3">
      <c r="C283854"/>
    </row>
    <row r="283855" spans="3:3">
      <c r="C283855"/>
    </row>
    <row r="283856" spans="3:3">
      <c r="C283856"/>
    </row>
    <row r="283857" spans="3:3">
      <c r="C283857"/>
    </row>
    <row r="283858" spans="3:3">
      <c r="C283858"/>
    </row>
    <row r="283859" spans="3:3">
      <c r="C283859"/>
    </row>
    <row r="283860" spans="3:3">
      <c r="C283860"/>
    </row>
    <row r="283861" spans="3:3">
      <c r="C283861"/>
    </row>
    <row r="283862" spans="3:3">
      <c r="C283862"/>
    </row>
    <row r="283863" spans="3:3">
      <c r="C283863"/>
    </row>
    <row r="283864" spans="3:3">
      <c r="C283864"/>
    </row>
    <row r="283865" spans="3:3">
      <c r="C283865"/>
    </row>
    <row r="283866" spans="3:3">
      <c r="C283866"/>
    </row>
    <row r="283867" spans="3:3">
      <c r="C283867"/>
    </row>
    <row r="283868" spans="3:3">
      <c r="C283868"/>
    </row>
    <row r="283869" spans="3:3">
      <c r="C283869"/>
    </row>
    <row r="283870" spans="3:3">
      <c r="C283870"/>
    </row>
    <row r="283871" spans="3:3">
      <c r="C283871"/>
    </row>
    <row r="283872" spans="3:3">
      <c r="C283872"/>
    </row>
    <row r="283873" spans="3:3">
      <c r="C283873"/>
    </row>
    <row r="283874" spans="3:3">
      <c r="C283874"/>
    </row>
    <row r="283875" spans="3:3">
      <c r="C283875"/>
    </row>
    <row r="283876" spans="3:3">
      <c r="C283876"/>
    </row>
    <row r="283877" spans="3:3">
      <c r="C283877"/>
    </row>
    <row r="283878" spans="3:3">
      <c r="C283878"/>
    </row>
    <row r="283879" spans="3:3">
      <c r="C283879"/>
    </row>
    <row r="283880" spans="3:3">
      <c r="C283880"/>
    </row>
    <row r="283881" spans="3:3">
      <c r="C283881"/>
    </row>
    <row r="283882" spans="3:3">
      <c r="C283882"/>
    </row>
    <row r="283883" spans="3:3">
      <c r="C283883"/>
    </row>
    <row r="283884" spans="3:3">
      <c r="C283884"/>
    </row>
    <row r="283885" spans="3:3">
      <c r="C283885"/>
    </row>
    <row r="283886" spans="3:3">
      <c r="C283886"/>
    </row>
    <row r="283887" spans="3:3">
      <c r="C283887"/>
    </row>
    <row r="283888" spans="3:3">
      <c r="C283888"/>
    </row>
    <row r="283889" spans="3:3">
      <c r="C283889"/>
    </row>
    <row r="283890" spans="3:3">
      <c r="C283890"/>
    </row>
    <row r="283891" spans="3:3">
      <c r="C283891"/>
    </row>
    <row r="283892" spans="3:3">
      <c r="C283892"/>
    </row>
    <row r="283893" spans="3:3">
      <c r="C283893"/>
    </row>
    <row r="283894" spans="3:3">
      <c r="C283894"/>
    </row>
    <row r="283895" spans="3:3">
      <c r="C283895"/>
    </row>
    <row r="283896" spans="3:3">
      <c r="C283896"/>
    </row>
    <row r="283897" spans="3:3">
      <c r="C283897"/>
    </row>
    <row r="283898" spans="3:3">
      <c r="C283898"/>
    </row>
    <row r="283899" spans="3:3">
      <c r="C283899"/>
    </row>
    <row r="283900" spans="3:3">
      <c r="C283900"/>
    </row>
    <row r="283901" spans="3:3">
      <c r="C283901"/>
    </row>
    <row r="283902" spans="3:3">
      <c r="C283902"/>
    </row>
    <row r="283903" spans="3:3">
      <c r="C283903"/>
    </row>
    <row r="283904" spans="3:3">
      <c r="C283904"/>
    </row>
    <row r="283905" spans="3:3">
      <c r="C283905"/>
    </row>
    <row r="283906" spans="3:3">
      <c r="C283906"/>
    </row>
    <row r="283907" spans="3:3">
      <c r="C283907"/>
    </row>
    <row r="283908" spans="3:3">
      <c r="C283908"/>
    </row>
    <row r="283909" spans="3:3">
      <c r="C283909"/>
    </row>
    <row r="283910" spans="3:3">
      <c r="C283910"/>
    </row>
    <row r="283911" spans="3:3">
      <c r="C283911"/>
    </row>
    <row r="283912" spans="3:3">
      <c r="C283912"/>
    </row>
    <row r="283913" spans="3:3">
      <c r="C283913"/>
    </row>
    <row r="283914" spans="3:3">
      <c r="C283914"/>
    </row>
    <row r="283915" spans="3:3">
      <c r="C283915"/>
    </row>
    <row r="283916" spans="3:3">
      <c r="C283916"/>
    </row>
    <row r="283917" spans="3:3">
      <c r="C283917"/>
    </row>
    <row r="283918" spans="3:3">
      <c r="C283918"/>
    </row>
    <row r="283919" spans="3:3">
      <c r="C283919"/>
    </row>
    <row r="283920" spans="3:3">
      <c r="C283920"/>
    </row>
    <row r="283921" spans="3:3">
      <c r="C283921"/>
    </row>
    <row r="283922" spans="3:3">
      <c r="C283922"/>
    </row>
    <row r="283923" spans="3:3">
      <c r="C283923"/>
    </row>
    <row r="283924" spans="3:3">
      <c r="C283924"/>
    </row>
    <row r="283925" spans="3:3">
      <c r="C283925"/>
    </row>
    <row r="283926" spans="3:3">
      <c r="C283926"/>
    </row>
    <row r="283927" spans="3:3">
      <c r="C283927"/>
    </row>
    <row r="283928" spans="3:3">
      <c r="C283928"/>
    </row>
    <row r="283929" spans="3:3">
      <c r="C283929"/>
    </row>
    <row r="283930" spans="3:3">
      <c r="C283930"/>
    </row>
    <row r="283931" spans="3:3">
      <c r="C283931"/>
    </row>
    <row r="283932" spans="3:3">
      <c r="C283932"/>
    </row>
    <row r="283933" spans="3:3">
      <c r="C283933"/>
    </row>
    <row r="283934" spans="3:3">
      <c r="C283934"/>
    </row>
    <row r="283935" spans="3:3">
      <c r="C283935"/>
    </row>
    <row r="283936" spans="3:3">
      <c r="C283936"/>
    </row>
    <row r="283937" spans="3:3">
      <c r="C283937"/>
    </row>
    <row r="283938" spans="3:3">
      <c r="C283938"/>
    </row>
    <row r="283939" spans="3:3">
      <c r="C283939"/>
    </row>
    <row r="283940" spans="3:3">
      <c r="C283940"/>
    </row>
    <row r="283941" spans="3:3">
      <c r="C283941"/>
    </row>
    <row r="283942" spans="3:3">
      <c r="C283942"/>
    </row>
    <row r="283943" spans="3:3">
      <c r="C283943"/>
    </row>
    <row r="283944" spans="3:3">
      <c r="C283944"/>
    </row>
    <row r="283945" spans="3:3">
      <c r="C283945"/>
    </row>
    <row r="283946" spans="3:3">
      <c r="C283946"/>
    </row>
    <row r="283947" spans="3:3">
      <c r="C283947"/>
    </row>
    <row r="283948" spans="3:3">
      <c r="C283948"/>
    </row>
    <row r="283949" spans="3:3">
      <c r="C283949"/>
    </row>
    <row r="283950" spans="3:3">
      <c r="C283950"/>
    </row>
    <row r="283951" spans="3:3">
      <c r="C283951"/>
    </row>
    <row r="283952" spans="3:3">
      <c r="C283952"/>
    </row>
    <row r="283953" spans="3:3">
      <c r="C283953"/>
    </row>
    <row r="283954" spans="3:3">
      <c r="C283954"/>
    </row>
    <row r="283955" spans="3:3">
      <c r="C283955"/>
    </row>
    <row r="283956" spans="3:3">
      <c r="C283956"/>
    </row>
    <row r="283957" spans="3:3">
      <c r="C283957"/>
    </row>
    <row r="283958" spans="3:3">
      <c r="C283958"/>
    </row>
    <row r="283959" spans="3:3">
      <c r="C283959"/>
    </row>
    <row r="283960" spans="3:3">
      <c r="C283960"/>
    </row>
    <row r="283961" spans="3:3">
      <c r="C283961"/>
    </row>
    <row r="283962" spans="3:3">
      <c r="C283962"/>
    </row>
    <row r="283963" spans="3:3">
      <c r="C283963"/>
    </row>
    <row r="283964" spans="3:3">
      <c r="C283964"/>
    </row>
    <row r="283965" spans="3:3">
      <c r="C283965"/>
    </row>
    <row r="283966" spans="3:3">
      <c r="C283966"/>
    </row>
    <row r="283967" spans="3:3">
      <c r="C283967"/>
    </row>
    <row r="283968" spans="3:3">
      <c r="C283968"/>
    </row>
    <row r="283969" spans="3:3">
      <c r="C283969"/>
    </row>
    <row r="283970" spans="3:3">
      <c r="C283970"/>
    </row>
    <row r="283971" spans="3:3">
      <c r="C283971"/>
    </row>
    <row r="283972" spans="3:3">
      <c r="C283972"/>
    </row>
    <row r="283973" spans="3:3">
      <c r="C283973"/>
    </row>
    <row r="283974" spans="3:3">
      <c r="C283974"/>
    </row>
    <row r="283975" spans="3:3">
      <c r="C283975"/>
    </row>
    <row r="283976" spans="3:3">
      <c r="C283976"/>
    </row>
    <row r="283977" spans="3:3">
      <c r="C283977"/>
    </row>
    <row r="283978" spans="3:3">
      <c r="C283978"/>
    </row>
    <row r="283979" spans="3:3">
      <c r="C283979"/>
    </row>
    <row r="283980" spans="3:3">
      <c r="C283980"/>
    </row>
    <row r="283981" spans="3:3">
      <c r="C283981"/>
    </row>
    <row r="283982" spans="3:3">
      <c r="C283982"/>
    </row>
    <row r="283983" spans="3:3">
      <c r="C283983"/>
    </row>
    <row r="283984" spans="3:3">
      <c r="C283984"/>
    </row>
    <row r="283985" spans="3:3">
      <c r="C283985"/>
    </row>
    <row r="283986" spans="3:3">
      <c r="C283986"/>
    </row>
    <row r="283987" spans="3:3">
      <c r="C283987"/>
    </row>
    <row r="283988" spans="3:3">
      <c r="C283988"/>
    </row>
    <row r="283989" spans="3:3">
      <c r="C283989"/>
    </row>
    <row r="283990" spans="3:3">
      <c r="C283990"/>
    </row>
    <row r="283991" spans="3:3">
      <c r="C283991"/>
    </row>
    <row r="283992" spans="3:3">
      <c r="C283992"/>
    </row>
    <row r="283993" spans="3:3">
      <c r="C283993"/>
    </row>
    <row r="283994" spans="3:3">
      <c r="C283994"/>
    </row>
    <row r="283995" spans="3:3">
      <c r="C283995"/>
    </row>
    <row r="283996" spans="3:3">
      <c r="C283996"/>
    </row>
    <row r="283997" spans="3:3">
      <c r="C283997"/>
    </row>
    <row r="283998" spans="3:3">
      <c r="C283998"/>
    </row>
    <row r="283999" spans="3:3">
      <c r="C283999"/>
    </row>
    <row r="284000" spans="3:3">
      <c r="C284000"/>
    </row>
    <row r="284001" spans="3:3">
      <c r="C284001"/>
    </row>
    <row r="284002" spans="3:3">
      <c r="C284002"/>
    </row>
    <row r="284003" spans="3:3">
      <c r="C284003"/>
    </row>
    <row r="284004" spans="3:3">
      <c r="C284004"/>
    </row>
    <row r="284005" spans="3:3">
      <c r="C284005"/>
    </row>
    <row r="284006" spans="3:3">
      <c r="C284006"/>
    </row>
    <row r="284007" spans="3:3">
      <c r="C284007"/>
    </row>
    <row r="284008" spans="3:3">
      <c r="C284008"/>
    </row>
    <row r="284009" spans="3:3">
      <c r="C284009"/>
    </row>
    <row r="284010" spans="3:3">
      <c r="C284010"/>
    </row>
    <row r="284011" spans="3:3">
      <c r="C284011"/>
    </row>
    <row r="284012" spans="3:3">
      <c r="C284012"/>
    </row>
    <row r="284013" spans="3:3">
      <c r="C284013"/>
    </row>
    <row r="284014" spans="3:3">
      <c r="C284014"/>
    </row>
    <row r="284015" spans="3:3">
      <c r="C284015"/>
    </row>
    <row r="284016" spans="3:3">
      <c r="C284016"/>
    </row>
    <row r="284017" spans="3:3">
      <c r="C284017"/>
    </row>
    <row r="284018" spans="3:3">
      <c r="C284018"/>
    </row>
    <row r="284019" spans="3:3">
      <c r="C284019"/>
    </row>
    <row r="284020" spans="3:3">
      <c r="C284020"/>
    </row>
    <row r="284021" spans="3:3">
      <c r="C284021"/>
    </row>
    <row r="284022" spans="3:3">
      <c r="C284022"/>
    </row>
    <row r="284023" spans="3:3">
      <c r="C284023"/>
    </row>
    <row r="284024" spans="3:3">
      <c r="C284024"/>
    </row>
    <row r="284025" spans="3:3">
      <c r="C284025"/>
    </row>
    <row r="284026" spans="3:3">
      <c r="C284026"/>
    </row>
    <row r="284027" spans="3:3">
      <c r="C284027"/>
    </row>
    <row r="284028" spans="3:3">
      <c r="C284028"/>
    </row>
    <row r="284029" spans="3:3">
      <c r="C284029"/>
    </row>
    <row r="284030" spans="3:3">
      <c r="C284030"/>
    </row>
    <row r="284031" spans="3:3">
      <c r="C284031"/>
    </row>
    <row r="284032" spans="3:3">
      <c r="C284032"/>
    </row>
    <row r="284033" spans="3:3">
      <c r="C284033"/>
    </row>
    <row r="284034" spans="3:3">
      <c r="C284034"/>
    </row>
    <row r="284035" spans="3:3">
      <c r="C284035"/>
    </row>
    <row r="284036" spans="3:3">
      <c r="C284036"/>
    </row>
    <row r="284037" spans="3:3">
      <c r="C284037"/>
    </row>
    <row r="284038" spans="3:3">
      <c r="C284038"/>
    </row>
    <row r="284039" spans="3:3">
      <c r="C284039"/>
    </row>
    <row r="284040" spans="3:3">
      <c r="C284040"/>
    </row>
    <row r="284041" spans="3:3">
      <c r="C284041"/>
    </row>
    <row r="284042" spans="3:3">
      <c r="C284042"/>
    </row>
    <row r="284043" spans="3:3">
      <c r="C284043"/>
    </row>
    <row r="284044" spans="3:3">
      <c r="C284044"/>
    </row>
    <row r="284045" spans="3:3">
      <c r="C284045"/>
    </row>
    <row r="284046" spans="3:3">
      <c r="C284046"/>
    </row>
    <row r="284047" spans="3:3">
      <c r="C284047"/>
    </row>
    <row r="284048" spans="3:3">
      <c r="C284048"/>
    </row>
    <row r="284049" spans="3:3">
      <c r="C284049"/>
    </row>
    <row r="284050" spans="3:3">
      <c r="C284050"/>
    </row>
    <row r="284051" spans="3:3">
      <c r="C284051"/>
    </row>
    <row r="284052" spans="3:3">
      <c r="C284052"/>
    </row>
    <row r="284053" spans="3:3">
      <c r="C284053"/>
    </row>
    <row r="284054" spans="3:3">
      <c r="C284054"/>
    </row>
    <row r="284055" spans="3:3">
      <c r="C284055"/>
    </row>
    <row r="284056" spans="3:3">
      <c r="C284056"/>
    </row>
    <row r="284057" spans="3:3">
      <c r="C284057"/>
    </row>
    <row r="284058" spans="3:3">
      <c r="C284058"/>
    </row>
    <row r="284059" spans="3:3">
      <c r="C284059"/>
    </row>
    <row r="284060" spans="3:3">
      <c r="C284060"/>
    </row>
    <row r="284061" spans="3:3">
      <c r="C284061"/>
    </row>
    <row r="284062" spans="3:3">
      <c r="C284062"/>
    </row>
    <row r="284063" spans="3:3">
      <c r="C284063"/>
    </row>
    <row r="284064" spans="3:3">
      <c r="C284064"/>
    </row>
    <row r="284065" spans="3:3">
      <c r="C284065"/>
    </row>
    <row r="284066" spans="3:3">
      <c r="C284066"/>
    </row>
    <row r="284067" spans="3:3">
      <c r="C284067"/>
    </row>
    <row r="284068" spans="3:3">
      <c r="C284068"/>
    </row>
    <row r="284069" spans="3:3">
      <c r="C284069"/>
    </row>
    <row r="284070" spans="3:3">
      <c r="C284070"/>
    </row>
    <row r="284071" spans="3:3">
      <c r="C284071"/>
    </row>
    <row r="284072" spans="3:3">
      <c r="C284072"/>
    </row>
    <row r="284073" spans="3:3">
      <c r="C284073"/>
    </row>
    <row r="284074" spans="3:3">
      <c r="C284074"/>
    </row>
    <row r="284075" spans="3:3">
      <c r="C284075"/>
    </row>
    <row r="284076" spans="3:3">
      <c r="C284076"/>
    </row>
    <row r="284077" spans="3:3">
      <c r="C284077"/>
    </row>
    <row r="284078" spans="3:3">
      <c r="C284078"/>
    </row>
    <row r="284079" spans="3:3">
      <c r="C284079"/>
    </row>
    <row r="284080" spans="3:3">
      <c r="C284080"/>
    </row>
    <row r="284081" spans="3:3">
      <c r="C284081"/>
    </row>
    <row r="284082" spans="3:3">
      <c r="C284082"/>
    </row>
    <row r="284083" spans="3:3">
      <c r="C284083"/>
    </row>
    <row r="284084" spans="3:3">
      <c r="C284084"/>
    </row>
    <row r="284085" spans="3:3">
      <c r="C284085"/>
    </row>
    <row r="284086" spans="3:3">
      <c r="C284086"/>
    </row>
    <row r="284087" spans="3:3">
      <c r="C284087"/>
    </row>
    <row r="284088" spans="3:3">
      <c r="C284088"/>
    </row>
    <row r="284089" spans="3:3">
      <c r="C284089"/>
    </row>
    <row r="284090" spans="3:3">
      <c r="C284090"/>
    </row>
    <row r="284091" spans="3:3">
      <c r="C284091"/>
    </row>
    <row r="284092" spans="3:3">
      <c r="C284092"/>
    </row>
    <row r="284093" spans="3:3">
      <c r="C284093"/>
    </row>
    <row r="284094" spans="3:3">
      <c r="C284094"/>
    </row>
    <row r="284095" spans="3:3">
      <c r="C284095"/>
    </row>
    <row r="284096" spans="3:3">
      <c r="C284096"/>
    </row>
    <row r="284097" spans="3:3">
      <c r="C284097"/>
    </row>
    <row r="284098" spans="3:3">
      <c r="C284098"/>
    </row>
    <row r="284099" spans="3:3">
      <c r="C284099"/>
    </row>
    <row r="284100" spans="3:3">
      <c r="C284100"/>
    </row>
    <row r="284101" spans="3:3">
      <c r="C284101"/>
    </row>
    <row r="284102" spans="3:3">
      <c r="C284102"/>
    </row>
    <row r="284103" spans="3:3">
      <c r="C284103"/>
    </row>
    <row r="284104" spans="3:3">
      <c r="C284104"/>
    </row>
    <row r="284105" spans="3:3">
      <c r="C284105"/>
    </row>
    <row r="284106" spans="3:3">
      <c r="C284106"/>
    </row>
    <row r="284107" spans="3:3">
      <c r="C284107"/>
    </row>
    <row r="284108" spans="3:3">
      <c r="C284108"/>
    </row>
    <row r="284109" spans="3:3">
      <c r="C284109"/>
    </row>
    <row r="284110" spans="3:3">
      <c r="C284110"/>
    </row>
    <row r="284111" spans="3:3">
      <c r="C284111"/>
    </row>
    <row r="284112" spans="3:3">
      <c r="C284112"/>
    </row>
    <row r="284113" spans="3:3">
      <c r="C284113"/>
    </row>
    <row r="284114" spans="3:3">
      <c r="C284114"/>
    </row>
    <row r="284115" spans="3:3">
      <c r="C284115"/>
    </row>
    <row r="284116" spans="3:3">
      <c r="C284116"/>
    </row>
    <row r="284117" spans="3:3">
      <c r="C284117"/>
    </row>
    <row r="284118" spans="3:3">
      <c r="C284118"/>
    </row>
    <row r="284119" spans="3:3">
      <c r="C284119"/>
    </row>
    <row r="284120" spans="3:3">
      <c r="C284120"/>
    </row>
    <row r="284121" spans="3:3">
      <c r="C284121"/>
    </row>
    <row r="284122" spans="3:3">
      <c r="C284122"/>
    </row>
    <row r="284123" spans="3:3">
      <c r="C284123"/>
    </row>
    <row r="284124" spans="3:3">
      <c r="C284124"/>
    </row>
    <row r="284125" spans="3:3">
      <c r="C284125"/>
    </row>
    <row r="284126" spans="3:3">
      <c r="C284126"/>
    </row>
    <row r="284127" spans="3:3">
      <c r="C284127"/>
    </row>
    <row r="284128" spans="3:3">
      <c r="C284128"/>
    </row>
    <row r="284129" spans="3:3">
      <c r="C284129"/>
    </row>
    <row r="284130" spans="3:3">
      <c r="C284130"/>
    </row>
    <row r="284131" spans="3:3">
      <c r="C284131"/>
    </row>
    <row r="284132" spans="3:3">
      <c r="C284132"/>
    </row>
    <row r="284133" spans="3:3">
      <c r="C284133"/>
    </row>
    <row r="284134" spans="3:3">
      <c r="C284134"/>
    </row>
    <row r="284135" spans="3:3">
      <c r="C284135"/>
    </row>
    <row r="284136" spans="3:3">
      <c r="C284136"/>
    </row>
    <row r="284137" spans="3:3">
      <c r="C284137"/>
    </row>
    <row r="284138" spans="3:3">
      <c r="C284138"/>
    </row>
    <row r="284139" spans="3:3">
      <c r="C284139"/>
    </row>
    <row r="284140" spans="3:3">
      <c r="C284140"/>
    </row>
    <row r="284141" spans="3:3">
      <c r="C284141"/>
    </row>
    <row r="284142" spans="3:3">
      <c r="C284142"/>
    </row>
    <row r="284143" spans="3:3">
      <c r="C284143"/>
    </row>
    <row r="284144" spans="3:3">
      <c r="C284144"/>
    </row>
    <row r="284145" spans="3:3">
      <c r="C284145"/>
    </row>
    <row r="284146" spans="3:3">
      <c r="C284146"/>
    </row>
    <row r="284147" spans="3:3">
      <c r="C284147"/>
    </row>
    <row r="284148" spans="3:3">
      <c r="C284148"/>
    </row>
    <row r="284149" spans="3:3">
      <c r="C284149"/>
    </row>
    <row r="284150" spans="3:3">
      <c r="C284150"/>
    </row>
    <row r="284151" spans="3:3">
      <c r="C284151"/>
    </row>
    <row r="284152" spans="3:3">
      <c r="C284152"/>
    </row>
    <row r="284153" spans="3:3">
      <c r="C284153"/>
    </row>
    <row r="284154" spans="3:3">
      <c r="C284154"/>
    </row>
    <row r="284155" spans="3:3">
      <c r="C284155"/>
    </row>
    <row r="284156" spans="3:3">
      <c r="C284156"/>
    </row>
    <row r="284157" spans="3:3">
      <c r="C284157"/>
    </row>
    <row r="284158" spans="3:3">
      <c r="C284158"/>
    </row>
    <row r="284159" spans="3:3">
      <c r="C284159"/>
    </row>
    <row r="284160" spans="3:3">
      <c r="C284160"/>
    </row>
    <row r="284161" spans="3:3">
      <c r="C284161"/>
    </row>
    <row r="284162" spans="3:3">
      <c r="C284162"/>
    </row>
    <row r="284163" spans="3:3">
      <c r="C284163"/>
    </row>
    <row r="284164" spans="3:3">
      <c r="C284164"/>
    </row>
    <row r="284165" spans="3:3">
      <c r="C284165"/>
    </row>
    <row r="284166" spans="3:3">
      <c r="C284166"/>
    </row>
    <row r="284167" spans="3:3">
      <c r="C284167"/>
    </row>
    <row r="284168" spans="3:3">
      <c r="C284168"/>
    </row>
    <row r="284169" spans="3:3">
      <c r="C284169"/>
    </row>
    <row r="284170" spans="3:3">
      <c r="C284170"/>
    </row>
    <row r="284171" spans="3:3">
      <c r="C284171"/>
    </row>
    <row r="284172" spans="3:3">
      <c r="C284172"/>
    </row>
    <row r="284173" spans="3:3">
      <c r="C284173"/>
    </row>
    <row r="284174" spans="3:3">
      <c r="C284174"/>
    </row>
    <row r="284175" spans="3:3">
      <c r="C284175"/>
    </row>
    <row r="284176" spans="3:3">
      <c r="C284176"/>
    </row>
    <row r="284177" spans="3:3">
      <c r="C284177"/>
    </row>
    <row r="284178" spans="3:3">
      <c r="C284178"/>
    </row>
    <row r="284179" spans="3:3">
      <c r="C284179"/>
    </row>
    <row r="284180" spans="3:3">
      <c r="C284180"/>
    </row>
    <row r="284181" spans="3:3">
      <c r="C284181"/>
    </row>
    <row r="284182" spans="3:3">
      <c r="C284182"/>
    </row>
    <row r="284183" spans="3:3">
      <c r="C284183"/>
    </row>
    <row r="284184" spans="3:3">
      <c r="C284184"/>
    </row>
    <row r="284185" spans="3:3">
      <c r="C284185"/>
    </row>
    <row r="284186" spans="3:3">
      <c r="C284186"/>
    </row>
    <row r="284187" spans="3:3">
      <c r="C284187"/>
    </row>
    <row r="284188" spans="3:3">
      <c r="C284188"/>
    </row>
    <row r="284189" spans="3:3">
      <c r="C284189"/>
    </row>
    <row r="284190" spans="3:3">
      <c r="C284190"/>
    </row>
    <row r="284191" spans="3:3">
      <c r="C284191"/>
    </row>
    <row r="284192" spans="3:3">
      <c r="C284192"/>
    </row>
    <row r="284193" spans="3:3">
      <c r="C284193"/>
    </row>
    <row r="284194" spans="3:3">
      <c r="C284194"/>
    </row>
    <row r="284195" spans="3:3">
      <c r="C284195"/>
    </row>
    <row r="284196" spans="3:3">
      <c r="C284196"/>
    </row>
    <row r="284197" spans="3:3">
      <c r="C284197"/>
    </row>
    <row r="284198" spans="3:3">
      <c r="C284198"/>
    </row>
    <row r="284199" spans="3:3">
      <c r="C284199"/>
    </row>
    <row r="284200" spans="3:3">
      <c r="C284200"/>
    </row>
    <row r="284201" spans="3:3">
      <c r="C284201"/>
    </row>
    <row r="284202" spans="3:3">
      <c r="C284202"/>
    </row>
    <row r="284203" spans="3:3">
      <c r="C284203"/>
    </row>
    <row r="284204" spans="3:3">
      <c r="C284204"/>
    </row>
    <row r="284205" spans="3:3">
      <c r="C284205"/>
    </row>
    <row r="284206" spans="3:3">
      <c r="C284206"/>
    </row>
    <row r="284207" spans="3:3">
      <c r="C284207"/>
    </row>
    <row r="284208" spans="3:3">
      <c r="C284208"/>
    </row>
    <row r="284209" spans="3:3">
      <c r="C284209"/>
    </row>
    <row r="284210" spans="3:3">
      <c r="C284210"/>
    </row>
    <row r="284211" spans="3:3">
      <c r="C284211"/>
    </row>
    <row r="284212" spans="3:3">
      <c r="C284212"/>
    </row>
    <row r="284213" spans="3:3">
      <c r="C284213"/>
    </row>
    <row r="284214" spans="3:3">
      <c r="C284214"/>
    </row>
    <row r="284215" spans="3:3">
      <c r="C284215"/>
    </row>
    <row r="284216" spans="3:3">
      <c r="C284216"/>
    </row>
    <row r="284217" spans="3:3">
      <c r="C284217"/>
    </row>
    <row r="284218" spans="3:3">
      <c r="C284218"/>
    </row>
    <row r="284219" spans="3:3">
      <c r="C284219"/>
    </row>
    <row r="284220" spans="3:3">
      <c r="C284220"/>
    </row>
    <row r="284221" spans="3:3">
      <c r="C284221"/>
    </row>
    <row r="284222" spans="3:3">
      <c r="C284222"/>
    </row>
    <row r="284223" spans="3:3">
      <c r="C284223"/>
    </row>
    <row r="284224" spans="3:3">
      <c r="C284224"/>
    </row>
    <row r="284225" spans="3:3">
      <c r="C284225"/>
    </row>
    <row r="284226" spans="3:3">
      <c r="C284226"/>
    </row>
    <row r="284227" spans="3:3">
      <c r="C284227"/>
    </row>
    <row r="284228" spans="3:3">
      <c r="C284228"/>
    </row>
    <row r="284229" spans="3:3">
      <c r="C284229"/>
    </row>
    <row r="284230" spans="3:3">
      <c r="C284230"/>
    </row>
    <row r="284231" spans="3:3">
      <c r="C284231"/>
    </row>
    <row r="284232" spans="3:3">
      <c r="C284232"/>
    </row>
    <row r="284233" spans="3:3">
      <c r="C284233"/>
    </row>
    <row r="284234" spans="3:3">
      <c r="C284234"/>
    </row>
    <row r="284235" spans="3:3">
      <c r="C284235"/>
    </row>
    <row r="284236" spans="3:3">
      <c r="C284236"/>
    </row>
    <row r="284237" spans="3:3">
      <c r="C284237"/>
    </row>
    <row r="284238" spans="3:3">
      <c r="C284238"/>
    </row>
    <row r="284239" spans="3:3">
      <c r="C284239"/>
    </row>
    <row r="284240" spans="3:3">
      <c r="C284240"/>
    </row>
    <row r="284241" spans="3:3">
      <c r="C284241"/>
    </row>
    <row r="284242" spans="3:3">
      <c r="C284242"/>
    </row>
    <row r="284243" spans="3:3">
      <c r="C284243"/>
    </row>
    <row r="284244" spans="3:3">
      <c r="C284244"/>
    </row>
    <row r="284245" spans="3:3">
      <c r="C284245"/>
    </row>
    <row r="284246" spans="3:3">
      <c r="C284246"/>
    </row>
    <row r="284247" spans="3:3">
      <c r="C284247"/>
    </row>
    <row r="284248" spans="3:3">
      <c r="C284248"/>
    </row>
    <row r="284249" spans="3:3">
      <c r="C284249"/>
    </row>
    <row r="284250" spans="3:3">
      <c r="C284250"/>
    </row>
    <row r="284251" spans="3:3">
      <c r="C284251"/>
    </row>
    <row r="284252" spans="3:3">
      <c r="C284252"/>
    </row>
    <row r="284253" spans="3:3">
      <c r="C284253"/>
    </row>
    <row r="284254" spans="3:3">
      <c r="C284254"/>
    </row>
    <row r="284255" spans="3:3">
      <c r="C284255"/>
    </row>
    <row r="284256" spans="3:3">
      <c r="C284256"/>
    </row>
    <row r="284257" spans="3:3">
      <c r="C284257"/>
    </row>
    <row r="284258" spans="3:3">
      <c r="C284258"/>
    </row>
    <row r="284259" spans="3:3">
      <c r="C284259"/>
    </row>
    <row r="284260" spans="3:3">
      <c r="C284260"/>
    </row>
    <row r="284261" spans="3:3">
      <c r="C284261"/>
    </row>
    <row r="284262" spans="3:3">
      <c r="C284262"/>
    </row>
    <row r="284263" spans="3:3">
      <c r="C284263"/>
    </row>
    <row r="284264" spans="3:3">
      <c r="C284264"/>
    </row>
    <row r="284265" spans="3:3">
      <c r="C284265"/>
    </row>
    <row r="284266" spans="3:3">
      <c r="C284266"/>
    </row>
    <row r="284267" spans="3:3">
      <c r="C284267"/>
    </row>
    <row r="284268" spans="3:3">
      <c r="C284268"/>
    </row>
    <row r="284269" spans="3:3">
      <c r="C284269"/>
    </row>
    <row r="284270" spans="3:3">
      <c r="C284270"/>
    </row>
    <row r="284271" spans="3:3">
      <c r="C284271"/>
    </row>
    <row r="284272" spans="3:3">
      <c r="C284272"/>
    </row>
    <row r="284273" spans="3:3">
      <c r="C284273"/>
    </row>
    <row r="284274" spans="3:3">
      <c r="C284274"/>
    </row>
    <row r="284275" spans="3:3">
      <c r="C284275"/>
    </row>
    <row r="284276" spans="3:3">
      <c r="C284276"/>
    </row>
    <row r="284277" spans="3:3">
      <c r="C284277"/>
    </row>
    <row r="284278" spans="3:3">
      <c r="C284278"/>
    </row>
    <row r="284279" spans="3:3">
      <c r="C284279"/>
    </row>
    <row r="284280" spans="3:3">
      <c r="C284280"/>
    </row>
    <row r="284281" spans="3:3">
      <c r="C284281"/>
    </row>
    <row r="284282" spans="3:3">
      <c r="C284282"/>
    </row>
    <row r="284283" spans="3:3">
      <c r="C284283"/>
    </row>
    <row r="284284" spans="3:3">
      <c r="C284284"/>
    </row>
    <row r="284285" spans="3:3">
      <c r="C284285"/>
    </row>
    <row r="284286" spans="3:3">
      <c r="C284286"/>
    </row>
    <row r="284287" spans="3:3">
      <c r="C284287"/>
    </row>
    <row r="284288" spans="3:3">
      <c r="C284288"/>
    </row>
    <row r="284289" spans="3:3">
      <c r="C284289"/>
    </row>
    <row r="284290" spans="3:3">
      <c r="C284290"/>
    </row>
    <row r="284291" spans="3:3">
      <c r="C284291"/>
    </row>
    <row r="284292" spans="3:3">
      <c r="C284292"/>
    </row>
    <row r="284293" spans="3:3">
      <c r="C284293"/>
    </row>
    <row r="284294" spans="3:3">
      <c r="C284294"/>
    </row>
    <row r="284295" spans="3:3">
      <c r="C284295"/>
    </row>
    <row r="284296" spans="3:3">
      <c r="C284296"/>
    </row>
    <row r="284297" spans="3:3">
      <c r="C284297"/>
    </row>
    <row r="284298" spans="3:3">
      <c r="C284298"/>
    </row>
    <row r="284299" spans="3:3">
      <c r="C284299"/>
    </row>
    <row r="284300" spans="3:3">
      <c r="C284300"/>
    </row>
    <row r="284301" spans="3:3">
      <c r="C284301"/>
    </row>
    <row r="284302" spans="3:3">
      <c r="C284302"/>
    </row>
    <row r="284303" spans="3:3">
      <c r="C284303"/>
    </row>
    <row r="284304" spans="3:3">
      <c r="C284304"/>
    </row>
    <row r="284305" spans="3:3">
      <c r="C284305"/>
    </row>
    <row r="284306" spans="3:3">
      <c r="C284306"/>
    </row>
    <row r="284307" spans="3:3">
      <c r="C284307"/>
    </row>
    <row r="284308" spans="3:3">
      <c r="C284308"/>
    </row>
    <row r="284309" spans="3:3">
      <c r="C284309"/>
    </row>
    <row r="284310" spans="3:3">
      <c r="C284310"/>
    </row>
    <row r="284311" spans="3:3">
      <c r="C284311"/>
    </row>
    <row r="284312" spans="3:3">
      <c r="C284312"/>
    </row>
    <row r="284313" spans="3:3">
      <c r="C284313"/>
    </row>
    <row r="284314" spans="3:3">
      <c r="C284314"/>
    </row>
    <row r="284315" spans="3:3">
      <c r="C284315"/>
    </row>
    <row r="284316" spans="3:3">
      <c r="C284316"/>
    </row>
    <row r="284317" spans="3:3">
      <c r="C284317"/>
    </row>
    <row r="284318" spans="3:3">
      <c r="C284318"/>
    </row>
    <row r="284319" spans="3:3">
      <c r="C284319"/>
    </row>
    <row r="284320" spans="3:3">
      <c r="C284320"/>
    </row>
    <row r="284321" spans="3:3">
      <c r="C284321"/>
    </row>
    <row r="284322" spans="3:3">
      <c r="C284322"/>
    </row>
    <row r="284323" spans="3:3">
      <c r="C284323"/>
    </row>
    <row r="284324" spans="3:3">
      <c r="C284324"/>
    </row>
    <row r="284325" spans="3:3">
      <c r="C284325"/>
    </row>
    <row r="284326" spans="3:3">
      <c r="C284326"/>
    </row>
    <row r="284327" spans="3:3">
      <c r="C284327"/>
    </row>
    <row r="284328" spans="3:3">
      <c r="C284328"/>
    </row>
    <row r="284329" spans="3:3">
      <c r="C284329"/>
    </row>
    <row r="284330" spans="3:3">
      <c r="C284330"/>
    </row>
    <row r="284331" spans="3:3">
      <c r="C284331"/>
    </row>
    <row r="284332" spans="3:3">
      <c r="C284332"/>
    </row>
    <row r="284333" spans="3:3">
      <c r="C284333"/>
    </row>
    <row r="284334" spans="3:3">
      <c r="C284334"/>
    </row>
    <row r="284335" spans="3:3">
      <c r="C284335"/>
    </row>
    <row r="284336" spans="3:3">
      <c r="C284336"/>
    </row>
    <row r="284337" spans="3:3">
      <c r="C284337"/>
    </row>
    <row r="284338" spans="3:3">
      <c r="C284338"/>
    </row>
    <row r="284339" spans="3:3">
      <c r="C284339"/>
    </row>
    <row r="284340" spans="3:3">
      <c r="C284340"/>
    </row>
    <row r="284341" spans="3:3">
      <c r="C284341"/>
    </row>
    <row r="284342" spans="3:3">
      <c r="C284342"/>
    </row>
    <row r="284343" spans="3:3">
      <c r="C284343"/>
    </row>
    <row r="284344" spans="3:3">
      <c r="C284344"/>
    </row>
    <row r="284345" spans="3:3">
      <c r="C284345"/>
    </row>
    <row r="284346" spans="3:3">
      <c r="C284346"/>
    </row>
    <row r="284347" spans="3:3">
      <c r="C284347"/>
    </row>
    <row r="284348" spans="3:3">
      <c r="C284348"/>
    </row>
    <row r="284349" spans="3:3">
      <c r="C284349"/>
    </row>
    <row r="284350" spans="3:3">
      <c r="C284350"/>
    </row>
    <row r="284351" spans="3:3">
      <c r="C284351"/>
    </row>
    <row r="284352" spans="3:3">
      <c r="C284352"/>
    </row>
    <row r="284353" spans="3:3">
      <c r="C284353"/>
    </row>
    <row r="284354" spans="3:3">
      <c r="C284354"/>
    </row>
    <row r="284355" spans="3:3">
      <c r="C284355"/>
    </row>
    <row r="284356" spans="3:3">
      <c r="C284356"/>
    </row>
    <row r="284357" spans="3:3">
      <c r="C284357"/>
    </row>
    <row r="284358" spans="3:3">
      <c r="C284358"/>
    </row>
    <row r="284359" spans="3:3">
      <c r="C284359"/>
    </row>
    <row r="284360" spans="3:3">
      <c r="C284360"/>
    </row>
    <row r="284361" spans="3:3">
      <c r="C284361"/>
    </row>
    <row r="284362" spans="3:3">
      <c r="C284362"/>
    </row>
    <row r="284363" spans="3:3">
      <c r="C284363"/>
    </row>
    <row r="284364" spans="3:3">
      <c r="C284364"/>
    </row>
    <row r="284365" spans="3:3">
      <c r="C284365"/>
    </row>
    <row r="284366" spans="3:3">
      <c r="C284366"/>
    </row>
    <row r="284367" spans="3:3">
      <c r="C284367"/>
    </row>
    <row r="284368" spans="3:3">
      <c r="C284368"/>
    </row>
    <row r="284369" spans="3:3">
      <c r="C284369"/>
    </row>
    <row r="284370" spans="3:3">
      <c r="C284370"/>
    </row>
    <row r="284371" spans="3:3">
      <c r="C284371"/>
    </row>
    <row r="284372" spans="3:3">
      <c r="C284372"/>
    </row>
    <row r="284373" spans="3:3">
      <c r="C284373"/>
    </row>
    <row r="284374" spans="3:3">
      <c r="C284374"/>
    </row>
    <row r="284375" spans="3:3">
      <c r="C284375"/>
    </row>
    <row r="284376" spans="3:3">
      <c r="C284376"/>
    </row>
    <row r="284377" spans="3:3">
      <c r="C284377"/>
    </row>
    <row r="284378" spans="3:3">
      <c r="C284378"/>
    </row>
    <row r="284379" spans="3:3">
      <c r="C284379"/>
    </row>
    <row r="284380" spans="3:3">
      <c r="C284380"/>
    </row>
    <row r="284381" spans="3:3">
      <c r="C284381"/>
    </row>
    <row r="284382" spans="3:3">
      <c r="C284382"/>
    </row>
    <row r="284383" spans="3:3">
      <c r="C284383"/>
    </row>
    <row r="284384" spans="3:3">
      <c r="C284384"/>
    </row>
    <row r="284385" spans="3:3">
      <c r="C284385"/>
    </row>
    <row r="284386" spans="3:3">
      <c r="C284386"/>
    </row>
    <row r="284387" spans="3:3">
      <c r="C284387"/>
    </row>
    <row r="284388" spans="3:3">
      <c r="C284388"/>
    </row>
    <row r="284389" spans="3:3">
      <c r="C284389"/>
    </row>
    <row r="284390" spans="3:3">
      <c r="C284390"/>
    </row>
    <row r="284391" spans="3:3">
      <c r="C284391"/>
    </row>
    <row r="284392" spans="3:3">
      <c r="C284392"/>
    </row>
    <row r="284393" spans="3:3">
      <c r="C284393"/>
    </row>
    <row r="284394" spans="3:3">
      <c r="C284394"/>
    </row>
    <row r="284395" spans="3:3">
      <c r="C284395"/>
    </row>
    <row r="284396" spans="3:3">
      <c r="C284396"/>
    </row>
    <row r="284397" spans="3:3">
      <c r="C284397"/>
    </row>
    <row r="284398" spans="3:3">
      <c r="C284398"/>
    </row>
    <row r="284399" spans="3:3">
      <c r="C284399"/>
    </row>
    <row r="284400" spans="3:3">
      <c r="C284400"/>
    </row>
    <row r="284401" spans="3:3">
      <c r="C284401"/>
    </row>
    <row r="284402" spans="3:3">
      <c r="C284402"/>
    </row>
    <row r="284403" spans="3:3">
      <c r="C284403"/>
    </row>
    <row r="284404" spans="3:3">
      <c r="C284404"/>
    </row>
    <row r="284405" spans="3:3">
      <c r="C284405"/>
    </row>
    <row r="284406" spans="3:3">
      <c r="C284406"/>
    </row>
    <row r="284407" spans="3:3">
      <c r="C284407"/>
    </row>
    <row r="284408" spans="3:3">
      <c r="C284408"/>
    </row>
    <row r="284409" spans="3:3">
      <c r="C284409"/>
    </row>
    <row r="284410" spans="3:3">
      <c r="C284410"/>
    </row>
    <row r="284411" spans="3:3">
      <c r="C284411"/>
    </row>
    <row r="284412" spans="3:3">
      <c r="C284412"/>
    </row>
    <row r="284413" spans="3:3">
      <c r="C284413"/>
    </row>
    <row r="284414" spans="3:3">
      <c r="C284414"/>
    </row>
    <row r="284415" spans="3:3">
      <c r="C284415"/>
    </row>
    <row r="284416" spans="3:3">
      <c r="C284416"/>
    </row>
    <row r="284417" spans="3:3">
      <c r="C284417"/>
    </row>
    <row r="284418" spans="3:3">
      <c r="C284418"/>
    </row>
    <row r="284419" spans="3:3">
      <c r="C284419"/>
    </row>
    <row r="284420" spans="3:3">
      <c r="C284420"/>
    </row>
    <row r="284421" spans="3:3">
      <c r="C284421"/>
    </row>
    <row r="284422" spans="3:3">
      <c r="C284422"/>
    </row>
    <row r="284423" spans="3:3">
      <c r="C284423"/>
    </row>
    <row r="284424" spans="3:3">
      <c r="C284424"/>
    </row>
    <row r="284425" spans="3:3">
      <c r="C284425"/>
    </row>
    <row r="284426" spans="3:3">
      <c r="C284426"/>
    </row>
    <row r="284427" spans="3:3">
      <c r="C284427"/>
    </row>
    <row r="284428" spans="3:3">
      <c r="C284428"/>
    </row>
    <row r="284429" spans="3:3">
      <c r="C284429"/>
    </row>
    <row r="284430" spans="3:3">
      <c r="C284430"/>
    </row>
    <row r="284431" spans="3:3">
      <c r="C284431"/>
    </row>
    <row r="284432" spans="3:3">
      <c r="C284432"/>
    </row>
    <row r="284433" spans="3:3">
      <c r="C284433"/>
    </row>
    <row r="284434" spans="3:3">
      <c r="C284434"/>
    </row>
    <row r="284435" spans="3:3">
      <c r="C284435"/>
    </row>
    <row r="284436" spans="3:3">
      <c r="C284436"/>
    </row>
    <row r="284437" spans="3:3">
      <c r="C284437"/>
    </row>
    <row r="284438" spans="3:3">
      <c r="C284438"/>
    </row>
    <row r="284439" spans="3:3">
      <c r="C284439"/>
    </row>
    <row r="284440" spans="3:3">
      <c r="C284440"/>
    </row>
    <row r="284441" spans="3:3">
      <c r="C284441"/>
    </row>
    <row r="284442" spans="3:3">
      <c r="C284442"/>
    </row>
    <row r="284443" spans="3:3">
      <c r="C284443"/>
    </row>
    <row r="284444" spans="3:3">
      <c r="C284444"/>
    </row>
    <row r="284445" spans="3:3">
      <c r="C284445"/>
    </row>
    <row r="284446" spans="3:3">
      <c r="C284446"/>
    </row>
    <row r="284447" spans="3:3">
      <c r="C284447"/>
    </row>
    <row r="284448" spans="3:3">
      <c r="C284448"/>
    </row>
    <row r="284449" spans="3:3">
      <c r="C284449"/>
    </row>
    <row r="284450" spans="3:3">
      <c r="C284450"/>
    </row>
    <row r="284451" spans="3:3">
      <c r="C284451"/>
    </row>
    <row r="284452" spans="3:3">
      <c r="C284452"/>
    </row>
    <row r="284453" spans="3:3">
      <c r="C284453"/>
    </row>
    <row r="284454" spans="3:3">
      <c r="C284454"/>
    </row>
    <row r="284455" spans="3:3">
      <c r="C284455"/>
    </row>
    <row r="284456" spans="3:3">
      <c r="C284456"/>
    </row>
    <row r="284457" spans="3:3">
      <c r="C284457"/>
    </row>
    <row r="284458" spans="3:3">
      <c r="C284458"/>
    </row>
    <row r="284459" spans="3:3">
      <c r="C284459"/>
    </row>
    <row r="284460" spans="3:3">
      <c r="C284460"/>
    </row>
    <row r="284461" spans="3:3">
      <c r="C284461"/>
    </row>
    <row r="284462" spans="3:3">
      <c r="C284462"/>
    </row>
    <row r="284463" spans="3:3">
      <c r="C284463"/>
    </row>
    <row r="284464" spans="3:3">
      <c r="C284464"/>
    </row>
    <row r="284465" spans="3:3">
      <c r="C284465"/>
    </row>
    <row r="284466" spans="3:3">
      <c r="C284466"/>
    </row>
    <row r="284467" spans="3:3">
      <c r="C284467"/>
    </row>
    <row r="284468" spans="3:3">
      <c r="C284468"/>
    </row>
    <row r="284469" spans="3:3">
      <c r="C284469"/>
    </row>
    <row r="284470" spans="3:3">
      <c r="C284470"/>
    </row>
    <row r="284471" spans="3:3">
      <c r="C284471"/>
    </row>
    <row r="284472" spans="3:3">
      <c r="C284472"/>
    </row>
    <row r="284473" spans="3:3">
      <c r="C284473"/>
    </row>
    <row r="284474" spans="3:3">
      <c r="C284474"/>
    </row>
    <row r="284475" spans="3:3">
      <c r="C284475"/>
    </row>
    <row r="284476" spans="3:3">
      <c r="C284476"/>
    </row>
    <row r="284477" spans="3:3">
      <c r="C284477"/>
    </row>
    <row r="284478" spans="3:3">
      <c r="C284478"/>
    </row>
    <row r="284479" spans="3:3">
      <c r="C284479"/>
    </row>
    <row r="284480" spans="3:3">
      <c r="C284480"/>
    </row>
    <row r="284481" spans="3:3">
      <c r="C284481"/>
    </row>
    <row r="284482" spans="3:3">
      <c r="C284482"/>
    </row>
    <row r="284483" spans="3:3">
      <c r="C284483"/>
    </row>
    <row r="284484" spans="3:3">
      <c r="C284484"/>
    </row>
    <row r="284485" spans="3:3">
      <c r="C284485"/>
    </row>
    <row r="284486" spans="3:3">
      <c r="C284486"/>
    </row>
    <row r="284487" spans="3:3">
      <c r="C284487"/>
    </row>
    <row r="284488" spans="3:3">
      <c r="C284488"/>
    </row>
    <row r="284489" spans="3:3">
      <c r="C284489"/>
    </row>
    <row r="284490" spans="3:3">
      <c r="C284490"/>
    </row>
    <row r="284491" spans="3:3">
      <c r="C284491"/>
    </row>
    <row r="284492" spans="3:3">
      <c r="C284492"/>
    </row>
    <row r="284493" spans="3:3">
      <c r="C284493"/>
    </row>
    <row r="284494" spans="3:3">
      <c r="C284494"/>
    </row>
    <row r="284495" spans="3:3">
      <c r="C284495"/>
    </row>
    <row r="284496" spans="3:3">
      <c r="C284496"/>
    </row>
    <row r="284497" spans="3:3">
      <c r="C284497"/>
    </row>
    <row r="284498" spans="3:3">
      <c r="C284498"/>
    </row>
    <row r="284499" spans="3:3">
      <c r="C284499"/>
    </row>
    <row r="284500" spans="3:3">
      <c r="C284500"/>
    </row>
    <row r="284501" spans="3:3">
      <c r="C284501"/>
    </row>
    <row r="284502" spans="3:3">
      <c r="C284502"/>
    </row>
    <row r="284503" spans="3:3">
      <c r="C284503"/>
    </row>
    <row r="284504" spans="3:3">
      <c r="C284504"/>
    </row>
    <row r="284505" spans="3:3">
      <c r="C284505"/>
    </row>
    <row r="284506" spans="3:3">
      <c r="C284506"/>
    </row>
    <row r="284507" spans="3:3">
      <c r="C284507"/>
    </row>
    <row r="284508" spans="3:3">
      <c r="C284508"/>
    </row>
    <row r="284509" spans="3:3">
      <c r="C284509"/>
    </row>
    <row r="284510" spans="3:3">
      <c r="C284510"/>
    </row>
    <row r="284511" spans="3:3">
      <c r="C284511"/>
    </row>
    <row r="284512" spans="3:3">
      <c r="C284512"/>
    </row>
    <row r="284513" spans="3:3">
      <c r="C284513"/>
    </row>
    <row r="284514" spans="3:3">
      <c r="C284514"/>
    </row>
    <row r="284515" spans="3:3">
      <c r="C284515"/>
    </row>
    <row r="284516" spans="3:3">
      <c r="C284516"/>
    </row>
    <row r="284517" spans="3:3">
      <c r="C284517"/>
    </row>
    <row r="284518" spans="3:3">
      <c r="C284518"/>
    </row>
    <row r="284519" spans="3:3">
      <c r="C284519"/>
    </row>
    <row r="284520" spans="3:3">
      <c r="C284520"/>
    </row>
    <row r="284521" spans="3:3">
      <c r="C284521"/>
    </row>
    <row r="284522" spans="3:3">
      <c r="C284522"/>
    </row>
    <row r="284523" spans="3:3">
      <c r="C284523"/>
    </row>
    <row r="284524" spans="3:3">
      <c r="C284524"/>
    </row>
    <row r="284525" spans="3:3">
      <c r="C284525"/>
    </row>
    <row r="284526" spans="3:3">
      <c r="C284526"/>
    </row>
    <row r="284527" spans="3:3">
      <c r="C284527"/>
    </row>
    <row r="284528" spans="3:3">
      <c r="C284528"/>
    </row>
    <row r="284529" spans="3:3">
      <c r="C284529"/>
    </row>
    <row r="284530" spans="3:3">
      <c r="C284530"/>
    </row>
    <row r="284531" spans="3:3">
      <c r="C284531"/>
    </row>
    <row r="284532" spans="3:3">
      <c r="C284532"/>
    </row>
    <row r="284533" spans="3:3">
      <c r="C284533"/>
    </row>
    <row r="284534" spans="3:3">
      <c r="C284534"/>
    </row>
    <row r="284535" spans="3:3">
      <c r="C284535"/>
    </row>
    <row r="284536" spans="3:3">
      <c r="C284536"/>
    </row>
    <row r="284537" spans="3:3">
      <c r="C284537"/>
    </row>
    <row r="284538" spans="3:3">
      <c r="C284538"/>
    </row>
    <row r="284539" spans="3:3">
      <c r="C284539"/>
    </row>
    <row r="284540" spans="3:3">
      <c r="C284540"/>
    </row>
    <row r="284541" spans="3:3">
      <c r="C284541"/>
    </row>
    <row r="284542" spans="3:3">
      <c r="C284542"/>
    </row>
    <row r="284543" spans="3:3">
      <c r="C284543"/>
    </row>
    <row r="284544" spans="3:3">
      <c r="C284544"/>
    </row>
    <row r="284545" spans="3:3">
      <c r="C284545"/>
    </row>
    <row r="284546" spans="3:3">
      <c r="C284546"/>
    </row>
    <row r="284547" spans="3:3">
      <c r="C284547"/>
    </row>
    <row r="284548" spans="3:3">
      <c r="C284548"/>
    </row>
    <row r="284549" spans="3:3">
      <c r="C284549"/>
    </row>
    <row r="284550" spans="3:3">
      <c r="C284550"/>
    </row>
    <row r="284551" spans="3:3">
      <c r="C284551"/>
    </row>
    <row r="284552" spans="3:3">
      <c r="C284552"/>
    </row>
    <row r="284553" spans="3:3">
      <c r="C284553"/>
    </row>
    <row r="284554" spans="3:3">
      <c r="C284554"/>
    </row>
    <row r="284555" spans="3:3">
      <c r="C284555"/>
    </row>
    <row r="284556" spans="3:3">
      <c r="C284556"/>
    </row>
    <row r="284557" spans="3:3">
      <c r="C284557"/>
    </row>
    <row r="284558" spans="3:3">
      <c r="C284558"/>
    </row>
    <row r="284559" spans="3:3">
      <c r="C284559"/>
    </row>
    <row r="284560" spans="3:3">
      <c r="C284560"/>
    </row>
    <row r="284561" spans="3:3">
      <c r="C284561"/>
    </row>
    <row r="284562" spans="3:3">
      <c r="C284562"/>
    </row>
    <row r="284563" spans="3:3">
      <c r="C284563"/>
    </row>
    <row r="284564" spans="3:3">
      <c r="C284564"/>
    </row>
    <row r="284565" spans="3:3">
      <c r="C284565"/>
    </row>
    <row r="284566" spans="3:3">
      <c r="C284566"/>
    </row>
    <row r="284567" spans="3:3">
      <c r="C284567"/>
    </row>
    <row r="284568" spans="3:3">
      <c r="C284568"/>
    </row>
    <row r="284569" spans="3:3">
      <c r="C284569"/>
    </row>
    <row r="284570" spans="3:3">
      <c r="C284570"/>
    </row>
    <row r="284571" spans="3:3">
      <c r="C284571"/>
    </row>
    <row r="284572" spans="3:3">
      <c r="C284572"/>
    </row>
    <row r="284573" spans="3:3">
      <c r="C284573"/>
    </row>
    <row r="284574" spans="3:3">
      <c r="C284574"/>
    </row>
    <row r="284575" spans="3:3">
      <c r="C284575"/>
    </row>
    <row r="284576" spans="3:3">
      <c r="C284576"/>
    </row>
    <row r="284577" spans="3:3">
      <c r="C284577"/>
    </row>
    <row r="284578" spans="3:3">
      <c r="C284578"/>
    </row>
    <row r="284579" spans="3:3">
      <c r="C284579"/>
    </row>
    <row r="284580" spans="3:3">
      <c r="C284580"/>
    </row>
    <row r="284581" spans="3:3">
      <c r="C284581"/>
    </row>
    <row r="284582" spans="3:3">
      <c r="C284582"/>
    </row>
    <row r="284583" spans="3:3">
      <c r="C284583"/>
    </row>
    <row r="284584" spans="3:3">
      <c r="C284584"/>
    </row>
    <row r="284585" spans="3:3">
      <c r="C284585"/>
    </row>
    <row r="284586" spans="3:3">
      <c r="C284586"/>
    </row>
    <row r="284587" spans="3:3">
      <c r="C284587"/>
    </row>
    <row r="284588" spans="3:3">
      <c r="C284588"/>
    </row>
    <row r="284589" spans="3:3">
      <c r="C284589"/>
    </row>
    <row r="284590" spans="3:3">
      <c r="C284590"/>
    </row>
    <row r="284591" spans="3:3">
      <c r="C284591"/>
    </row>
    <row r="284592" spans="3:3">
      <c r="C284592"/>
    </row>
    <row r="284593" spans="3:3">
      <c r="C284593"/>
    </row>
    <row r="284594" spans="3:3">
      <c r="C284594"/>
    </row>
    <row r="284595" spans="3:3">
      <c r="C284595"/>
    </row>
    <row r="284596" spans="3:3">
      <c r="C284596"/>
    </row>
    <row r="284597" spans="3:3">
      <c r="C284597"/>
    </row>
    <row r="284598" spans="3:3">
      <c r="C284598"/>
    </row>
    <row r="284599" spans="3:3">
      <c r="C284599"/>
    </row>
    <row r="284600" spans="3:3">
      <c r="C284600"/>
    </row>
    <row r="284601" spans="3:3">
      <c r="C284601"/>
    </row>
    <row r="284602" spans="3:3">
      <c r="C284602"/>
    </row>
    <row r="284603" spans="3:3">
      <c r="C284603"/>
    </row>
    <row r="284604" spans="3:3">
      <c r="C284604"/>
    </row>
    <row r="284605" spans="3:3">
      <c r="C284605"/>
    </row>
    <row r="284606" spans="3:3">
      <c r="C284606"/>
    </row>
    <row r="284607" spans="3:3">
      <c r="C284607"/>
    </row>
    <row r="284608" spans="3:3">
      <c r="C284608"/>
    </row>
    <row r="284609" spans="3:3">
      <c r="C284609"/>
    </row>
    <row r="284610" spans="3:3">
      <c r="C284610"/>
    </row>
    <row r="284611" spans="3:3">
      <c r="C284611"/>
    </row>
    <row r="284612" spans="3:3">
      <c r="C284612"/>
    </row>
    <row r="284613" spans="3:3">
      <c r="C284613"/>
    </row>
    <row r="284614" spans="3:3">
      <c r="C284614"/>
    </row>
    <row r="284615" spans="3:3">
      <c r="C284615"/>
    </row>
    <row r="284616" spans="3:3">
      <c r="C284616"/>
    </row>
    <row r="284617" spans="3:3">
      <c r="C284617"/>
    </row>
    <row r="284618" spans="3:3">
      <c r="C284618"/>
    </row>
    <row r="284619" spans="3:3">
      <c r="C284619"/>
    </row>
    <row r="284620" spans="3:3">
      <c r="C284620"/>
    </row>
    <row r="284621" spans="3:3">
      <c r="C284621"/>
    </row>
    <row r="284622" spans="3:3">
      <c r="C284622"/>
    </row>
    <row r="284623" spans="3:3">
      <c r="C284623"/>
    </row>
    <row r="284624" spans="3:3">
      <c r="C284624"/>
    </row>
    <row r="284625" spans="3:3">
      <c r="C284625"/>
    </row>
    <row r="284626" spans="3:3">
      <c r="C284626"/>
    </row>
    <row r="284627" spans="3:3">
      <c r="C284627"/>
    </row>
    <row r="284628" spans="3:3">
      <c r="C284628"/>
    </row>
    <row r="284629" spans="3:3">
      <c r="C284629"/>
    </row>
    <row r="284630" spans="3:3">
      <c r="C284630"/>
    </row>
    <row r="284631" spans="3:3">
      <c r="C284631"/>
    </row>
    <row r="284632" spans="3:3">
      <c r="C284632"/>
    </row>
    <row r="284633" spans="3:3">
      <c r="C284633"/>
    </row>
    <row r="284634" spans="3:3">
      <c r="C284634"/>
    </row>
    <row r="284635" spans="3:3">
      <c r="C284635"/>
    </row>
    <row r="284636" spans="3:3">
      <c r="C284636"/>
    </row>
    <row r="284637" spans="3:3">
      <c r="C284637"/>
    </row>
    <row r="284638" spans="3:3">
      <c r="C284638"/>
    </row>
    <row r="284639" spans="3:3">
      <c r="C284639"/>
    </row>
    <row r="284640" spans="3:3">
      <c r="C284640"/>
    </row>
    <row r="284641" spans="3:3">
      <c r="C284641"/>
    </row>
    <row r="284642" spans="3:3">
      <c r="C284642"/>
    </row>
    <row r="284643" spans="3:3">
      <c r="C284643"/>
    </row>
    <row r="284644" spans="3:3">
      <c r="C284644"/>
    </row>
    <row r="284645" spans="3:3">
      <c r="C284645"/>
    </row>
    <row r="284646" spans="3:3">
      <c r="C284646"/>
    </row>
    <row r="284647" spans="3:3">
      <c r="C284647"/>
    </row>
    <row r="284648" spans="3:3">
      <c r="C284648"/>
    </row>
    <row r="284649" spans="3:3">
      <c r="C284649"/>
    </row>
    <row r="284650" spans="3:3">
      <c r="C284650"/>
    </row>
    <row r="284651" spans="3:3">
      <c r="C284651"/>
    </row>
    <row r="284652" spans="3:3">
      <c r="C284652"/>
    </row>
    <row r="284653" spans="3:3">
      <c r="C284653"/>
    </row>
    <row r="284654" spans="3:3">
      <c r="C284654"/>
    </row>
    <row r="284655" spans="3:3">
      <c r="C284655"/>
    </row>
    <row r="284656" spans="3:3">
      <c r="C284656"/>
    </row>
    <row r="284657" spans="3:3">
      <c r="C284657"/>
    </row>
    <row r="284658" spans="3:3">
      <c r="C284658"/>
    </row>
    <row r="284659" spans="3:3">
      <c r="C284659"/>
    </row>
    <row r="284660" spans="3:3">
      <c r="C284660"/>
    </row>
    <row r="284661" spans="3:3">
      <c r="C284661"/>
    </row>
    <row r="284662" spans="3:3">
      <c r="C284662"/>
    </row>
    <row r="284663" spans="3:3">
      <c r="C284663"/>
    </row>
    <row r="284664" spans="3:3">
      <c r="C284664"/>
    </row>
    <row r="284665" spans="3:3">
      <c r="C284665"/>
    </row>
    <row r="284666" spans="3:3">
      <c r="C284666"/>
    </row>
    <row r="284667" spans="3:3">
      <c r="C284667"/>
    </row>
    <row r="284668" spans="3:3">
      <c r="C284668"/>
    </row>
    <row r="284669" spans="3:3">
      <c r="C284669"/>
    </row>
    <row r="284670" spans="3:3">
      <c r="C284670"/>
    </row>
    <row r="284671" spans="3:3">
      <c r="C284671"/>
    </row>
    <row r="284672" spans="3:3">
      <c r="C284672"/>
    </row>
    <row r="284673" spans="3:3">
      <c r="C284673"/>
    </row>
    <row r="284674" spans="3:3">
      <c r="C284674"/>
    </row>
    <row r="284675" spans="3:3">
      <c r="C284675"/>
    </row>
    <row r="284676" spans="3:3">
      <c r="C284676"/>
    </row>
    <row r="284677" spans="3:3">
      <c r="C284677"/>
    </row>
    <row r="284678" spans="3:3">
      <c r="C284678"/>
    </row>
    <row r="284679" spans="3:3">
      <c r="C284679"/>
    </row>
    <row r="284680" spans="3:3">
      <c r="C284680"/>
    </row>
    <row r="284681" spans="3:3">
      <c r="C284681"/>
    </row>
    <row r="284682" spans="3:3">
      <c r="C284682"/>
    </row>
    <row r="284683" spans="3:3">
      <c r="C284683"/>
    </row>
    <row r="284684" spans="3:3">
      <c r="C284684"/>
    </row>
    <row r="284685" spans="3:3">
      <c r="C284685"/>
    </row>
    <row r="284686" spans="3:3">
      <c r="C284686"/>
    </row>
    <row r="284687" spans="3:3">
      <c r="C284687"/>
    </row>
    <row r="284688" spans="3:3">
      <c r="C284688"/>
    </row>
    <row r="284689" spans="3:3">
      <c r="C284689"/>
    </row>
    <row r="284690" spans="3:3">
      <c r="C284690"/>
    </row>
    <row r="284691" spans="3:3">
      <c r="C284691"/>
    </row>
    <row r="284692" spans="3:3">
      <c r="C284692"/>
    </row>
    <row r="284693" spans="3:3">
      <c r="C284693"/>
    </row>
    <row r="284694" spans="3:3">
      <c r="C284694"/>
    </row>
    <row r="284695" spans="3:3">
      <c r="C284695"/>
    </row>
    <row r="284696" spans="3:3">
      <c r="C284696"/>
    </row>
    <row r="284697" spans="3:3">
      <c r="C284697"/>
    </row>
    <row r="284698" spans="3:3">
      <c r="C284698"/>
    </row>
    <row r="284699" spans="3:3">
      <c r="C284699"/>
    </row>
    <row r="284700" spans="3:3">
      <c r="C284700"/>
    </row>
    <row r="284701" spans="3:3">
      <c r="C284701"/>
    </row>
    <row r="284702" spans="3:3">
      <c r="C284702"/>
    </row>
    <row r="284703" spans="3:3">
      <c r="C284703"/>
    </row>
    <row r="284704" spans="3:3">
      <c r="C284704"/>
    </row>
    <row r="284705" spans="3:3">
      <c r="C284705"/>
    </row>
    <row r="284706" spans="3:3">
      <c r="C284706"/>
    </row>
    <row r="284707" spans="3:3">
      <c r="C284707"/>
    </row>
    <row r="284708" spans="3:3">
      <c r="C284708"/>
    </row>
    <row r="284709" spans="3:3">
      <c r="C284709"/>
    </row>
    <row r="284710" spans="3:3">
      <c r="C284710"/>
    </row>
    <row r="284711" spans="3:3">
      <c r="C284711"/>
    </row>
    <row r="284712" spans="3:3">
      <c r="C284712"/>
    </row>
    <row r="284713" spans="3:3">
      <c r="C284713"/>
    </row>
    <row r="284714" spans="3:3">
      <c r="C284714"/>
    </row>
    <row r="284715" spans="3:3">
      <c r="C284715"/>
    </row>
    <row r="284716" spans="3:3">
      <c r="C284716"/>
    </row>
    <row r="284717" spans="3:3">
      <c r="C284717"/>
    </row>
    <row r="284718" spans="3:3">
      <c r="C284718"/>
    </row>
    <row r="284719" spans="3:3">
      <c r="C284719"/>
    </row>
    <row r="284720" spans="3:3">
      <c r="C284720"/>
    </row>
    <row r="284721" spans="3:3">
      <c r="C284721"/>
    </row>
    <row r="284722" spans="3:3">
      <c r="C284722"/>
    </row>
    <row r="284723" spans="3:3">
      <c r="C284723"/>
    </row>
    <row r="284724" spans="3:3">
      <c r="C284724"/>
    </row>
    <row r="284725" spans="3:3">
      <c r="C284725"/>
    </row>
    <row r="284726" spans="3:3">
      <c r="C284726"/>
    </row>
    <row r="284727" spans="3:3">
      <c r="C284727"/>
    </row>
    <row r="284728" spans="3:3">
      <c r="C284728"/>
    </row>
    <row r="284729" spans="3:3">
      <c r="C284729"/>
    </row>
    <row r="284730" spans="3:3">
      <c r="C284730"/>
    </row>
    <row r="284731" spans="3:3">
      <c r="C284731"/>
    </row>
    <row r="284732" spans="3:3">
      <c r="C284732"/>
    </row>
    <row r="284733" spans="3:3">
      <c r="C284733"/>
    </row>
    <row r="284734" spans="3:3">
      <c r="C284734"/>
    </row>
    <row r="284735" spans="3:3">
      <c r="C284735"/>
    </row>
    <row r="284736" spans="3:3">
      <c r="C284736"/>
    </row>
    <row r="284737" spans="3:3">
      <c r="C284737"/>
    </row>
    <row r="284738" spans="3:3">
      <c r="C284738"/>
    </row>
    <row r="284739" spans="3:3">
      <c r="C284739"/>
    </row>
    <row r="284740" spans="3:3">
      <c r="C284740"/>
    </row>
    <row r="284741" spans="3:3">
      <c r="C284741"/>
    </row>
    <row r="284742" spans="3:3">
      <c r="C284742"/>
    </row>
    <row r="284743" spans="3:3">
      <c r="C284743"/>
    </row>
    <row r="284744" spans="3:3">
      <c r="C284744"/>
    </row>
    <row r="284745" spans="3:3">
      <c r="C284745"/>
    </row>
    <row r="284746" spans="3:3">
      <c r="C284746"/>
    </row>
    <row r="284747" spans="3:3">
      <c r="C284747"/>
    </row>
    <row r="284748" spans="3:3">
      <c r="C284748"/>
    </row>
    <row r="284749" spans="3:3">
      <c r="C284749"/>
    </row>
    <row r="284750" spans="3:3">
      <c r="C284750"/>
    </row>
    <row r="284751" spans="3:3">
      <c r="C284751"/>
    </row>
    <row r="284752" spans="3:3">
      <c r="C284752"/>
    </row>
    <row r="284753" spans="3:3">
      <c r="C284753"/>
    </row>
    <row r="284754" spans="3:3">
      <c r="C284754"/>
    </row>
    <row r="284755" spans="3:3">
      <c r="C284755"/>
    </row>
    <row r="284756" spans="3:3">
      <c r="C284756"/>
    </row>
    <row r="284757" spans="3:3">
      <c r="C284757"/>
    </row>
    <row r="284758" spans="3:3">
      <c r="C284758"/>
    </row>
    <row r="284759" spans="3:3">
      <c r="C284759"/>
    </row>
    <row r="284760" spans="3:3">
      <c r="C284760"/>
    </row>
    <row r="284761" spans="3:3">
      <c r="C284761"/>
    </row>
    <row r="284762" spans="3:3">
      <c r="C284762"/>
    </row>
    <row r="284763" spans="3:3">
      <c r="C284763"/>
    </row>
    <row r="284764" spans="3:3">
      <c r="C284764"/>
    </row>
    <row r="284765" spans="3:3">
      <c r="C284765"/>
    </row>
    <row r="284766" spans="3:3">
      <c r="C284766"/>
    </row>
    <row r="284767" spans="3:3">
      <c r="C284767"/>
    </row>
    <row r="284768" spans="3:3">
      <c r="C284768"/>
    </row>
    <row r="284769" spans="3:3">
      <c r="C284769"/>
    </row>
    <row r="284770" spans="3:3">
      <c r="C284770"/>
    </row>
    <row r="284771" spans="3:3">
      <c r="C284771"/>
    </row>
    <row r="284772" spans="3:3">
      <c r="C284772"/>
    </row>
    <row r="284773" spans="3:3">
      <c r="C284773"/>
    </row>
    <row r="284774" spans="3:3">
      <c r="C284774"/>
    </row>
    <row r="284775" spans="3:3">
      <c r="C284775"/>
    </row>
    <row r="284776" spans="3:3">
      <c r="C284776"/>
    </row>
    <row r="284777" spans="3:3">
      <c r="C284777"/>
    </row>
    <row r="284778" spans="3:3">
      <c r="C284778"/>
    </row>
    <row r="284779" spans="3:3">
      <c r="C284779"/>
    </row>
    <row r="284780" spans="3:3">
      <c r="C284780"/>
    </row>
    <row r="284781" spans="3:3">
      <c r="C284781"/>
    </row>
    <row r="284782" spans="3:3">
      <c r="C284782"/>
    </row>
    <row r="284783" spans="3:3">
      <c r="C284783"/>
    </row>
    <row r="284784" spans="3:3">
      <c r="C284784"/>
    </row>
    <row r="284785" spans="3:3">
      <c r="C284785"/>
    </row>
    <row r="284786" spans="3:3">
      <c r="C284786"/>
    </row>
    <row r="284787" spans="3:3">
      <c r="C284787"/>
    </row>
    <row r="284788" spans="3:3">
      <c r="C284788"/>
    </row>
    <row r="284789" spans="3:3">
      <c r="C284789"/>
    </row>
    <row r="284790" spans="3:3">
      <c r="C284790"/>
    </row>
    <row r="284791" spans="3:3">
      <c r="C284791"/>
    </row>
    <row r="284792" spans="3:3">
      <c r="C284792"/>
    </row>
    <row r="284793" spans="3:3">
      <c r="C284793"/>
    </row>
    <row r="284794" spans="3:3">
      <c r="C284794"/>
    </row>
    <row r="284795" spans="3:3">
      <c r="C284795"/>
    </row>
    <row r="284796" spans="3:3">
      <c r="C284796"/>
    </row>
    <row r="284797" spans="3:3">
      <c r="C284797"/>
    </row>
    <row r="284798" spans="3:3">
      <c r="C284798"/>
    </row>
    <row r="284799" spans="3:3">
      <c r="C284799"/>
    </row>
    <row r="284800" spans="3:3">
      <c r="C284800"/>
    </row>
    <row r="284801" spans="3:3">
      <c r="C284801"/>
    </row>
    <row r="284802" spans="3:3">
      <c r="C284802"/>
    </row>
    <row r="284803" spans="3:3">
      <c r="C284803"/>
    </row>
    <row r="284804" spans="3:3">
      <c r="C284804"/>
    </row>
    <row r="284805" spans="3:3">
      <c r="C284805"/>
    </row>
    <row r="284806" spans="3:3">
      <c r="C284806"/>
    </row>
    <row r="284807" spans="3:3">
      <c r="C284807"/>
    </row>
    <row r="284808" spans="3:3">
      <c r="C284808"/>
    </row>
    <row r="284809" spans="3:3">
      <c r="C284809"/>
    </row>
    <row r="284810" spans="3:3">
      <c r="C284810"/>
    </row>
    <row r="284811" spans="3:3">
      <c r="C284811"/>
    </row>
    <row r="284812" spans="3:3">
      <c r="C284812"/>
    </row>
    <row r="284813" spans="3:3">
      <c r="C284813"/>
    </row>
    <row r="284814" spans="3:3">
      <c r="C284814"/>
    </row>
    <row r="284815" spans="3:3">
      <c r="C284815"/>
    </row>
    <row r="284816" spans="3:3">
      <c r="C284816"/>
    </row>
    <row r="284817" spans="3:3">
      <c r="C284817"/>
    </row>
    <row r="284818" spans="3:3">
      <c r="C284818"/>
    </row>
    <row r="284819" spans="3:3">
      <c r="C284819"/>
    </row>
    <row r="284820" spans="3:3">
      <c r="C284820"/>
    </row>
    <row r="284821" spans="3:3">
      <c r="C284821"/>
    </row>
    <row r="284822" spans="3:3">
      <c r="C284822"/>
    </row>
    <row r="284823" spans="3:3">
      <c r="C284823"/>
    </row>
    <row r="284824" spans="3:3">
      <c r="C284824"/>
    </row>
    <row r="284825" spans="3:3">
      <c r="C284825"/>
    </row>
    <row r="284826" spans="3:3">
      <c r="C284826"/>
    </row>
    <row r="284827" spans="3:3">
      <c r="C284827"/>
    </row>
    <row r="284828" spans="3:3">
      <c r="C284828"/>
    </row>
    <row r="284829" spans="3:3">
      <c r="C284829"/>
    </row>
    <row r="284830" spans="3:3">
      <c r="C284830"/>
    </row>
    <row r="284831" spans="3:3">
      <c r="C284831"/>
    </row>
    <row r="284832" spans="3:3">
      <c r="C284832"/>
    </row>
    <row r="284833" spans="3:3">
      <c r="C284833"/>
    </row>
    <row r="284834" spans="3:3">
      <c r="C284834"/>
    </row>
    <row r="284835" spans="3:3">
      <c r="C284835"/>
    </row>
    <row r="284836" spans="3:3">
      <c r="C284836"/>
    </row>
    <row r="284837" spans="3:3">
      <c r="C284837"/>
    </row>
    <row r="284838" spans="3:3">
      <c r="C284838"/>
    </row>
    <row r="284839" spans="3:3">
      <c r="C284839"/>
    </row>
    <row r="284840" spans="3:3">
      <c r="C284840"/>
    </row>
    <row r="284841" spans="3:3">
      <c r="C284841"/>
    </row>
    <row r="284842" spans="3:3">
      <c r="C284842"/>
    </row>
    <row r="284843" spans="3:3">
      <c r="C284843"/>
    </row>
    <row r="284844" spans="3:3">
      <c r="C284844"/>
    </row>
    <row r="284845" spans="3:3">
      <c r="C284845"/>
    </row>
    <row r="284846" spans="3:3">
      <c r="C284846"/>
    </row>
    <row r="284847" spans="3:3">
      <c r="C284847"/>
    </row>
    <row r="284848" spans="3:3">
      <c r="C284848"/>
    </row>
    <row r="284849" spans="3:3">
      <c r="C284849"/>
    </row>
    <row r="284850" spans="3:3">
      <c r="C284850"/>
    </row>
    <row r="284851" spans="3:3">
      <c r="C284851"/>
    </row>
    <row r="284852" spans="3:3">
      <c r="C284852"/>
    </row>
    <row r="284853" spans="3:3">
      <c r="C284853"/>
    </row>
    <row r="284854" spans="3:3">
      <c r="C284854"/>
    </row>
    <row r="284855" spans="3:3">
      <c r="C284855"/>
    </row>
    <row r="284856" spans="3:3">
      <c r="C284856"/>
    </row>
    <row r="284857" spans="3:3">
      <c r="C284857"/>
    </row>
    <row r="284858" spans="3:3">
      <c r="C284858"/>
    </row>
    <row r="284859" spans="3:3">
      <c r="C284859"/>
    </row>
    <row r="284860" spans="3:3">
      <c r="C284860"/>
    </row>
    <row r="284861" spans="3:3">
      <c r="C284861"/>
    </row>
    <row r="284862" spans="3:3">
      <c r="C284862"/>
    </row>
    <row r="284863" spans="3:3">
      <c r="C284863"/>
    </row>
    <row r="284864" spans="3:3">
      <c r="C284864"/>
    </row>
    <row r="284865" spans="3:3">
      <c r="C284865"/>
    </row>
    <row r="284866" spans="3:3">
      <c r="C284866"/>
    </row>
    <row r="284867" spans="3:3">
      <c r="C284867"/>
    </row>
    <row r="284868" spans="3:3">
      <c r="C284868"/>
    </row>
    <row r="284869" spans="3:3">
      <c r="C284869"/>
    </row>
    <row r="284870" spans="3:3">
      <c r="C284870"/>
    </row>
    <row r="284871" spans="3:3">
      <c r="C284871"/>
    </row>
    <row r="284872" spans="3:3">
      <c r="C284872"/>
    </row>
    <row r="284873" spans="3:3">
      <c r="C284873"/>
    </row>
    <row r="284874" spans="3:3">
      <c r="C284874"/>
    </row>
    <row r="284875" spans="3:3">
      <c r="C284875"/>
    </row>
    <row r="284876" spans="3:3">
      <c r="C284876"/>
    </row>
    <row r="284877" spans="3:3">
      <c r="C284877"/>
    </row>
    <row r="284878" spans="3:3">
      <c r="C284878"/>
    </row>
    <row r="284879" spans="3:3">
      <c r="C284879"/>
    </row>
    <row r="284880" spans="3:3">
      <c r="C284880"/>
    </row>
    <row r="284881" spans="3:3">
      <c r="C284881"/>
    </row>
    <row r="284882" spans="3:3">
      <c r="C284882"/>
    </row>
    <row r="284883" spans="3:3">
      <c r="C284883"/>
    </row>
    <row r="284884" spans="3:3">
      <c r="C284884"/>
    </row>
    <row r="284885" spans="3:3">
      <c r="C284885"/>
    </row>
    <row r="284886" spans="3:3">
      <c r="C284886"/>
    </row>
    <row r="284887" spans="3:3">
      <c r="C284887"/>
    </row>
    <row r="284888" spans="3:3">
      <c r="C284888"/>
    </row>
    <row r="284889" spans="3:3">
      <c r="C284889"/>
    </row>
    <row r="284890" spans="3:3">
      <c r="C284890"/>
    </row>
    <row r="284891" spans="3:3">
      <c r="C284891"/>
    </row>
    <row r="284892" spans="3:3">
      <c r="C284892"/>
    </row>
    <row r="284893" spans="3:3">
      <c r="C284893"/>
    </row>
    <row r="284894" spans="3:3">
      <c r="C284894"/>
    </row>
    <row r="284895" spans="3:3">
      <c r="C284895"/>
    </row>
    <row r="284896" spans="3:3">
      <c r="C284896"/>
    </row>
    <row r="284897" spans="3:3">
      <c r="C284897"/>
    </row>
    <row r="284898" spans="3:3">
      <c r="C284898"/>
    </row>
    <row r="284899" spans="3:3">
      <c r="C284899"/>
    </row>
    <row r="284900" spans="3:3">
      <c r="C284900"/>
    </row>
    <row r="284901" spans="3:3">
      <c r="C284901"/>
    </row>
    <row r="284902" spans="3:3">
      <c r="C284902"/>
    </row>
    <row r="284903" spans="3:3">
      <c r="C284903"/>
    </row>
    <row r="284904" spans="3:3">
      <c r="C284904"/>
    </row>
    <row r="284905" spans="3:3">
      <c r="C284905"/>
    </row>
    <row r="284906" spans="3:3">
      <c r="C284906"/>
    </row>
    <row r="284907" spans="3:3">
      <c r="C284907"/>
    </row>
    <row r="284908" spans="3:3">
      <c r="C284908"/>
    </row>
    <row r="284909" spans="3:3">
      <c r="C284909"/>
    </row>
    <row r="284910" spans="3:3">
      <c r="C284910"/>
    </row>
    <row r="284911" spans="3:3">
      <c r="C284911"/>
    </row>
    <row r="284912" spans="3:3">
      <c r="C284912"/>
    </row>
    <row r="284913" spans="3:3">
      <c r="C284913"/>
    </row>
    <row r="284914" spans="3:3">
      <c r="C284914"/>
    </row>
    <row r="284915" spans="3:3">
      <c r="C284915"/>
    </row>
    <row r="284916" spans="3:3">
      <c r="C284916"/>
    </row>
    <row r="284917" spans="3:3">
      <c r="C284917"/>
    </row>
    <row r="284918" spans="3:3">
      <c r="C284918"/>
    </row>
    <row r="284919" spans="3:3">
      <c r="C284919"/>
    </row>
    <row r="284920" spans="3:3">
      <c r="C284920"/>
    </row>
    <row r="284921" spans="3:3">
      <c r="C284921"/>
    </row>
    <row r="284922" spans="3:3">
      <c r="C284922"/>
    </row>
    <row r="284923" spans="3:3">
      <c r="C284923"/>
    </row>
    <row r="284924" spans="3:3">
      <c r="C284924"/>
    </row>
    <row r="284925" spans="3:3">
      <c r="C284925"/>
    </row>
    <row r="284926" spans="3:3">
      <c r="C284926"/>
    </row>
    <row r="284927" spans="3:3">
      <c r="C284927"/>
    </row>
    <row r="284928" spans="3:3">
      <c r="C284928"/>
    </row>
    <row r="284929" spans="3:3">
      <c r="C284929"/>
    </row>
    <row r="284930" spans="3:3">
      <c r="C284930"/>
    </row>
    <row r="284931" spans="3:3">
      <c r="C284931"/>
    </row>
    <row r="284932" spans="3:3">
      <c r="C284932"/>
    </row>
    <row r="284933" spans="3:3">
      <c r="C284933"/>
    </row>
    <row r="284934" spans="3:3">
      <c r="C284934"/>
    </row>
    <row r="284935" spans="3:3">
      <c r="C284935"/>
    </row>
    <row r="284936" spans="3:3">
      <c r="C284936"/>
    </row>
    <row r="284937" spans="3:3">
      <c r="C284937"/>
    </row>
    <row r="284938" spans="3:3">
      <c r="C284938"/>
    </row>
    <row r="284939" spans="3:3">
      <c r="C284939"/>
    </row>
    <row r="284940" spans="3:3">
      <c r="C284940"/>
    </row>
    <row r="284941" spans="3:3">
      <c r="C284941"/>
    </row>
    <row r="284942" spans="3:3">
      <c r="C284942"/>
    </row>
    <row r="284943" spans="3:3">
      <c r="C284943"/>
    </row>
    <row r="284944" spans="3:3">
      <c r="C284944"/>
    </row>
    <row r="284945" spans="3:3">
      <c r="C284945"/>
    </row>
    <row r="284946" spans="3:3">
      <c r="C284946"/>
    </row>
    <row r="284947" spans="3:3">
      <c r="C284947"/>
    </row>
    <row r="284948" spans="3:3">
      <c r="C284948"/>
    </row>
    <row r="284949" spans="3:3">
      <c r="C284949"/>
    </row>
    <row r="284950" spans="3:3">
      <c r="C284950"/>
    </row>
    <row r="284951" spans="3:3">
      <c r="C284951"/>
    </row>
    <row r="284952" spans="3:3">
      <c r="C284952"/>
    </row>
    <row r="284953" spans="3:3">
      <c r="C284953"/>
    </row>
    <row r="284954" spans="3:3">
      <c r="C284954"/>
    </row>
    <row r="284955" spans="3:3">
      <c r="C284955"/>
    </row>
    <row r="284956" spans="3:3">
      <c r="C284956"/>
    </row>
    <row r="284957" spans="3:3">
      <c r="C284957"/>
    </row>
    <row r="284958" spans="3:3">
      <c r="C284958"/>
    </row>
    <row r="284959" spans="3:3">
      <c r="C284959"/>
    </row>
    <row r="284960" spans="3:3">
      <c r="C284960"/>
    </row>
    <row r="284961" spans="3:3">
      <c r="C284961"/>
    </row>
    <row r="284962" spans="3:3">
      <c r="C284962"/>
    </row>
    <row r="284963" spans="3:3">
      <c r="C284963"/>
    </row>
    <row r="284964" spans="3:3">
      <c r="C284964"/>
    </row>
    <row r="284965" spans="3:3">
      <c r="C284965"/>
    </row>
    <row r="284966" spans="3:3">
      <c r="C284966"/>
    </row>
    <row r="284967" spans="3:3">
      <c r="C284967"/>
    </row>
    <row r="284968" spans="3:3">
      <c r="C284968"/>
    </row>
    <row r="284969" spans="3:3">
      <c r="C284969"/>
    </row>
    <row r="284970" spans="3:3">
      <c r="C284970"/>
    </row>
    <row r="284971" spans="3:3">
      <c r="C284971"/>
    </row>
    <row r="284972" spans="3:3">
      <c r="C284972"/>
    </row>
    <row r="284973" spans="3:3">
      <c r="C284973"/>
    </row>
    <row r="284974" spans="3:3">
      <c r="C284974"/>
    </row>
    <row r="284975" spans="3:3">
      <c r="C284975"/>
    </row>
    <row r="284976" spans="3:3">
      <c r="C284976"/>
    </row>
    <row r="284977" spans="3:3">
      <c r="C284977"/>
    </row>
    <row r="284978" spans="3:3">
      <c r="C284978"/>
    </row>
    <row r="284979" spans="3:3">
      <c r="C284979"/>
    </row>
    <row r="284980" spans="3:3">
      <c r="C284980"/>
    </row>
    <row r="284981" spans="3:3">
      <c r="C284981"/>
    </row>
    <row r="284982" spans="3:3">
      <c r="C284982"/>
    </row>
    <row r="284983" spans="3:3">
      <c r="C284983"/>
    </row>
    <row r="284984" spans="3:3">
      <c r="C284984"/>
    </row>
    <row r="284985" spans="3:3">
      <c r="C284985"/>
    </row>
    <row r="284986" spans="3:3">
      <c r="C284986"/>
    </row>
    <row r="284987" spans="3:3">
      <c r="C284987"/>
    </row>
    <row r="284988" spans="3:3">
      <c r="C284988"/>
    </row>
    <row r="284989" spans="3:3">
      <c r="C284989"/>
    </row>
    <row r="284990" spans="3:3">
      <c r="C284990"/>
    </row>
    <row r="284991" spans="3:3">
      <c r="C284991"/>
    </row>
    <row r="284992" spans="3:3">
      <c r="C284992"/>
    </row>
    <row r="284993" spans="3:3">
      <c r="C284993"/>
    </row>
    <row r="284994" spans="3:3">
      <c r="C284994"/>
    </row>
    <row r="284995" spans="3:3">
      <c r="C284995"/>
    </row>
    <row r="284996" spans="3:3">
      <c r="C284996"/>
    </row>
    <row r="284997" spans="3:3">
      <c r="C284997"/>
    </row>
    <row r="284998" spans="3:3">
      <c r="C284998"/>
    </row>
    <row r="284999" spans="3:3">
      <c r="C284999"/>
    </row>
    <row r="285000" spans="3:3">
      <c r="C285000"/>
    </row>
    <row r="285001" spans="3:3">
      <c r="C285001"/>
    </row>
    <row r="285002" spans="3:3">
      <c r="C285002"/>
    </row>
    <row r="285003" spans="3:3">
      <c r="C285003"/>
    </row>
    <row r="285004" spans="3:3">
      <c r="C285004"/>
    </row>
    <row r="285005" spans="3:3">
      <c r="C285005"/>
    </row>
    <row r="285006" spans="3:3">
      <c r="C285006"/>
    </row>
    <row r="285007" spans="3:3">
      <c r="C285007"/>
    </row>
    <row r="285008" spans="3:3">
      <c r="C285008"/>
    </row>
    <row r="285009" spans="3:3">
      <c r="C285009"/>
    </row>
    <row r="285010" spans="3:3">
      <c r="C285010"/>
    </row>
    <row r="285011" spans="3:3">
      <c r="C285011"/>
    </row>
    <row r="285012" spans="3:3">
      <c r="C285012"/>
    </row>
    <row r="285013" spans="3:3">
      <c r="C285013"/>
    </row>
    <row r="285014" spans="3:3">
      <c r="C285014"/>
    </row>
    <row r="285015" spans="3:3">
      <c r="C285015"/>
    </row>
    <row r="285016" spans="3:3">
      <c r="C285016"/>
    </row>
    <row r="285017" spans="3:3">
      <c r="C285017"/>
    </row>
    <row r="285018" spans="3:3">
      <c r="C285018"/>
    </row>
    <row r="285019" spans="3:3">
      <c r="C285019"/>
    </row>
    <row r="285020" spans="3:3">
      <c r="C285020"/>
    </row>
    <row r="285021" spans="3:3">
      <c r="C285021"/>
    </row>
    <row r="285022" spans="3:3">
      <c r="C285022"/>
    </row>
    <row r="285023" spans="3:3">
      <c r="C285023"/>
    </row>
    <row r="285024" spans="3:3">
      <c r="C285024"/>
    </row>
    <row r="285025" spans="3:3">
      <c r="C285025"/>
    </row>
    <row r="285026" spans="3:3">
      <c r="C285026"/>
    </row>
    <row r="285027" spans="3:3">
      <c r="C285027"/>
    </row>
    <row r="285028" spans="3:3">
      <c r="C285028"/>
    </row>
    <row r="285029" spans="3:3">
      <c r="C285029"/>
    </row>
    <row r="285030" spans="3:3">
      <c r="C285030"/>
    </row>
    <row r="285031" spans="3:3">
      <c r="C285031"/>
    </row>
    <row r="285032" spans="3:3">
      <c r="C285032"/>
    </row>
    <row r="285033" spans="3:3">
      <c r="C285033"/>
    </row>
    <row r="285034" spans="3:3">
      <c r="C285034"/>
    </row>
    <row r="285035" spans="3:3">
      <c r="C285035"/>
    </row>
    <row r="285036" spans="3:3">
      <c r="C285036"/>
    </row>
    <row r="285037" spans="3:3">
      <c r="C285037"/>
    </row>
    <row r="285038" spans="3:3">
      <c r="C285038"/>
    </row>
    <row r="285039" spans="3:3">
      <c r="C285039"/>
    </row>
    <row r="285040" spans="3:3">
      <c r="C285040"/>
    </row>
    <row r="285041" spans="3:3">
      <c r="C285041"/>
    </row>
    <row r="285042" spans="3:3">
      <c r="C285042"/>
    </row>
    <row r="285043" spans="3:3">
      <c r="C285043"/>
    </row>
    <row r="285044" spans="3:3">
      <c r="C285044"/>
    </row>
    <row r="285045" spans="3:3">
      <c r="C285045"/>
    </row>
    <row r="285046" spans="3:3">
      <c r="C285046"/>
    </row>
    <row r="285047" spans="3:3">
      <c r="C285047"/>
    </row>
    <row r="285048" spans="3:3">
      <c r="C285048"/>
    </row>
    <row r="285049" spans="3:3">
      <c r="C285049"/>
    </row>
    <row r="285050" spans="3:3">
      <c r="C285050"/>
    </row>
    <row r="285051" spans="3:3">
      <c r="C285051"/>
    </row>
    <row r="285052" spans="3:3">
      <c r="C285052"/>
    </row>
    <row r="285053" spans="3:3">
      <c r="C285053"/>
    </row>
    <row r="285054" spans="3:3">
      <c r="C285054"/>
    </row>
    <row r="285055" spans="3:3">
      <c r="C285055"/>
    </row>
    <row r="285056" spans="3:3">
      <c r="C285056"/>
    </row>
    <row r="285057" spans="3:3">
      <c r="C285057"/>
    </row>
    <row r="285058" spans="3:3">
      <c r="C285058"/>
    </row>
    <row r="285059" spans="3:3">
      <c r="C285059"/>
    </row>
    <row r="285060" spans="3:3">
      <c r="C285060"/>
    </row>
    <row r="285061" spans="3:3">
      <c r="C285061"/>
    </row>
    <row r="285062" spans="3:3">
      <c r="C285062"/>
    </row>
    <row r="285063" spans="3:3">
      <c r="C285063"/>
    </row>
    <row r="285064" spans="3:3">
      <c r="C285064"/>
    </row>
    <row r="285065" spans="3:3">
      <c r="C285065"/>
    </row>
    <row r="285066" spans="3:3">
      <c r="C285066"/>
    </row>
    <row r="285067" spans="3:3">
      <c r="C285067"/>
    </row>
    <row r="285068" spans="3:3">
      <c r="C285068"/>
    </row>
    <row r="285069" spans="3:3">
      <c r="C285069"/>
    </row>
    <row r="285070" spans="3:3">
      <c r="C285070"/>
    </row>
    <row r="285071" spans="3:3">
      <c r="C285071"/>
    </row>
    <row r="285072" spans="3:3">
      <c r="C285072"/>
    </row>
    <row r="285073" spans="3:3">
      <c r="C285073"/>
    </row>
    <row r="285074" spans="3:3">
      <c r="C285074"/>
    </row>
    <row r="285075" spans="3:3">
      <c r="C285075"/>
    </row>
    <row r="285076" spans="3:3">
      <c r="C285076"/>
    </row>
    <row r="285077" spans="3:3">
      <c r="C285077"/>
    </row>
    <row r="285078" spans="3:3">
      <c r="C285078"/>
    </row>
    <row r="285079" spans="3:3">
      <c r="C285079"/>
    </row>
    <row r="285080" spans="3:3">
      <c r="C285080"/>
    </row>
    <row r="285081" spans="3:3">
      <c r="C285081"/>
    </row>
    <row r="285082" spans="3:3">
      <c r="C285082"/>
    </row>
    <row r="285083" spans="3:3">
      <c r="C285083"/>
    </row>
    <row r="285084" spans="3:3">
      <c r="C285084"/>
    </row>
    <row r="285085" spans="3:3">
      <c r="C285085"/>
    </row>
    <row r="285086" spans="3:3">
      <c r="C285086"/>
    </row>
    <row r="285087" spans="3:3">
      <c r="C285087"/>
    </row>
    <row r="285088" spans="3:3">
      <c r="C285088"/>
    </row>
    <row r="285089" spans="3:3">
      <c r="C285089"/>
    </row>
    <row r="285090" spans="3:3">
      <c r="C285090"/>
    </row>
    <row r="285091" spans="3:3">
      <c r="C285091"/>
    </row>
    <row r="285092" spans="3:3">
      <c r="C285092"/>
    </row>
    <row r="285093" spans="3:3">
      <c r="C285093"/>
    </row>
    <row r="285094" spans="3:3">
      <c r="C285094"/>
    </row>
    <row r="285095" spans="3:3">
      <c r="C285095"/>
    </row>
    <row r="285096" spans="3:3">
      <c r="C285096"/>
    </row>
    <row r="285097" spans="3:3">
      <c r="C285097"/>
    </row>
    <row r="285098" spans="3:3">
      <c r="C285098"/>
    </row>
    <row r="285099" spans="3:3">
      <c r="C285099"/>
    </row>
    <row r="285100" spans="3:3">
      <c r="C285100"/>
    </row>
    <row r="285101" spans="3:3">
      <c r="C285101"/>
    </row>
    <row r="285102" spans="3:3">
      <c r="C285102"/>
    </row>
    <row r="285103" spans="3:3">
      <c r="C285103"/>
    </row>
    <row r="285104" spans="3:3">
      <c r="C285104"/>
    </row>
    <row r="285105" spans="3:3">
      <c r="C285105"/>
    </row>
    <row r="285106" spans="3:3">
      <c r="C285106"/>
    </row>
    <row r="285107" spans="3:3">
      <c r="C285107"/>
    </row>
    <row r="285108" spans="3:3">
      <c r="C285108"/>
    </row>
    <row r="285109" spans="3:3">
      <c r="C285109"/>
    </row>
    <row r="285110" spans="3:3">
      <c r="C285110"/>
    </row>
    <row r="285111" spans="3:3">
      <c r="C285111"/>
    </row>
    <row r="285112" spans="3:3">
      <c r="C285112"/>
    </row>
    <row r="285113" spans="3:3">
      <c r="C285113"/>
    </row>
    <row r="285114" spans="3:3">
      <c r="C285114"/>
    </row>
    <row r="285115" spans="3:3">
      <c r="C285115"/>
    </row>
    <row r="285116" spans="3:3">
      <c r="C285116"/>
    </row>
    <row r="285117" spans="3:3">
      <c r="C285117"/>
    </row>
    <row r="285118" spans="3:3">
      <c r="C285118"/>
    </row>
    <row r="285119" spans="3:3">
      <c r="C285119"/>
    </row>
    <row r="285120" spans="3:3">
      <c r="C285120"/>
    </row>
    <row r="285121" spans="3:3">
      <c r="C285121"/>
    </row>
    <row r="285122" spans="3:3">
      <c r="C285122"/>
    </row>
    <row r="285123" spans="3:3">
      <c r="C285123"/>
    </row>
    <row r="285124" spans="3:3">
      <c r="C285124"/>
    </row>
    <row r="285125" spans="3:3">
      <c r="C285125"/>
    </row>
    <row r="285126" spans="3:3">
      <c r="C285126"/>
    </row>
    <row r="285127" spans="3:3">
      <c r="C285127"/>
    </row>
    <row r="285128" spans="3:3">
      <c r="C285128"/>
    </row>
    <row r="285129" spans="3:3">
      <c r="C285129"/>
    </row>
    <row r="285130" spans="3:3">
      <c r="C285130"/>
    </row>
    <row r="285131" spans="3:3">
      <c r="C285131"/>
    </row>
    <row r="285132" spans="3:3">
      <c r="C285132"/>
    </row>
    <row r="285133" spans="3:3">
      <c r="C285133"/>
    </row>
    <row r="285134" spans="3:3">
      <c r="C285134"/>
    </row>
    <row r="285135" spans="3:3">
      <c r="C285135"/>
    </row>
    <row r="285136" spans="3:3">
      <c r="C285136"/>
    </row>
    <row r="285137" spans="3:3">
      <c r="C285137"/>
    </row>
    <row r="285138" spans="3:3">
      <c r="C285138"/>
    </row>
    <row r="285139" spans="3:3">
      <c r="C285139"/>
    </row>
    <row r="285140" spans="3:3">
      <c r="C285140"/>
    </row>
    <row r="285141" spans="3:3">
      <c r="C285141"/>
    </row>
    <row r="285142" spans="3:3">
      <c r="C285142"/>
    </row>
    <row r="285143" spans="3:3">
      <c r="C285143"/>
    </row>
    <row r="285144" spans="3:3">
      <c r="C285144"/>
    </row>
    <row r="285145" spans="3:3">
      <c r="C285145"/>
    </row>
    <row r="285146" spans="3:3">
      <c r="C285146"/>
    </row>
    <row r="285147" spans="3:3">
      <c r="C285147"/>
    </row>
    <row r="285148" spans="3:3">
      <c r="C285148"/>
    </row>
    <row r="285149" spans="3:3">
      <c r="C285149"/>
    </row>
    <row r="285150" spans="3:3">
      <c r="C285150"/>
    </row>
    <row r="285151" spans="3:3">
      <c r="C285151"/>
    </row>
    <row r="285152" spans="3:3">
      <c r="C285152"/>
    </row>
    <row r="285153" spans="3:3">
      <c r="C285153"/>
    </row>
    <row r="285154" spans="3:3">
      <c r="C285154"/>
    </row>
    <row r="285155" spans="3:3">
      <c r="C285155"/>
    </row>
    <row r="285156" spans="3:3">
      <c r="C285156"/>
    </row>
    <row r="285157" spans="3:3">
      <c r="C285157"/>
    </row>
    <row r="285158" spans="3:3">
      <c r="C285158"/>
    </row>
    <row r="285159" spans="3:3">
      <c r="C285159"/>
    </row>
    <row r="285160" spans="3:3">
      <c r="C285160"/>
    </row>
    <row r="285161" spans="3:3">
      <c r="C285161"/>
    </row>
    <row r="285162" spans="3:3">
      <c r="C285162"/>
    </row>
    <row r="285163" spans="3:3">
      <c r="C285163"/>
    </row>
    <row r="285164" spans="3:3">
      <c r="C285164"/>
    </row>
    <row r="285165" spans="3:3">
      <c r="C285165"/>
    </row>
    <row r="285166" spans="3:3">
      <c r="C285166"/>
    </row>
    <row r="285167" spans="3:3">
      <c r="C285167"/>
    </row>
    <row r="285168" spans="3:3">
      <c r="C285168"/>
    </row>
    <row r="285169" spans="3:3">
      <c r="C285169"/>
    </row>
    <row r="285170" spans="3:3">
      <c r="C285170"/>
    </row>
    <row r="285171" spans="3:3">
      <c r="C285171"/>
    </row>
    <row r="285172" spans="3:3">
      <c r="C285172"/>
    </row>
    <row r="285173" spans="3:3">
      <c r="C285173"/>
    </row>
    <row r="285174" spans="3:3">
      <c r="C285174"/>
    </row>
    <row r="285175" spans="3:3">
      <c r="C285175"/>
    </row>
    <row r="285176" spans="3:3">
      <c r="C285176"/>
    </row>
    <row r="285177" spans="3:3">
      <c r="C285177"/>
    </row>
    <row r="285178" spans="3:3">
      <c r="C285178"/>
    </row>
    <row r="285179" spans="3:3">
      <c r="C285179"/>
    </row>
    <row r="285180" spans="3:3">
      <c r="C285180"/>
    </row>
    <row r="285181" spans="3:3">
      <c r="C285181"/>
    </row>
    <row r="285182" spans="3:3">
      <c r="C285182"/>
    </row>
    <row r="285183" spans="3:3">
      <c r="C285183"/>
    </row>
    <row r="285184" spans="3:3">
      <c r="C285184"/>
    </row>
    <row r="285185" spans="3:3">
      <c r="C285185"/>
    </row>
    <row r="285186" spans="3:3">
      <c r="C285186"/>
    </row>
    <row r="285187" spans="3:3">
      <c r="C285187"/>
    </row>
    <row r="285188" spans="3:3">
      <c r="C285188"/>
    </row>
    <row r="285189" spans="3:3">
      <c r="C285189"/>
    </row>
    <row r="285190" spans="3:3">
      <c r="C285190"/>
    </row>
    <row r="285191" spans="3:3">
      <c r="C285191"/>
    </row>
    <row r="285192" spans="3:3">
      <c r="C285192"/>
    </row>
    <row r="285193" spans="3:3">
      <c r="C285193"/>
    </row>
    <row r="285194" spans="3:3">
      <c r="C285194"/>
    </row>
    <row r="285195" spans="3:3">
      <c r="C285195"/>
    </row>
    <row r="285196" spans="3:3">
      <c r="C285196"/>
    </row>
    <row r="285197" spans="3:3">
      <c r="C285197"/>
    </row>
    <row r="285198" spans="3:3">
      <c r="C285198"/>
    </row>
    <row r="285199" spans="3:3">
      <c r="C285199"/>
    </row>
    <row r="285200" spans="3:3">
      <c r="C285200"/>
    </row>
    <row r="285201" spans="3:3">
      <c r="C285201"/>
    </row>
    <row r="285202" spans="3:3">
      <c r="C285202"/>
    </row>
    <row r="285203" spans="3:3">
      <c r="C285203"/>
    </row>
    <row r="285204" spans="3:3">
      <c r="C285204"/>
    </row>
    <row r="285205" spans="3:3">
      <c r="C285205"/>
    </row>
    <row r="285206" spans="3:3">
      <c r="C285206"/>
    </row>
    <row r="285207" spans="3:3">
      <c r="C285207"/>
    </row>
    <row r="285208" spans="3:3">
      <c r="C285208"/>
    </row>
    <row r="285209" spans="3:3">
      <c r="C285209"/>
    </row>
    <row r="285210" spans="3:3">
      <c r="C285210"/>
    </row>
    <row r="285211" spans="3:3">
      <c r="C285211"/>
    </row>
    <row r="285212" spans="3:3">
      <c r="C285212"/>
    </row>
    <row r="285213" spans="3:3">
      <c r="C285213"/>
    </row>
    <row r="285214" spans="3:3">
      <c r="C285214"/>
    </row>
    <row r="285215" spans="3:3">
      <c r="C285215"/>
    </row>
    <row r="285216" spans="3:3">
      <c r="C285216"/>
    </row>
    <row r="285217" spans="3:3">
      <c r="C285217"/>
    </row>
    <row r="285218" spans="3:3">
      <c r="C285218"/>
    </row>
    <row r="285219" spans="3:3">
      <c r="C285219"/>
    </row>
    <row r="285220" spans="3:3">
      <c r="C285220"/>
    </row>
    <row r="285221" spans="3:3">
      <c r="C285221"/>
    </row>
    <row r="285222" spans="3:3">
      <c r="C285222"/>
    </row>
    <row r="285223" spans="3:3">
      <c r="C285223"/>
    </row>
    <row r="285224" spans="3:3">
      <c r="C285224"/>
    </row>
    <row r="285225" spans="3:3">
      <c r="C285225"/>
    </row>
    <row r="285226" spans="3:3">
      <c r="C285226"/>
    </row>
    <row r="285227" spans="3:3">
      <c r="C285227"/>
    </row>
    <row r="285228" spans="3:3">
      <c r="C285228"/>
    </row>
    <row r="285229" spans="3:3">
      <c r="C285229"/>
    </row>
    <row r="285230" spans="3:3">
      <c r="C285230"/>
    </row>
    <row r="285231" spans="3:3">
      <c r="C285231"/>
    </row>
    <row r="285232" spans="3:3">
      <c r="C285232"/>
    </row>
    <row r="285233" spans="3:3">
      <c r="C285233"/>
    </row>
    <row r="285234" spans="3:3">
      <c r="C285234"/>
    </row>
    <row r="285235" spans="3:3">
      <c r="C285235"/>
    </row>
    <row r="285236" spans="3:3">
      <c r="C285236"/>
    </row>
    <row r="285237" spans="3:3">
      <c r="C285237"/>
    </row>
    <row r="285238" spans="3:3">
      <c r="C285238"/>
    </row>
    <row r="285239" spans="3:3">
      <c r="C285239"/>
    </row>
    <row r="285240" spans="3:3">
      <c r="C285240"/>
    </row>
    <row r="285241" spans="3:3">
      <c r="C285241"/>
    </row>
    <row r="285242" spans="3:3">
      <c r="C285242"/>
    </row>
    <row r="285243" spans="3:3">
      <c r="C285243"/>
    </row>
    <row r="285244" spans="3:3">
      <c r="C285244"/>
    </row>
    <row r="285245" spans="3:3">
      <c r="C285245"/>
    </row>
    <row r="285246" spans="3:3">
      <c r="C285246"/>
    </row>
    <row r="285247" spans="3:3">
      <c r="C285247"/>
    </row>
    <row r="285248" spans="3:3">
      <c r="C285248"/>
    </row>
    <row r="285249" spans="3:3">
      <c r="C285249"/>
    </row>
    <row r="285250" spans="3:3">
      <c r="C285250"/>
    </row>
    <row r="285251" spans="3:3">
      <c r="C285251"/>
    </row>
    <row r="285252" spans="3:3">
      <c r="C285252"/>
    </row>
    <row r="285253" spans="3:3">
      <c r="C285253"/>
    </row>
    <row r="285254" spans="3:3">
      <c r="C285254"/>
    </row>
    <row r="285255" spans="3:3">
      <c r="C285255"/>
    </row>
    <row r="285256" spans="3:3">
      <c r="C285256"/>
    </row>
    <row r="285257" spans="3:3">
      <c r="C285257"/>
    </row>
    <row r="285258" spans="3:3">
      <c r="C285258"/>
    </row>
    <row r="285259" spans="3:3">
      <c r="C285259"/>
    </row>
    <row r="285260" spans="3:3">
      <c r="C285260"/>
    </row>
    <row r="285261" spans="3:3">
      <c r="C285261"/>
    </row>
    <row r="285262" spans="3:3">
      <c r="C285262"/>
    </row>
    <row r="285263" spans="3:3">
      <c r="C285263"/>
    </row>
    <row r="285264" spans="3:3">
      <c r="C285264"/>
    </row>
    <row r="285265" spans="3:3">
      <c r="C285265"/>
    </row>
    <row r="285266" spans="3:3">
      <c r="C285266"/>
    </row>
    <row r="285267" spans="3:3">
      <c r="C285267"/>
    </row>
    <row r="285268" spans="3:3">
      <c r="C285268"/>
    </row>
    <row r="285269" spans="3:3">
      <c r="C285269"/>
    </row>
    <row r="285270" spans="3:3">
      <c r="C285270"/>
    </row>
    <row r="285271" spans="3:3">
      <c r="C285271"/>
    </row>
    <row r="285272" spans="3:3">
      <c r="C285272"/>
    </row>
    <row r="285273" spans="3:3">
      <c r="C285273"/>
    </row>
    <row r="285274" spans="3:3">
      <c r="C285274"/>
    </row>
    <row r="285275" spans="3:3">
      <c r="C285275"/>
    </row>
    <row r="285276" spans="3:3">
      <c r="C285276"/>
    </row>
    <row r="285277" spans="3:3">
      <c r="C285277"/>
    </row>
    <row r="285278" spans="3:3">
      <c r="C285278"/>
    </row>
    <row r="285279" spans="3:3">
      <c r="C285279"/>
    </row>
    <row r="285280" spans="3:3">
      <c r="C285280"/>
    </row>
    <row r="285281" spans="3:3">
      <c r="C285281"/>
    </row>
    <row r="285282" spans="3:3">
      <c r="C285282"/>
    </row>
    <row r="285283" spans="3:3">
      <c r="C285283"/>
    </row>
    <row r="285284" spans="3:3">
      <c r="C285284"/>
    </row>
    <row r="285285" spans="3:3">
      <c r="C285285"/>
    </row>
    <row r="285286" spans="3:3">
      <c r="C285286"/>
    </row>
    <row r="285287" spans="3:3">
      <c r="C285287"/>
    </row>
    <row r="285288" spans="3:3">
      <c r="C285288"/>
    </row>
    <row r="285289" spans="3:3">
      <c r="C285289"/>
    </row>
    <row r="285290" spans="3:3">
      <c r="C285290"/>
    </row>
    <row r="285291" spans="3:3">
      <c r="C285291"/>
    </row>
    <row r="285292" spans="3:3">
      <c r="C285292"/>
    </row>
    <row r="285293" spans="3:3">
      <c r="C285293"/>
    </row>
    <row r="285294" spans="3:3">
      <c r="C285294"/>
    </row>
    <row r="285295" spans="3:3">
      <c r="C285295"/>
    </row>
    <row r="285296" spans="3:3">
      <c r="C285296"/>
    </row>
    <row r="285297" spans="3:3">
      <c r="C285297"/>
    </row>
    <row r="285298" spans="3:3">
      <c r="C285298"/>
    </row>
    <row r="285299" spans="3:3">
      <c r="C285299"/>
    </row>
    <row r="285300" spans="3:3">
      <c r="C285300"/>
    </row>
    <row r="285301" spans="3:3">
      <c r="C285301"/>
    </row>
    <row r="285302" spans="3:3">
      <c r="C285302"/>
    </row>
    <row r="285303" spans="3:3">
      <c r="C285303"/>
    </row>
    <row r="285304" spans="3:3">
      <c r="C285304"/>
    </row>
    <row r="285305" spans="3:3">
      <c r="C285305"/>
    </row>
    <row r="285306" spans="3:3">
      <c r="C285306"/>
    </row>
    <row r="285307" spans="3:3">
      <c r="C285307"/>
    </row>
    <row r="285308" spans="3:3">
      <c r="C285308"/>
    </row>
    <row r="285309" spans="3:3">
      <c r="C285309"/>
    </row>
    <row r="285310" spans="3:3">
      <c r="C285310"/>
    </row>
    <row r="285311" spans="3:3">
      <c r="C285311"/>
    </row>
    <row r="285312" spans="3:3">
      <c r="C285312"/>
    </row>
    <row r="285313" spans="3:3">
      <c r="C285313"/>
    </row>
    <row r="285314" spans="3:3">
      <c r="C285314"/>
    </row>
    <row r="285315" spans="3:3">
      <c r="C285315"/>
    </row>
    <row r="285316" spans="3:3">
      <c r="C285316"/>
    </row>
    <row r="285317" spans="3:3">
      <c r="C285317"/>
    </row>
    <row r="285318" spans="3:3">
      <c r="C285318"/>
    </row>
    <row r="285319" spans="3:3">
      <c r="C285319"/>
    </row>
    <row r="285320" spans="3:3">
      <c r="C285320"/>
    </row>
    <row r="285321" spans="3:3">
      <c r="C285321"/>
    </row>
    <row r="285322" spans="3:3">
      <c r="C285322"/>
    </row>
    <row r="285323" spans="3:3">
      <c r="C285323"/>
    </row>
    <row r="285324" spans="3:3">
      <c r="C285324"/>
    </row>
    <row r="285325" spans="3:3">
      <c r="C285325"/>
    </row>
    <row r="285326" spans="3:3">
      <c r="C285326"/>
    </row>
    <row r="285327" spans="3:3">
      <c r="C285327"/>
    </row>
    <row r="285328" spans="3:3">
      <c r="C285328"/>
    </row>
    <row r="285329" spans="3:3">
      <c r="C285329"/>
    </row>
    <row r="285330" spans="3:3">
      <c r="C285330"/>
    </row>
    <row r="285331" spans="3:3">
      <c r="C285331"/>
    </row>
    <row r="285332" spans="3:3">
      <c r="C285332"/>
    </row>
    <row r="285333" spans="3:3">
      <c r="C285333"/>
    </row>
    <row r="285334" spans="3:3">
      <c r="C285334"/>
    </row>
    <row r="285335" spans="3:3">
      <c r="C285335"/>
    </row>
    <row r="285336" spans="3:3">
      <c r="C285336"/>
    </row>
    <row r="285337" spans="3:3">
      <c r="C285337"/>
    </row>
    <row r="285338" spans="3:3">
      <c r="C285338"/>
    </row>
    <row r="285339" spans="3:3">
      <c r="C285339"/>
    </row>
    <row r="285340" spans="3:3">
      <c r="C285340"/>
    </row>
    <row r="285341" spans="3:3">
      <c r="C285341"/>
    </row>
    <row r="285342" spans="3:3">
      <c r="C285342"/>
    </row>
    <row r="285343" spans="3:3">
      <c r="C285343"/>
    </row>
    <row r="285344" spans="3:3">
      <c r="C285344"/>
    </row>
    <row r="285345" spans="3:3">
      <c r="C285345"/>
    </row>
    <row r="285346" spans="3:3">
      <c r="C285346"/>
    </row>
    <row r="285347" spans="3:3">
      <c r="C285347"/>
    </row>
    <row r="285348" spans="3:3">
      <c r="C285348"/>
    </row>
    <row r="285349" spans="3:3">
      <c r="C285349"/>
    </row>
    <row r="285350" spans="3:3">
      <c r="C285350"/>
    </row>
    <row r="285351" spans="3:3">
      <c r="C285351"/>
    </row>
    <row r="285352" spans="3:3">
      <c r="C285352"/>
    </row>
    <row r="285353" spans="3:3">
      <c r="C285353"/>
    </row>
    <row r="285354" spans="3:3">
      <c r="C285354"/>
    </row>
    <row r="285355" spans="3:3">
      <c r="C285355"/>
    </row>
    <row r="285356" spans="3:3">
      <c r="C285356"/>
    </row>
    <row r="285357" spans="3:3">
      <c r="C285357"/>
    </row>
    <row r="285358" spans="3:3">
      <c r="C285358"/>
    </row>
    <row r="285359" spans="3:3">
      <c r="C285359"/>
    </row>
    <row r="285360" spans="3:3">
      <c r="C285360"/>
    </row>
    <row r="285361" spans="3:3">
      <c r="C285361"/>
    </row>
    <row r="285362" spans="3:3">
      <c r="C285362"/>
    </row>
    <row r="285363" spans="3:3">
      <c r="C285363"/>
    </row>
    <row r="285364" spans="3:3">
      <c r="C285364"/>
    </row>
    <row r="285365" spans="3:3">
      <c r="C285365"/>
    </row>
    <row r="285366" spans="3:3">
      <c r="C285366"/>
    </row>
    <row r="285367" spans="3:3">
      <c r="C285367"/>
    </row>
    <row r="285368" spans="3:3">
      <c r="C285368"/>
    </row>
    <row r="285369" spans="3:3">
      <c r="C285369"/>
    </row>
    <row r="285370" spans="3:3">
      <c r="C285370"/>
    </row>
    <row r="285371" spans="3:3">
      <c r="C285371"/>
    </row>
    <row r="285372" spans="3:3">
      <c r="C285372"/>
    </row>
    <row r="285373" spans="3:3">
      <c r="C285373"/>
    </row>
    <row r="285374" spans="3:3">
      <c r="C285374"/>
    </row>
    <row r="285375" spans="3:3">
      <c r="C285375"/>
    </row>
    <row r="285376" spans="3:3">
      <c r="C285376"/>
    </row>
    <row r="285377" spans="3:3">
      <c r="C285377"/>
    </row>
    <row r="285378" spans="3:3">
      <c r="C285378"/>
    </row>
    <row r="285379" spans="3:3">
      <c r="C285379"/>
    </row>
    <row r="285380" spans="3:3">
      <c r="C285380"/>
    </row>
    <row r="285381" spans="3:3">
      <c r="C285381"/>
    </row>
    <row r="285382" spans="3:3">
      <c r="C285382"/>
    </row>
    <row r="285383" spans="3:3">
      <c r="C285383"/>
    </row>
    <row r="285384" spans="3:3">
      <c r="C285384"/>
    </row>
    <row r="285385" spans="3:3">
      <c r="C285385"/>
    </row>
    <row r="285386" spans="3:3">
      <c r="C285386"/>
    </row>
    <row r="285387" spans="3:3">
      <c r="C285387"/>
    </row>
    <row r="285388" spans="3:3">
      <c r="C285388"/>
    </row>
    <row r="285389" spans="3:3">
      <c r="C285389"/>
    </row>
    <row r="285390" spans="3:3">
      <c r="C285390"/>
    </row>
    <row r="285391" spans="3:3">
      <c r="C285391"/>
    </row>
    <row r="285392" spans="3:3">
      <c r="C285392"/>
    </row>
    <row r="285393" spans="3:3">
      <c r="C285393"/>
    </row>
    <row r="285394" spans="3:3">
      <c r="C285394"/>
    </row>
    <row r="285395" spans="3:3">
      <c r="C285395"/>
    </row>
    <row r="285396" spans="3:3">
      <c r="C285396"/>
    </row>
    <row r="285397" spans="3:3">
      <c r="C285397"/>
    </row>
    <row r="285398" spans="3:3">
      <c r="C285398"/>
    </row>
    <row r="285399" spans="3:3">
      <c r="C285399"/>
    </row>
    <row r="285400" spans="3:3">
      <c r="C285400"/>
    </row>
    <row r="285401" spans="3:3">
      <c r="C285401"/>
    </row>
    <row r="285402" spans="3:3">
      <c r="C285402"/>
    </row>
    <row r="285403" spans="3:3">
      <c r="C285403"/>
    </row>
    <row r="285404" spans="3:3">
      <c r="C285404"/>
    </row>
    <row r="285405" spans="3:3">
      <c r="C285405"/>
    </row>
    <row r="285406" spans="3:3">
      <c r="C285406"/>
    </row>
    <row r="285407" spans="3:3">
      <c r="C285407"/>
    </row>
    <row r="285408" spans="3:3">
      <c r="C285408"/>
    </row>
    <row r="285409" spans="3:3">
      <c r="C285409"/>
    </row>
    <row r="285410" spans="3:3">
      <c r="C285410"/>
    </row>
    <row r="285411" spans="3:3">
      <c r="C285411"/>
    </row>
    <row r="285412" spans="3:3">
      <c r="C285412"/>
    </row>
    <row r="285413" spans="3:3">
      <c r="C285413"/>
    </row>
    <row r="285414" spans="3:3">
      <c r="C285414"/>
    </row>
    <row r="285415" spans="3:3">
      <c r="C285415"/>
    </row>
    <row r="285416" spans="3:3">
      <c r="C285416"/>
    </row>
    <row r="285417" spans="3:3">
      <c r="C285417"/>
    </row>
    <row r="285418" spans="3:3">
      <c r="C285418"/>
    </row>
    <row r="285419" spans="3:3">
      <c r="C285419"/>
    </row>
    <row r="285420" spans="3:3">
      <c r="C285420"/>
    </row>
    <row r="285421" spans="3:3">
      <c r="C285421"/>
    </row>
    <row r="285422" spans="3:3">
      <c r="C285422"/>
    </row>
    <row r="285423" spans="3:3">
      <c r="C285423"/>
    </row>
    <row r="285424" spans="3:3">
      <c r="C285424"/>
    </row>
    <row r="285425" spans="3:3">
      <c r="C285425"/>
    </row>
    <row r="285426" spans="3:3">
      <c r="C285426"/>
    </row>
    <row r="285427" spans="3:3">
      <c r="C285427"/>
    </row>
    <row r="285428" spans="3:3">
      <c r="C285428"/>
    </row>
    <row r="285429" spans="3:3">
      <c r="C285429"/>
    </row>
    <row r="285430" spans="3:3">
      <c r="C285430"/>
    </row>
    <row r="285431" spans="3:3">
      <c r="C285431"/>
    </row>
    <row r="285432" spans="3:3">
      <c r="C285432"/>
    </row>
    <row r="285433" spans="3:3">
      <c r="C285433"/>
    </row>
    <row r="285434" spans="3:3">
      <c r="C285434"/>
    </row>
    <row r="285435" spans="3:3">
      <c r="C285435"/>
    </row>
    <row r="285436" spans="3:3">
      <c r="C285436"/>
    </row>
    <row r="285437" spans="3:3">
      <c r="C285437"/>
    </row>
    <row r="285438" spans="3:3">
      <c r="C285438"/>
    </row>
    <row r="285439" spans="3:3">
      <c r="C285439"/>
    </row>
    <row r="285440" spans="3:3">
      <c r="C285440"/>
    </row>
    <row r="285441" spans="3:3">
      <c r="C285441"/>
    </row>
    <row r="285442" spans="3:3">
      <c r="C285442"/>
    </row>
    <row r="285443" spans="3:3">
      <c r="C285443"/>
    </row>
    <row r="285444" spans="3:3">
      <c r="C285444"/>
    </row>
    <row r="285445" spans="3:3">
      <c r="C285445"/>
    </row>
    <row r="285446" spans="3:3">
      <c r="C285446"/>
    </row>
    <row r="285447" spans="3:3">
      <c r="C285447"/>
    </row>
    <row r="285448" spans="3:3">
      <c r="C285448"/>
    </row>
    <row r="285449" spans="3:3">
      <c r="C285449"/>
    </row>
    <row r="285450" spans="3:3">
      <c r="C285450"/>
    </row>
    <row r="285451" spans="3:3">
      <c r="C285451"/>
    </row>
    <row r="285452" spans="3:3">
      <c r="C285452"/>
    </row>
    <row r="285453" spans="3:3">
      <c r="C285453"/>
    </row>
    <row r="285454" spans="3:3">
      <c r="C285454"/>
    </row>
    <row r="285455" spans="3:3">
      <c r="C285455"/>
    </row>
    <row r="285456" spans="3:3">
      <c r="C285456"/>
    </row>
    <row r="285457" spans="3:3">
      <c r="C285457"/>
    </row>
    <row r="285458" spans="3:3">
      <c r="C285458"/>
    </row>
    <row r="285459" spans="3:3">
      <c r="C285459"/>
    </row>
    <row r="285460" spans="3:3">
      <c r="C285460"/>
    </row>
    <row r="285461" spans="3:3">
      <c r="C285461"/>
    </row>
    <row r="285462" spans="3:3">
      <c r="C285462"/>
    </row>
    <row r="285463" spans="3:3">
      <c r="C285463"/>
    </row>
    <row r="285464" spans="3:3">
      <c r="C285464"/>
    </row>
    <row r="285465" spans="3:3">
      <c r="C285465"/>
    </row>
    <row r="285466" spans="3:3">
      <c r="C285466"/>
    </row>
    <row r="285467" spans="3:3">
      <c r="C285467"/>
    </row>
    <row r="285468" spans="3:3">
      <c r="C285468"/>
    </row>
    <row r="285469" spans="3:3">
      <c r="C285469"/>
    </row>
    <row r="285470" spans="3:3">
      <c r="C285470"/>
    </row>
    <row r="285471" spans="3:3">
      <c r="C285471"/>
    </row>
    <row r="285472" spans="3:3">
      <c r="C285472"/>
    </row>
    <row r="285473" spans="3:3">
      <c r="C285473"/>
    </row>
    <row r="285474" spans="3:3">
      <c r="C285474"/>
    </row>
    <row r="285475" spans="3:3">
      <c r="C285475"/>
    </row>
    <row r="285476" spans="3:3">
      <c r="C285476"/>
    </row>
    <row r="285477" spans="3:3">
      <c r="C285477"/>
    </row>
    <row r="285478" spans="3:3">
      <c r="C285478"/>
    </row>
    <row r="285479" spans="3:3">
      <c r="C285479"/>
    </row>
    <row r="285480" spans="3:3">
      <c r="C285480"/>
    </row>
    <row r="285481" spans="3:3">
      <c r="C285481"/>
    </row>
    <row r="285482" spans="3:3">
      <c r="C285482"/>
    </row>
    <row r="285483" spans="3:3">
      <c r="C285483"/>
    </row>
    <row r="285484" spans="3:3">
      <c r="C285484"/>
    </row>
    <row r="285485" spans="3:3">
      <c r="C285485"/>
    </row>
    <row r="285486" spans="3:3">
      <c r="C285486"/>
    </row>
    <row r="285487" spans="3:3">
      <c r="C285487"/>
    </row>
    <row r="285488" spans="3:3">
      <c r="C285488"/>
    </row>
    <row r="285489" spans="3:3">
      <c r="C285489"/>
    </row>
    <row r="285490" spans="3:3">
      <c r="C285490"/>
    </row>
    <row r="285491" spans="3:3">
      <c r="C285491"/>
    </row>
    <row r="285492" spans="3:3">
      <c r="C285492"/>
    </row>
    <row r="285493" spans="3:3">
      <c r="C285493"/>
    </row>
    <row r="285494" spans="3:3">
      <c r="C285494"/>
    </row>
    <row r="285495" spans="3:3">
      <c r="C285495"/>
    </row>
    <row r="285496" spans="3:3">
      <c r="C285496"/>
    </row>
    <row r="285497" spans="3:3">
      <c r="C285497"/>
    </row>
    <row r="285498" spans="3:3">
      <c r="C285498"/>
    </row>
    <row r="285499" spans="3:3">
      <c r="C285499"/>
    </row>
    <row r="285500" spans="3:3">
      <c r="C285500"/>
    </row>
    <row r="285501" spans="3:3">
      <c r="C285501"/>
    </row>
    <row r="285502" spans="3:3">
      <c r="C285502"/>
    </row>
    <row r="285503" spans="3:3">
      <c r="C285503"/>
    </row>
    <row r="285504" spans="3:3">
      <c r="C285504"/>
    </row>
    <row r="285505" spans="3:3">
      <c r="C285505"/>
    </row>
    <row r="285506" spans="3:3">
      <c r="C285506"/>
    </row>
    <row r="285507" spans="3:3">
      <c r="C285507"/>
    </row>
    <row r="285508" spans="3:3">
      <c r="C285508"/>
    </row>
    <row r="285509" spans="3:3">
      <c r="C285509"/>
    </row>
    <row r="285510" spans="3:3">
      <c r="C285510"/>
    </row>
    <row r="285511" spans="3:3">
      <c r="C285511"/>
    </row>
    <row r="285512" spans="3:3">
      <c r="C285512"/>
    </row>
    <row r="285513" spans="3:3">
      <c r="C285513"/>
    </row>
    <row r="285514" spans="3:3">
      <c r="C285514"/>
    </row>
    <row r="285515" spans="3:3">
      <c r="C285515"/>
    </row>
    <row r="285516" spans="3:3">
      <c r="C285516"/>
    </row>
    <row r="285517" spans="3:3">
      <c r="C285517"/>
    </row>
    <row r="285518" spans="3:3">
      <c r="C285518"/>
    </row>
    <row r="285519" spans="3:3">
      <c r="C285519"/>
    </row>
    <row r="285520" spans="3:3">
      <c r="C285520"/>
    </row>
    <row r="285521" spans="3:3">
      <c r="C285521"/>
    </row>
    <row r="285522" spans="3:3">
      <c r="C285522"/>
    </row>
    <row r="285523" spans="3:3">
      <c r="C285523"/>
    </row>
    <row r="285524" spans="3:3">
      <c r="C285524"/>
    </row>
    <row r="285525" spans="3:3">
      <c r="C285525"/>
    </row>
    <row r="285526" spans="3:3">
      <c r="C285526"/>
    </row>
    <row r="285527" spans="3:3">
      <c r="C285527"/>
    </row>
    <row r="285528" spans="3:3">
      <c r="C285528"/>
    </row>
    <row r="285529" spans="3:3">
      <c r="C285529"/>
    </row>
    <row r="285530" spans="3:3">
      <c r="C285530"/>
    </row>
    <row r="285531" spans="3:3">
      <c r="C285531"/>
    </row>
    <row r="285532" spans="3:3">
      <c r="C285532"/>
    </row>
    <row r="285533" spans="3:3">
      <c r="C285533"/>
    </row>
    <row r="285534" spans="3:3">
      <c r="C285534"/>
    </row>
    <row r="285535" spans="3:3">
      <c r="C285535"/>
    </row>
    <row r="285536" spans="3:3">
      <c r="C285536"/>
    </row>
    <row r="285537" spans="3:3">
      <c r="C285537"/>
    </row>
    <row r="285538" spans="3:3">
      <c r="C285538"/>
    </row>
    <row r="285539" spans="3:3">
      <c r="C285539"/>
    </row>
    <row r="285540" spans="3:3">
      <c r="C285540"/>
    </row>
    <row r="285541" spans="3:3">
      <c r="C285541"/>
    </row>
    <row r="285542" spans="3:3">
      <c r="C285542"/>
    </row>
    <row r="285543" spans="3:3">
      <c r="C285543"/>
    </row>
    <row r="285544" spans="3:3">
      <c r="C285544"/>
    </row>
    <row r="285545" spans="3:3">
      <c r="C285545"/>
    </row>
    <row r="285546" spans="3:3">
      <c r="C285546"/>
    </row>
    <row r="285547" spans="3:3">
      <c r="C285547"/>
    </row>
    <row r="285548" spans="3:3">
      <c r="C285548"/>
    </row>
    <row r="285549" spans="3:3">
      <c r="C285549"/>
    </row>
    <row r="285550" spans="3:3">
      <c r="C285550"/>
    </row>
    <row r="285551" spans="3:3">
      <c r="C285551"/>
    </row>
    <row r="285552" spans="3:3">
      <c r="C285552"/>
    </row>
    <row r="285553" spans="3:3">
      <c r="C285553"/>
    </row>
    <row r="285554" spans="3:3">
      <c r="C285554"/>
    </row>
    <row r="285555" spans="3:3">
      <c r="C285555"/>
    </row>
    <row r="285556" spans="3:3">
      <c r="C285556"/>
    </row>
    <row r="285557" spans="3:3">
      <c r="C285557"/>
    </row>
    <row r="285558" spans="3:3">
      <c r="C285558"/>
    </row>
    <row r="285559" spans="3:3">
      <c r="C285559"/>
    </row>
    <row r="285560" spans="3:3">
      <c r="C285560"/>
    </row>
    <row r="285561" spans="3:3">
      <c r="C285561"/>
    </row>
    <row r="285562" spans="3:3">
      <c r="C285562"/>
    </row>
    <row r="285563" spans="3:3">
      <c r="C285563"/>
    </row>
    <row r="285564" spans="3:3">
      <c r="C285564"/>
    </row>
    <row r="285565" spans="3:3">
      <c r="C285565"/>
    </row>
    <row r="285566" spans="3:3">
      <c r="C285566"/>
    </row>
    <row r="285567" spans="3:3">
      <c r="C285567"/>
    </row>
    <row r="285568" spans="3:3">
      <c r="C285568"/>
    </row>
    <row r="285569" spans="3:3">
      <c r="C285569"/>
    </row>
    <row r="285570" spans="3:3">
      <c r="C285570"/>
    </row>
    <row r="285571" spans="3:3">
      <c r="C285571"/>
    </row>
    <row r="285572" spans="3:3">
      <c r="C285572"/>
    </row>
    <row r="285573" spans="3:3">
      <c r="C285573"/>
    </row>
    <row r="285574" spans="3:3">
      <c r="C285574"/>
    </row>
    <row r="285575" spans="3:3">
      <c r="C285575"/>
    </row>
    <row r="285576" spans="3:3">
      <c r="C285576"/>
    </row>
    <row r="285577" spans="3:3">
      <c r="C285577"/>
    </row>
    <row r="285578" spans="3:3">
      <c r="C285578"/>
    </row>
    <row r="285579" spans="3:3">
      <c r="C285579"/>
    </row>
    <row r="285580" spans="3:3">
      <c r="C285580"/>
    </row>
    <row r="285581" spans="3:3">
      <c r="C285581"/>
    </row>
    <row r="285582" spans="3:3">
      <c r="C285582"/>
    </row>
    <row r="285583" spans="3:3">
      <c r="C285583"/>
    </row>
    <row r="285584" spans="3:3">
      <c r="C285584"/>
    </row>
    <row r="285585" spans="3:3">
      <c r="C285585"/>
    </row>
    <row r="285586" spans="3:3">
      <c r="C285586"/>
    </row>
    <row r="285587" spans="3:3">
      <c r="C285587"/>
    </row>
    <row r="285588" spans="3:3">
      <c r="C285588"/>
    </row>
    <row r="285589" spans="3:3">
      <c r="C285589"/>
    </row>
    <row r="285590" spans="3:3">
      <c r="C285590"/>
    </row>
    <row r="285591" spans="3:3">
      <c r="C285591"/>
    </row>
    <row r="285592" spans="3:3">
      <c r="C285592"/>
    </row>
    <row r="285593" spans="3:3">
      <c r="C285593"/>
    </row>
    <row r="285594" spans="3:3">
      <c r="C285594"/>
    </row>
    <row r="285595" spans="3:3">
      <c r="C285595"/>
    </row>
    <row r="285596" spans="3:3">
      <c r="C285596"/>
    </row>
    <row r="285597" spans="3:3">
      <c r="C285597"/>
    </row>
    <row r="285598" spans="3:3">
      <c r="C285598"/>
    </row>
    <row r="285599" spans="3:3">
      <c r="C285599"/>
    </row>
    <row r="285600" spans="3:3">
      <c r="C285600"/>
    </row>
    <row r="285601" spans="3:3">
      <c r="C285601"/>
    </row>
    <row r="285602" spans="3:3">
      <c r="C285602"/>
    </row>
    <row r="285603" spans="3:3">
      <c r="C285603"/>
    </row>
    <row r="285604" spans="3:3">
      <c r="C285604"/>
    </row>
    <row r="285605" spans="3:3">
      <c r="C285605"/>
    </row>
    <row r="285606" spans="3:3">
      <c r="C285606"/>
    </row>
    <row r="285607" spans="3:3">
      <c r="C285607"/>
    </row>
    <row r="285608" spans="3:3">
      <c r="C285608"/>
    </row>
    <row r="285609" spans="3:3">
      <c r="C285609"/>
    </row>
    <row r="285610" spans="3:3">
      <c r="C285610"/>
    </row>
    <row r="285611" spans="3:3">
      <c r="C285611"/>
    </row>
    <row r="285612" spans="3:3">
      <c r="C285612"/>
    </row>
    <row r="285613" spans="3:3">
      <c r="C285613"/>
    </row>
    <row r="285614" spans="3:3">
      <c r="C285614"/>
    </row>
    <row r="285615" spans="3:3">
      <c r="C285615"/>
    </row>
    <row r="285616" spans="3:3">
      <c r="C285616"/>
    </row>
    <row r="285617" spans="3:3">
      <c r="C285617"/>
    </row>
    <row r="285618" spans="3:3">
      <c r="C285618"/>
    </row>
    <row r="285619" spans="3:3">
      <c r="C285619"/>
    </row>
    <row r="285620" spans="3:3">
      <c r="C285620"/>
    </row>
    <row r="285621" spans="3:3">
      <c r="C285621"/>
    </row>
    <row r="285622" spans="3:3">
      <c r="C285622"/>
    </row>
    <row r="285623" spans="3:3">
      <c r="C285623"/>
    </row>
    <row r="285624" spans="3:3">
      <c r="C285624"/>
    </row>
    <row r="285625" spans="3:3">
      <c r="C285625"/>
    </row>
    <row r="285626" spans="3:3">
      <c r="C285626"/>
    </row>
    <row r="285627" spans="3:3">
      <c r="C285627"/>
    </row>
    <row r="285628" spans="3:3">
      <c r="C285628"/>
    </row>
    <row r="285629" spans="3:3">
      <c r="C285629"/>
    </row>
    <row r="285630" spans="3:3">
      <c r="C285630"/>
    </row>
    <row r="285631" spans="3:3">
      <c r="C285631"/>
    </row>
    <row r="285632" spans="3:3">
      <c r="C285632"/>
    </row>
    <row r="285633" spans="3:3">
      <c r="C285633"/>
    </row>
    <row r="285634" spans="3:3">
      <c r="C285634"/>
    </row>
    <row r="285635" spans="3:3">
      <c r="C285635"/>
    </row>
    <row r="285636" spans="3:3">
      <c r="C285636"/>
    </row>
    <row r="285637" spans="3:3">
      <c r="C285637"/>
    </row>
    <row r="285638" spans="3:3">
      <c r="C285638"/>
    </row>
    <row r="285639" spans="3:3">
      <c r="C285639"/>
    </row>
    <row r="285640" spans="3:3">
      <c r="C285640"/>
    </row>
    <row r="285641" spans="3:3">
      <c r="C285641"/>
    </row>
    <row r="285642" spans="3:3">
      <c r="C285642"/>
    </row>
    <row r="285643" spans="3:3">
      <c r="C285643"/>
    </row>
    <row r="285644" spans="3:3">
      <c r="C285644"/>
    </row>
    <row r="285645" spans="3:3">
      <c r="C285645"/>
    </row>
    <row r="285646" spans="3:3">
      <c r="C285646"/>
    </row>
    <row r="285647" spans="3:3">
      <c r="C285647"/>
    </row>
    <row r="285648" spans="3:3">
      <c r="C285648"/>
    </row>
    <row r="285649" spans="3:3">
      <c r="C285649"/>
    </row>
    <row r="285650" spans="3:3">
      <c r="C285650"/>
    </row>
    <row r="285651" spans="3:3">
      <c r="C285651"/>
    </row>
    <row r="285652" spans="3:3">
      <c r="C285652"/>
    </row>
    <row r="285653" spans="3:3">
      <c r="C285653"/>
    </row>
    <row r="285654" spans="3:3">
      <c r="C285654"/>
    </row>
    <row r="285655" spans="3:3">
      <c r="C285655"/>
    </row>
    <row r="285656" spans="3:3">
      <c r="C285656"/>
    </row>
    <row r="285657" spans="3:3">
      <c r="C285657"/>
    </row>
    <row r="285658" spans="3:3">
      <c r="C285658"/>
    </row>
    <row r="285659" spans="3:3">
      <c r="C285659"/>
    </row>
    <row r="285660" spans="3:3">
      <c r="C285660"/>
    </row>
    <row r="285661" spans="3:3">
      <c r="C285661"/>
    </row>
    <row r="285662" spans="3:3">
      <c r="C285662"/>
    </row>
    <row r="285663" spans="3:3">
      <c r="C285663"/>
    </row>
    <row r="285664" spans="3:3">
      <c r="C285664"/>
    </row>
    <row r="285665" spans="3:3">
      <c r="C285665"/>
    </row>
    <row r="285666" spans="3:3">
      <c r="C285666"/>
    </row>
    <row r="285667" spans="3:3">
      <c r="C285667"/>
    </row>
    <row r="285668" spans="3:3">
      <c r="C285668"/>
    </row>
    <row r="285669" spans="3:3">
      <c r="C285669"/>
    </row>
    <row r="285670" spans="3:3">
      <c r="C285670"/>
    </row>
    <row r="285671" spans="3:3">
      <c r="C285671"/>
    </row>
    <row r="285672" spans="3:3">
      <c r="C285672"/>
    </row>
    <row r="285673" spans="3:3">
      <c r="C285673"/>
    </row>
    <row r="285674" spans="3:3">
      <c r="C285674"/>
    </row>
    <row r="285675" spans="3:3">
      <c r="C285675"/>
    </row>
    <row r="285676" spans="3:3">
      <c r="C285676"/>
    </row>
    <row r="285677" spans="3:3">
      <c r="C285677"/>
    </row>
    <row r="285678" spans="3:3">
      <c r="C285678"/>
    </row>
    <row r="285679" spans="3:3">
      <c r="C285679"/>
    </row>
    <row r="285680" spans="3:3">
      <c r="C285680"/>
    </row>
    <row r="285681" spans="3:3">
      <c r="C285681"/>
    </row>
    <row r="285682" spans="3:3">
      <c r="C285682"/>
    </row>
    <row r="285683" spans="3:3">
      <c r="C285683"/>
    </row>
    <row r="285684" spans="3:3">
      <c r="C285684"/>
    </row>
    <row r="285685" spans="3:3">
      <c r="C285685"/>
    </row>
    <row r="285686" spans="3:3">
      <c r="C285686"/>
    </row>
    <row r="285687" spans="3:3">
      <c r="C285687"/>
    </row>
    <row r="285688" spans="3:3">
      <c r="C285688"/>
    </row>
    <row r="285689" spans="3:3">
      <c r="C285689"/>
    </row>
    <row r="285690" spans="3:3">
      <c r="C285690"/>
    </row>
    <row r="285691" spans="3:3">
      <c r="C285691"/>
    </row>
    <row r="285692" spans="3:3">
      <c r="C285692"/>
    </row>
    <row r="285693" spans="3:3">
      <c r="C285693"/>
    </row>
    <row r="285694" spans="3:3">
      <c r="C285694"/>
    </row>
    <row r="285695" spans="3:3">
      <c r="C285695"/>
    </row>
    <row r="285696" spans="3:3">
      <c r="C285696"/>
    </row>
    <row r="285697" spans="3:3">
      <c r="C285697"/>
    </row>
    <row r="285698" spans="3:3">
      <c r="C285698"/>
    </row>
    <row r="285699" spans="3:3">
      <c r="C285699"/>
    </row>
    <row r="285700" spans="3:3">
      <c r="C285700"/>
    </row>
    <row r="285701" spans="3:3">
      <c r="C285701"/>
    </row>
    <row r="285702" spans="3:3">
      <c r="C285702"/>
    </row>
    <row r="285703" spans="3:3">
      <c r="C285703"/>
    </row>
    <row r="285704" spans="3:3">
      <c r="C285704"/>
    </row>
    <row r="285705" spans="3:3">
      <c r="C285705"/>
    </row>
    <row r="285706" spans="3:3">
      <c r="C285706"/>
    </row>
    <row r="285707" spans="3:3">
      <c r="C285707"/>
    </row>
    <row r="285708" spans="3:3">
      <c r="C285708"/>
    </row>
    <row r="285709" spans="3:3">
      <c r="C285709"/>
    </row>
    <row r="285710" spans="3:3">
      <c r="C285710"/>
    </row>
    <row r="285711" spans="3:3">
      <c r="C285711"/>
    </row>
    <row r="285712" spans="3:3">
      <c r="C285712"/>
    </row>
    <row r="285713" spans="3:3">
      <c r="C285713"/>
    </row>
    <row r="285714" spans="3:3">
      <c r="C285714"/>
    </row>
    <row r="285715" spans="3:3">
      <c r="C285715"/>
    </row>
    <row r="285716" spans="3:3">
      <c r="C285716"/>
    </row>
    <row r="285717" spans="3:3">
      <c r="C285717"/>
    </row>
    <row r="285718" spans="3:3">
      <c r="C285718"/>
    </row>
    <row r="285719" spans="3:3">
      <c r="C285719"/>
    </row>
    <row r="285720" spans="3:3">
      <c r="C285720"/>
    </row>
    <row r="285721" spans="3:3">
      <c r="C285721"/>
    </row>
    <row r="285722" spans="3:3">
      <c r="C285722"/>
    </row>
    <row r="285723" spans="3:3">
      <c r="C285723"/>
    </row>
    <row r="285724" spans="3:3">
      <c r="C285724"/>
    </row>
    <row r="285725" spans="3:3">
      <c r="C285725"/>
    </row>
    <row r="285726" spans="3:3">
      <c r="C285726"/>
    </row>
    <row r="285727" spans="3:3">
      <c r="C285727"/>
    </row>
    <row r="285728" spans="3:3">
      <c r="C285728"/>
    </row>
    <row r="285729" spans="3:3">
      <c r="C285729"/>
    </row>
    <row r="285730" spans="3:3">
      <c r="C285730"/>
    </row>
    <row r="285731" spans="3:3">
      <c r="C285731"/>
    </row>
    <row r="285732" spans="3:3">
      <c r="C285732"/>
    </row>
    <row r="285733" spans="3:3">
      <c r="C285733"/>
    </row>
    <row r="285734" spans="3:3">
      <c r="C285734"/>
    </row>
    <row r="285735" spans="3:3">
      <c r="C285735"/>
    </row>
    <row r="285736" spans="3:3">
      <c r="C285736"/>
    </row>
    <row r="285737" spans="3:3">
      <c r="C285737"/>
    </row>
    <row r="285738" spans="3:3">
      <c r="C285738"/>
    </row>
    <row r="285739" spans="3:3">
      <c r="C285739"/>
    </row>
    <row r="285740" spans="3:3">
      <c r="C285740"/>
    </row>
    <row r="285741" spans="3:3">
      <c r="C285741"/>
    </row>
    <row r="285742" spans="3:3">
      <c r="C285742"/>
    </row>
    <row r="285743" spans="3:3">
      <c r="C285743"/>
    </row>
    <row r="285744" spans="3:3">
      <c r="C285744"/>
    </row>
    <row r="285745" spans="3:3">
      <c r="C285745"/>
    </row>
    <row r="285746" spans="3:3">
      <c r="C285746"/>
    </row>
    <row r="285747" spans="3:3">
      <c r="C285747"/>
    </row>
    <row r="285748" spans="3:3">
      <c r="C285748"/>
    </row>
    <row r="285749" spans="3:3">
      <c r="C285749"/>
    </row>
    <row r="285750" spans="3:3">
      <c r="C285750"/>
    </row>
    <row r="285751" spans="3:3">
      <c r="C285751"/>
    </row>
    <row r="285752" spans="3:3">
      <c r="C285752"/>
    </row>
    <row r="285753" spans="3:3">
      <c r="C285753"/>
    </row>
    <row r="285754" spans="3:3">
      <c r="C285754"/>
    </row>
    <row r="285755" spans="3:3">
      <c r="C285755"/>
    </row>
    <row r="285756" spans="3:3">
      <c r="C285756"/>
    </row>
    <row r="285757" spans="3:3">
      <c r="C285757"/>
    </row>
    <row r="285758" spans="3:3">
      <c r="C285758"/>
    </row>
    <row r="285759" spans="3:3">
      <c r="C285759"/>
    </row>
    <row r="285760" spans="3:3">
      <c r="C285760"/>
    </row>
    <row r="285761" spans="3:3">
      <c r="C285761"/>
    </row>
    <row r="285762" spans="3:3">
      <c r="C285762"/>
    </row>
    <row r="285763" spans="3:3">
      <c r="C285763"/>
    </row>
    <row r="285764" spans="3:3">
      <c r="C285764"/>
    </row>
    <row r="285765" spans="3:3">
      <c r="C285765"/>
    </row>
    <row r="285766" spans="3:3">
      <c r="C285766"/>
    </row>
    <row r="285767" spans="3:3">
      <c r="C285767"/>
    </row>
    <row r="285768" spans="3:3">
      <c r="C285768"/>
    </row>
    <row r="285769" spans="3:3">
      <c r="C285769"/>
    </row>
    <row r="285770" spans="3:3">
      <c r="C285770"/>
    </row>
    <row r="285771" spans="3:3">
      <c r="C285771"/>
    </row>
    <row r="285772" spans="3:3">
      <c r="C285772"/>
    </row>
    <row r="285773" spans="3:3">
      <c r="C285773"/>
    </row>
    <row r="285774" spans="3:3">
      <c r="C285774"/>
    </row>
    <row r="285775" spans="3:3">
      <c r="C285775"/>
    </row>
    <row r="285776" spans="3:3">
      <c r="C285776"/>
    </row>
    <row r="285777" spans="3:3">
      <c r="C285777"/>
    </row>
    <row r="285778" spans="3:3">
      <c r="C285778"/>
    </row>
    <row r="285779" spans="3:3">
      <c r="C285779"/>
    </row>
    <row r="285780" spans="3:3">
      <c r="C285780"/>
    </row>
    <row r="285781" spans="3:3">
      <c r="C285781"/>
    </row>
    <row r="285782" spans="3:3">
      <c r="C285782"/>
    </row>
    <row r="285783" spans="3:3">
      <c r="C285783"/>
    </row>
    <row r="285784" spans="3:3">
      <c r="C285784"/>
    </row>
    <row r="285785" spans="3:3">
      <c r="C285785"/>
    </row>
    <row r="285786" spans="3:3">
      <c r="C285786"/>
    </row>
    <row r="285787" spans="3:3">
      <c r="C285787"/>
    </row>
    <row r="285788" spans="3:3">
      <c r="C285788"/>
    </row>
    <row r="285789" spans="3:3">
      <c r="C285789"/>
    </row>
    <row r="285790" spans="3:3">
      <c r="C285790"/>
    </row>
    <row r="285791" spans="3:3">
      <c r="C285791"/>
    </row>
    <row r="285792" spans="3:3">
      <c r="C285792"/>
    </row>
    <row r="285793" spans="3:3">
      <c r="C285793"/>
    </row>
    <row r="285794" spans="3:3">
      <c r="C285794"/>
    </row>
    <row r="285795" spans="3:3">
      <c r="C285795"/>
    </row>
    <row r="285796" spans="3:3">
      <c r="C285796"/>
    </row>
    <row r="285797" spans="3:3">
      <c r="C285797"/>
    </row>
    <row r="285798" spans="3:3">
      <c r="C285798"/>
    </row>
    <row r="285799" spans="3:3">
      <c r="C285799"/>
    </row>
    <row r="285800" spans="3:3">
      <c r="C285800"/>
    </row>
    <row r="285801" spans="3:3">
      <c r="C285801"/>
    </row>
    <row r="285802" spans="3:3">
      <c r="C285802"/>
    </row>
    <row r="285803" spans="3:3">
      <c r="C285803"/>
    </row>
    <row r="285804" spans="3:3">
      <c r="C285804"/>
    </row>
    <row r="285805" spans="3:3">
      <c r="C285805"/>
    </row>
    <row r="285806" spans="3:3">
      <c r="C285806"/>
    </row>
    <row r="285807" spans="3:3">
      <c r="C285807"/>
    </row>
    <row r="285808" spans="3:3">
      <c r="C285808"/>
    </row>
    <row r="285809" spans="3:3">
      <c r="C285809"/>
    </row>
    <row r="285810" spans="3:3">
      <c r="C285810"/>
    </row>
    <row r="285811" spans="3:3">
      <c r="C285811"/>
    </row>
    <row r="285812" spans="3:3">
      <c r="C285812"/>
    </row>
    <row r="285813" spans="3:3">
      <c r="C285813"/>
    </row>
    <row r="285814" spans="3:3">
      <c r="C285814"/>
    </row>
    <row r="285815" spans="3:3">
      <c r="C285815"/>
    </row>
    <row r="285816" spans="3:3">
      <c r="C285816"/>
    </row>
    <row r="285817" spans="3:3">
      <c r="C285817"/>
    </row>
    <row r="285818" spans="3:3">
      <c r="C285818"/>
    </row>
    <row r="285819" spans="3:3">
      <c r="C285819"/>
    </row>
    <row r="285820" spans="3:3">
      <c r="C285820"/>
    </row>
    <row r="285821" spans="3:3">
      <c r="C285821"/>
    </row>
    <row r="285822" spans="3:3">
      <c r="C285822"/>
    </row>
    <row r="285823" spans="3:3">
      <c r="C285823"/>
    </row>
    <row r="285824" spans="3:3">
      <c r="C285824"/>
    </row>
    <row r="285825" spans="3:3">
      <c r="C285825"/>
    </row>
    <row r="285826" spans="3:3">
      <c r="C285826"/>
    </row>
    <row r="285827" spans="3:3">
      <c r="C285827"/>
    </row>
    <row r="285828" spans="3:3">
      <c r="C285828"/>
    </row>
    <row r="285829" spans="3:3">
      <c r="C285829"/>
    </row>
    <row r="285830" spans="3:3">
      <c r="C285830"/>
    </row>
    <row r="285831" spans="3:3">
      <c r="C285831"/>
    </row>
    <row r="285832" spans="3:3">
      <c r="C285832"/>
    </row>
    <row r="285833" spans="3:3">
      <c r="C285833"/>
    </row>
    <row r="285834" spans="3:3">
      <c r="C285834"/>
    </row>
    <row r="285835" spans="3:3">
      <c r="C285835"/>
    </row>
    <row r="285836" spans="3:3">
      <c r="C285836"/>
    </row>
    <row r="285837" spans="3:3">
      <c r="C285837"/>
    </row>
    <row r="285838" spans="3:3">
      <c r="C285838"/>
    </row>
    <row r="285839" spans="3:3">
      <c r="C285839"/>
    </row>
    <row r="285840" spans="3:3">
      <c r="C285840"/>
    </row>
    <row r="285841" spans="3:3">
      <c r="C285841"/>
    </row>
    <row r="285842" spans="3:3">
      <c r="C285842"/>
    </row>
    <row r="285843" spans="3:3">
      <c r="C285843"/>
    </row>
    <row r="285844" spans="3:3">
      <c r="C285844"/>
    </row>
    <row r="285845" spans="3:3">
      <c r="C285845"/>
    </row>
    <row r="285846" spans="3:3">
      <c r="C285846"/>
    </row>
    <row r="285847" spans="3:3">
      <c r="C285847"/>
    </row>
    <row r="285848" spans="3:3">
      <c r="C285848"/>
    </row>
    <row r="285849" spans="3:3">
      <c r="C285849"/>
    </row>
    <row r="285850" spans="3:3">
      <c r="C285850"/>
    </row>
    <row r="285851" spans="3:3">
      <c r="C285851"/>
    </row>
    <row r="285852" spans="3:3">
      <c r="C285852"/>
    </row>
    <row r="285853" spans="3:3">
      <c r="C285853"/>
    </row>
    <row r="285854" spans="3:3">
      <c r="C285854"/>
    </row>
    <row r="285855" spans="3:3">
      <c r="C285855"/>
    </row>
    <row r="285856" spans="3:3">
      <c r="C285856"/>
    </row>
    <row r="285857" spans="3:3">
      <c r="C285857"/>
    </row>
    <row r="285858" spans="3:3">
      <c r="C285858"/>
    </row>
    <row r="285859" spans="3:3">
      <c r="C285859"/>
    </row>
    <row r="285860" spans="3:3">
      <c r="C285860"/>
    </row>
    <row r="285861" spans="3:3">
      <c r="C285861"/>
    </row>
    <row r="285862" spans="3:3">
      <c r="C285862"/>
    </row>
    <row r="285863" spans="3:3">
      <c r="C285863"/>
    </row>
    <row r="285864" spans="3:3">
      <c r="C285864"/>
    </row>
    <row r="285865" spans="3:3">
      <c r="C285865"/>
    </row>
    <row r="285866" spans="3:3">
      <c r="C285866"/>
    </row>
    <row r="285867" spans="3:3">
      <c r="C285867"/>
    </row>
    <row r="285868" spans="3:3">
      <c r="C285868"/>
    </row>
    <row r="285869" spans="3:3">
      <c r="C285869"/>
    </row>
    <row r="285870" spans="3:3">
      <c r="C285870"/>
    </row>
    <row r="285871" spans="3:3">
      <c r="C285871"/>
    </row>
    <row r="285872" spans="3:3">
      <c r="C285872"/>
    </row>
    <row r="285873" spans="3:3">
      <c r="C285873"/>
    </row>
    <row r="285874" spans="3:3">
      <c r="C285874"/>
    </row>
    <row r="285875" spans="3:3">
      <c r="C285875"/>
    </row>
    <row r="285876" spans="3:3">
      <c r="C285876"/>
    </row>
    <row r="285877" spans="3:3">
      <c r="C285877"/>
    </row>
    <row r="285878" spans="3:3">
      <c r="C285878"/>
    </row>
    <row r="285879" spans="3:3">
      <c r="C285879"/>
    </row>
    <row r="285880" spans="3:3">
      <c r="C285880"/>
    </row>
    <row r="285881" spans="3:3">
      <c r="C285881"/>
    </row>
    <row r="285882" spans="3:3">
      <c r="C285882"/>
    </row>
    <row r="285883" spans="3:3">
      <c r="C285883"/>
    </row>
    <row r="285884" spans="3:3">
      <c r="C285884"/>
    </row>
    <row r="285885" spans="3:3">
      <c r="C285885"/>
    </row>
    <row r="285886" spans="3:3">
      <c r="C285886"/>
    </row>
    <row r="285887" spans="3:3">
      <c r="C285887"/>
    </row>
    <row r="285888" spans="3:3">
      <c r="C285888"/>
    </row>
    <row r="285889" spans="3:3">
      <c r="C285889"/>
    </row>
    <row r="285890" spans="3:3">
      <c r="C285890"/>
    </row>
    <row r="285891" spans="3:3">
      <c r="C285891"/>
    </row>
    <row r="285892" spans="3:3">
      <c r="C285892"/>
    </row>
    <row r="285893" spans="3:3">
      <c r="C285893"/>
    </row>
    <row r="285894" spans="3:3">
      <c r="C285894"/>
    </row>
    <row r="285895" spans="3:3">
      <c r="C285895"/>
    </row>
    <row r="285896" spans="3:3">
      <c r="C285896"/>
    </row>
    <row r="285897" spans="3:3">
      <c r="C285897"/>
    </row>
    <row r="285898" spans="3:3">
      <c r="C285898"/>
    </row>
    <row r="285899" spans="3:3">
      <c r="C285899"/>
    </row>
    <row r="285900" spans="3:3">
      <c r="C285900"/>
    </row>
    <row r="285901" spans="3:3">
      <c r="C285901"/>
    </row>
    <row r="285902" spans="3:3">
      <c r="C285902"/>
    </row>
    <row r="285903" spans="3:3">
      <c r="C285903"/>
    </row>
    <row r="285904" spans="3:3">
      <c r="C285904"/>
    </row>
    <row r="285905" spans="3:3">
      <c r="C285905"/>
    </row>
    <row r="285906" spans="3:3">
      <c r="C285906"/>
    </row>
    <row r="285907" spans="3:3">
      <c r="C285907"/>
    </row>
    <row r="285908" spans="3:3">
      <c r="C285908"/>
    </row>
    <row r="285909" spans="3:3">
      <c r="C285909"/>
    </row>
    <row r="285910" spans="3:3">
      <c r="C285910"/>
    </row>
    <row r="285911" spans="3:3">
      <c r="C285911"/>
    </row>
    <row r="285912" spans="3:3">
      <c r="C285912"/>
    </row>
    <row r="285913" spans="3:3">
      <c r="C285913"/>
    </row>
    <row r="285914" spans="3:3">
      <c r="C285914"/>
    </row>
    <row r="285915" spans="3:3">
      <c r="C285915"/>
    </row>
    <row r="285916" spans="3:3">
      <c r="C285916"/>
    </row>
    <row r="285917" spans="3:3">
      <c r="C285917"/>
    </row>
    <row r="285918" spans="3:3">
      <c r="C285918"/>
    </row>
    <row r="285919" spans="3:3">
      <c r="C285919"/>
    </row>
    <row r="285920" spans="3:3">
      <c r="C285920"/>
    </row>
    <row r="285921" spans="3:3">
      <c r="C285921"/>
    </row>
    <row r="285922" spans="3:3">
      <c r="C285922"/>
    </row>
    <row r="285923" spans="3:3">
      <c r="C285923"/>
    </row>
    <row r="285924" spans="3:3">
      <c r="C285924"/>
    </row>
    <row r="285925" spans="3:3">
      <c r="C285925"/>
    </row>
    <row r="285926" spans="3:3">
      <c r="C285926"/>
    </row>
    <row r="285927" spans="3:3">
      <c r="C285927"/>
    </row>
    <row r="285928" spans="3:3">
      <c r="C285928"/>
    </row>
    <row r="285929" spans="3:3">
      <c r="C285929"/>
    </row>
    <row r="285930" spans="3:3">
      <c r="C285930"/>
    </row>
    <row r="285931" spans="3:3">
      <c r="C285931"/>
    </row>
    <row r="285932" spans="3:3">
      <c r="C285932"/>
    </row>
    <row r="285933" spans="3:3">
      <c r="C285933"/>
    </row>
    <row r="285934" spans="3:3">
      <c r="C285934"/>
    </row>
    <row r="285935" spans="3:3">
      <c r="C285935"/>
    </row>
    <row r="285936" spans="3:3">
      <c r="C285936"/>
    </row>
    <row r="285937" spans="3:3">
      <c r="C285937"/>
    </row>
    <row r="285938" spans="3:3">
      <c r="C285938"/>
    </row>
    <row r="285939" spans="3:3">
      <c r="C285939"/>
    </row>
    <row r="285940" spans="3:3">
      <c r="C285940"/>
    </row>
    <row r="285941" spans="3:3">
      <c r="C285941"/>
    </row>
    <row r="285942" spans="3:3">
      <c r="C285942"/>
    </row>
    <row r="285943" spans="3:3">
      <c r="C285943"/>
    </row>
    <row r="285944" spans="3:3">
      <c r="C285944"/>
    </row>
    <row r="285945" spans="3:3">
      <c r="C285945"/>
    </row>
    <row r="285946" spans="3:3">
      <c r="C285946"/>
    </row>
    <row r="285947" spans="3:3">
      <c r="C285947"/>
    </row>
    <row r="285948" spans="3:3">
      <c r="C285948"/>
    </row>
    <row r="285949" spans="3:3">
      <c r="C285949"/>
    </row>
    <row r="285950" spans="3:3">
      <c r="C285950"/>
    </row>
    <row r="285951" spans="3:3">
      <c r="C285951"/>
    </row>
    <row r="285952" spans="3:3">
      <c r="C285952"/>
    </row>
    <row r="285953" spans="3:3">
      <c r="C285953"/>
    </row>
    <row r="285954" spans="3:3">
      <c r="C285954"/>
    </row>
    <row r="285955" spans="3:3">
      <c r="C285955"/>
    </row>
    <row r="285956" spans="3:3">
      <c r="C285956"/>
    </row>
    <row r="285957" spans="3:3">
      <c r="C285957"/>
    </row>
    <row r="285958" spans="3:3">
      <c r="C285958"/>
    </row>
    <row r="285959" spans="3:3">
      <c r="C285959"/>
    </row>
    <row r="285960" spans="3:3">
      <c r="C285960"/>
    </row>
    <row r="285961" spans="3:3">
      <c r="C285961"/>
    </row>
    <row r="285962" spans="3:3">
      <c r="C285962"/>
    </row>
    <row r="285963" spans="3:3">
      <c r="C285963"/>
    </row>
    <row r="285964" spans="3:3">
      <c r="C285964"/>
    </row>
    <row r="285965" spans="3:3">
      <c r="C285965"/>
    </row>
    <row r="285966" spans="3:3">
      <c r="C285966"/>
    </row>
    <row r="285967" spans="3:3">
      <c r="C285967"/>
    </row>
    <row r="285968" spans="3:3">
      <c r="C285968"/>
    </row>
    <row r="285969" spans="3:3">
      <c r="C285969"/>
    </row>
    <row r="285970" spans="3:3">
      <c r="C285970"/>
    </row>
    <row r="285971" spans="3:3">
      <c r="C285971"/>
    </row>
    <row r="285972" spans="3:3">
      <c r="C285972"/>
    </row>
    <row r="285973" spans="3:3">
      <c r="C285973"/>
    </row>
    <row r="285974" spans="3:3">
      <c r="C285974"/>
    </row>
    <row r="285975" spans="3:3">
      <c r="C285975"/>
    </row>
    <row r="285976" spans="3:3">
      <c r="C285976"/>
    </row>
    <row r="285977" spans="3:3">
      <c r="C285977"/>
    </row>
    <row r="285978" spans="3:3">
      <c r="C285978"/>
    </row>
    <row r="285979" spans="3:3">
      <c r="C285979"/>
    </row>
    <row r="285980" spans="3:3">
      <c r="C285980"/>
    </row>
    <row r="285981" spans="3:3">
      <c r="C285981"/>
    </row>
    <row r="285982" spans="3:3">
      <c r="C285982"/>
    </row>
    <row r="285983" spans="3:3">
      <c r="C285983"/>
    </row>
    <row r="285984" spans="3:3">
      <c r="C285984"/>
    </row>
    <row r="285985" spans="3:3">
      <c r="C285985"/>
    </row>
    <row r="285986" spans="3:3">
      <c r="C285986"/>
    </row>
    <row r="285987" spans="3:3">
      <c r="C285987"/>
    </row>
    <row r="285988" spans="3:3">
      <c r="C285988"/>
    </row>
    <row r="285989" spans="3:3">
      <c r="C285989"/>
    </row>
    <row r="285990" spans="3:3">
      <c r="C285990"/>
    </row>
    <row r="285991" spans="3:3">
      <c r="C285991"/>
    </row>
    <row r="285992" spans="3:3">
      <c r="C285992"/>
    </row>
    <row r="285993" spans="3:3">
      <c r="C285993"/>
    </row>
    <row r="285994" spans="3:3">
      <c r="C285994"/>
    </row>
    <row r="285995" spans="3:3">
      <c r="C285995"/>
    </row>
    <row r="285996" spans="3:3">
      <c r="C285996"/>
    </row>
    <row r="285997" spans="3:3">
      <c r="C285997"/>
    </row>
    <row r="285998" spans="3:3">
      <c r="C285998"/>
    </row>
    <row r="285999" spans="3:3">
      <c r="C285999"/>
    </row>
    <row r="286000" spans="3:3">
      <c r="C286000"/>
    </row>
    <row r="286001" spans="3:3">
      <c r="C286001"/>
    </row>
    <row r="286002" spans="3:3">
      <c r="C286002"/>
    </row>
    <row r="286003" spans="3:3">
      <c r="C286003"/>
    </row>
    <row r="286004" spans="3:3">
      <c r="C286004"/>
    </row>
    <row r="286005" spans="3:3">
      <c r="C286005"/>
    </row>
    <row r="286006" spans="3:3">
      <c r="C286006"/>
    </row>
    <row r="286007" spans="3:3">
      <c r="C286007"/>
    </row>
    <row r="286008" spans="3:3">
      <c r="C286008"/>
    </row>
    <row r="286009" spans="3:3">
      <c r="C286009"/>
    </row>
    <row r="286010" spans="3:3">
      <c r="C286010"/>
    </row>
    <row r="286011" spans="3:3">
      <c r="C286011"/>
    </row>
    <row r="286012" spans="3:3">
      <c r="C286012"/>
    </row>
    <row r="286013" spans="3:3">
      <c r="C286013"/>
    </row>
    <row r="286014" spans="3:3">
      <c r="C286014"/>
    </row>
    <row r="286015" spans="3:3">
      <c r="C286015"/>
    </row>
    <row r="286016" spans="3:3">
      <c r="C286016"/>
    </row>
    <row r="286017" spans="3:3">
      <c r="C286017"/>
    </row>
    <row r="286018" spans="3:3">
      <c r="C286018"/>
    </row>
    <row r="286019" spans="3:3">
      <c r="C286019"/>
    </row>
    <row r="286020" spans="3:3">
      <c r="C286020"/>
    </row>
    <row r="286021" spans="3:3">
      <c r="C286021"/>
    </row>
    <row r="286022" spans="3:3">
      <c r="C286022"/>
    </row>
    <row r="286023" spans="3:3">
      <c r="C286023"/>
    </row>
    <row r="286024" spans="3:3">
      <c r="C286024"/>
    </row>
    <row r="286025" spans="3:3">
      <c r="C286025"/>
    </row>
    <row r="286026" spans="3:3">
      <c r="C286026"/>
    </row>
    <row r="286027" spans="3:3">
      <c r="C286027"/>
    </row>
    <row r="286028" spans="3:3">
      <c r="C286028"/>
    </row>
    <row r="286029" spans="3:3">
      <c r="C286029"/>
    </row>
    <row r="286030" spans="3:3">
      <c r="C286030"/>
    </row>
    <row r="286031" spans="3:3">
      <c r="C286031"/>
    </row>
    <row r="286032" spans="3:3">
      <c r="C286032"/>
    </row>
    <row r="286033" spans="3:3">
      <c r="C286033"/>
    </row>
    <row r="286034" spans="3:3">
      <c r="C286034"/>
    </row>
    <row r="286035" spans="3:3">
      <c r="C286035"/>
    </row>
    <row r="286036" spans="3:3">
      <c r="C286036"/>
    </row>
    <row r="286037" spans="3:3">
      <c r="C286037"/>
    </row>
    <row r="286038" spans="3:3">
      <c r="C286038"/>
    </row>
    <row r="286039" spans="3:3">
      <c r="C286039"/>
    </row>
    <row r="286040" spans="3:3">
      <c r="C286040"/>
    </row>
    <row r="286041" spans="3:3">
      <c r="C286041"/>
    </row>
    <row r="286042" spans="3:3">
      <c r="C286042"/>
    </row>
    <row r="286043" spans="3:3">
      <c r="C286043"/>
    </row>
    <row r="286044" spans="3:3">
      <c r="C286044"/>
    </row>
    <row r="286045" spans="3:3">
      <c r="C286045"/>
    </row>
    <row r="286046" spans="3:3">
      <c r="C286046"/>
    </row>
    <row r="286047" spans="3:3">
      <c r="C286047"/>
    </row>
    <row r="286048" spans="3:3">
      <c r="C286048"/>
    </row>
    <row r="286049" spans="3:3">
      <c r="C286049"/>
    </row>
    <row r="286050" spans="3:3">
      <c r="C286050"/>
    </row>
    <row r="286051" spans="3:3">
      <c r="C286051"/>
    </row>
    <row r="286052" spans="3:3">
      <c r="C286052"/>
    </row>
    <row r="286053" spans="3:3">
      <c r="C286053"/>
    </row>
    <row r="286054" spans="3:3">
      <c r="C286054"/>
    </row>
    <row r="286055" spans="3:3">
      <c r="C286055"/>
    </row>
    <row r="286056" spans="3:3">
      <c r="C286056"/>
    </row>
    <row r="286057" spans="3:3">
      <c r="C286057"/>
    </row>
    <row r="286058" spans="3:3">
      <c r="C286058"/>
    </row>
    <row r="286059" spans="3:3">
      <c r="C286059"/>
    </row>
    <row r="286060" spans="3:3">
      <c r="C286060"/>
    </row>
    <row r="286061" spans="3:3">
      <c r="C286061"/>
    </row>
    <row r="286062" spans="3:3">
      <c r="C286062"/>
    </row>
    <row r="286063" spans="3:3">
      <c r="C286063"/>
    </row>
    <row r="286064" spans="3:3">
      <c r="C286064"/>
    </row>
    <row r="286065" spans="3:3">
      <c r="C286065"/>
    </row>
    <row r="286066" spans="3:3">
      <c r="C286066"/>
    </row>
    <row r="286067" spans="3:3">
      <c r="C286067"/>
    </row>
    <row r="286068" spans="3:3">
      <c r="C286068"/>
    </row>
    <row r="286069" spans="3:3">
      <c r="C286069"/>
    </row>
    <row r="286070" spans="3:3">
      <c r="C286070"/>
    </row>
    <row r="286071" spans="3:3">
      <c r="C286071"/>
    </row>
    <row r="286072" spans="3:3">
      <c r="C286072"/>
    </row>
    <row r="286073" spans="3:3">
      <c r="C286073"/>
    </row>
    <row r="286074" spans="3:3">
      <c r="C286074"/>
    </row>
    <row r="286075" spans="3:3">
      <c r="C286075"/>
    </row>
    <row r="286076" spans="3:3">
      <c r="C286076"/>
    </row>
    <row r="286077" spans="3:3">
      <c r="C286077"/>
    </row>
    <row r="286078" spans="3:3">
      <c r="C286078"/>
    </row>
    <row r="286079" spans="3:3">
      <c r="C286079"/>
    </row>
    <row r="286080" spans="3:3">
      <c r="C286080"/>
    </row>
    <row r="286081" spans="3:3">
      <c r="C286081"/>
    </row>
    <row r="286082" spans="3:3">
      <c r="C286082"/>
    </row>
    <row r="286083" spans="3:3">
      <c r="C286083"/>
    </row>
    <row r="286084" spans="3:3">
      <c r="C286084"/>
    </row>
    <row r="286085" spans="3:3">
      <c r="C286085"/>
    </row>
    <row r="286086" spans="3:3">
      <c r="C286086"/>
    </row>
    <row r="286087" spans="3:3">
      <c r="C286087"/>
    </row>
    <row r="286088" spans="3:3">
      <c r="C286088"/>
    </row>
    <row r="286089" spans="3:3">
      <c r="C286089"/>
    </row>
    <row r="286090" spans="3:3">
      <c r="C286090"/>
    </row>
    <row r="286091" spans="3:3">
      <c r="C286091"/>
    </row>
    <row r="286092" spans="3:3">
      <c r="C286092"/>
    </row>
    <row r="286093" spans="3:3">
      <c r="C286093"/>
    </row>
    <row r="286094" spans="3:3">
      <c r="C286094"/>
    </row>
    <row r="286095" spans="3:3">
      <c r="C286095"/>
    </row>
    <row r="286096" spans="3:3">
      <c r="C286096"/>
    </row>
    <row r="286097" spans="3:3">
      <c r="C286097"/>
    </row>
    <row r="286098" spans="3:3">
      <c r="C286098"/>
    </row>
    <row r="286099" spans="3:3">
      <c r="C286099"/>
    </row>
    <row r="286100" spans="3:3">
      <c r="C286100"/>
    </row>
    <row r="286101" spans="3:3">
      <c r="C286101"/>
    </row>
    <row r="286102" spans="3:3">
      <c r="C286102"/>
    </row>
    <row r="286103" spans="3:3">
      <c r="C286103"/>
    </row>
    <row r="286104" spans="3:3">
      <c r="C286104"/>
    </row>
    <row r="286105" spans="3:3">
      <c r="C286105"/>
    </row>
    <row r="286106" spans="3:3">
      <c r="C286106"/>
    </row>
    <row r="286107" spans="3:3">
      <c r="C286107"/>
    </row>
    <row r="286108" spans="3:3">
      <c r="C286108"/>
    </row>
    <row r="286109" spans="3:3">
      <c r="C286109"/>
    </row>
    <row r="286110" spans="3:3">
      <c r="C286110"/>
    </row>
    <row r="286111" spans="3:3">
      <c r="C286111"/>
    </row>
    <row r="286112" spans="3:3">
      <c r="C286112"/>
    </row>
    <row r="286113" spans="3:3">
      <c r="C286113"/>
    </row>
    <row r="286114" spans="3:3">
      <c r="C286114"/>
    </row>
    <row r="286115" spans="3:3">
      <c r="C286115"/>
    </row>
    <row r="286116" spans="3:3">
      <c r="C286116"/>
    </row>
    <row r="286117" spans="3:3">
      <c r="C286117"/>
    </row>
    <row r="286118" spans="3:3">
      <c r="C286118"/>
    </row>
    <row r="286119" spans="3:3">
      <c r="C286119"/>
    </row>
    <row r="286120" spans="3:3">
      <c r="C286120"/>
    </row>
    <row r="286121" spans="3:3">
      <c r="C286121"/>
    </row>
    <row r="286122" spans="3:3">
      <c r="C286122"/>
    </row>
    <row r="286123" spans="3:3">
      <c r="C286123"/>
    </row>
    <row r="286124" spans="3:3">
      <c r="C286124"/>
    </row>
    <row r="286125" spans="3:3">
      <c r="C286125"/>
    </row>
    <row r="286126" spans="3:3">
      <c r="C286126"/>
    </row>
    <row r="286127" spans="3:3">
      <c r="C286127"/>
    </row>
    <row r="286128" spans="3:3">
      <c r="C286128"/>
    </row>
    <row r="286129" spans="3:3">
      <c r="C286129"/>
    </row>
    <row r="286130" spans="3:3">
      <c r="C286130"/>
    </row>
    <row r="286131" spans="3:3">
      <c r="C286131"/>
    </row>
    <row r="286132" spans="3:3">
      <c r="C286132"/>
    </row>
    <row r="286133" spans="3:3">
      <c r="C286133"/>
    </row>
    <row r="286134" spans="3:3">
      <c r="C286134"/>
    </row>
    <row r="286135" spans="3:3">
      <c r="C286135"/>
    </row>
    <row r="286136" spans="3:3">
      <c r="C286136"/>
    </row>
    <row r="286137" spans="3:3">
      <c r="C286137"/>
    </row>
    <row r="286138" spans="3:3">
      <c r="C286138"/>
    </row>
    <row r="286139" spans="3:3">
      <c r="C286139"/>
    </row>
    <row r="286140" spans="3:3">
      <c r="C286140"/>
    </row>
    <row r="286141" spans="3:3">
      <c r="C286141"/>
    </row>
    <row r="286142" spans="3:3">
      <c r="C286142"/>
    </row>
    <row r="286143" spans="3:3">
      <c r="C286143"/>
    </row>
    <row r="286144" spans="3:3">
      <c r="C286144"/>
    </row>
    <row r="286145" spans="3:3">
      <c r="C286145"/>
    </row>
    <row r="286146" spans="3:3">
      <c r="C286146"/>
    </row>
    <row r="286147" spans="3:3">
      <c r="C286147"/>
    </row>
    <row r="286148" spans="3:3">
      <c r="C286148"/>
    </row>
    <row r="286149" spans="3:3">
      <c r="C286149"/>
    </row>
    <row r="286150" spans="3:3">
      <c r="C286150"/>
    </row>
    <row r="286151" spans="3:3">
      <c r="C286151"/>
    </row>
    <row r="286152" spans="3:3">
      <c r="C286152"/>
    </row>
    <row r="286153" spans="3:3">
      <c r="C286153"/>
    </row>
    <row r="286154" spans="3:3">
      <c r="C286154"/>
    </row>
    <row r="286155" spans="3:3">
      <c r="C286155"/>
    </row>
    <row r="286156" spans="3:3">
      <c r="C286156"/>
    </row>
    <row r="286157" spans="3:3">
      <c r="C286157"/>
    </row>
    <row r="286158" spans="3:3">
      <c r="C286158"/>
    </row>
    <row r="286159" spans="3:3">
      <c r="C286159"/>
    </row>
    <row r="286160" spans="3:3">
      <c r="C286160"/>
    </row>
    <row r="286161" spans="3:3">
      <c r="C286161"/>
    </row>
    <row r="286162" spans="3:3">
      <c r="C286162"/>
    </row>
    <row r="286163" spans="3:3">
      <c r="C286163"/>
    </row>
    <row r="286164" spans="3:3">
      <c r="C286164"/>
    </row>
    <row r="286165" spans="3:3">
      <c r="C286165"/>
    </row>
    <row r="286166" spans="3:3">
      <c r="C286166"/>
    </row>
    <row r="286167" spans="3:3">
      <c r="C286167"/>
    </row>
    <row r="286168" spans="3:3">
      <c r="C286168"/>
    </row>
    <row r="286169" spans="3:3">
      <c r="C286169"/>
    </row>
    <row r="286170" spans="3:3">
      <c r="C286170"/>
    </row>
    <row r="286171" spans="3:3">
      <c r="C286171"/>
    </row>
    <row r="286172" spans="3:3">
      <c r="C286172"/>
    </row>
    <row r="286173" spans="3:3">
      <c r="C286173"/>
    </row>
    <row r="286174" spans="3:3">
      <c r="C286174"/>
    </row>
    <row r="286175" spans="3:3">
      <c r="C286175"/>
    </row>
    <row r="286176" spans="3:3">
      <c r="C286176"/>
    </row>
    <row r="286177" spans="3:3">
      <c r="C286177"/>
    </row>
    <row r="286178" spans="3:3">
      <c r="C286178"/>
    </row>
    <row r="286179" spans="3:3">
      <c r="C286179"/>
    </row>
    <row r="286180" spans="3:3">
      <c r="C286180"/>
    </row>
    <row r="286181" spans="3:3">
      <c r="C286181"/>
    </row>
    <row r="286182" spans="3:3">
      <c r="C286182"/>
    </row>
    <row r="286183" spans="3:3">
      <c r="C286183"/>
    </row>
    <row r="286184" spans="3:3">
      <c r="C286184"/>
    </row>
    <row r="286185" spans="3:3">
      <c r="C286185"/>
    </row>
    <row r="286186" spans="3:3">
      <c r="C286186"/>
    </row>
    <row r="286187" spans="3:3">
      <c r="C286187"/>
    </row>
    <row r="286188" spans="3:3">
      <c r="C286188"/>
    </row>
    <row r="286189" spans="3:3">
      <c r="C286189"/>
    </row>
    <row r="286190" spans="3:3">
      <c r="C286190"/>
    </row>
    <row r="286191" spans="3:3">
      <c r="C286191"/>
    </row>
    <row r="286192" spans="3:3">
      <c r="C286192"/>
    </row>
    <row r="286193" spans="3:3">
      <c r="C286193"/>
    </row>
    <row r="286194" spans="3:3">
      <c r="C286194"/>
    </row>
    <row r="286195" spans="3:3">
      <c r="C286195"/>
    </row>
    <row r="286196" spans="3:3">
      <c r="C286196"/>
    </row>
    <row r="286197" spans="3:3">
      <c r="C286197"/>
    </row>
    <row r="286198" spans="3:3">
      <c r="C286198"/>
    </row>
    <row r="286199" spans="3:3">
      <c r="C286199"/>
    </row>
    <row r="286200" spans="3:3">
      <c r="C286200"/>
    </row>
    <row r="286201" spans="3:3">
      <c r="C286201"/>
    </row>
    <row r="286202" spans="3:3">
      <c r="C286202"/>
    </row>
    <row r="286203" spans="3:3">
      <c r="C286203"/>
    </row>
    <row r="286204" spans="3:3">
      <c r="C286204"/>
    </row>
    <row r="286205" spans="3:3">
      <c r="C286205"/>
    </row>
    <row r="286206" spans="3:3">
      <c r="C286206"/>
    </row>
    <row r="286207" spans="3:3">
      <c r="C286207"/>
    </row>
    <row r="286208" spans="3:3">
      <c r="C286208"/>
    </row>
    <row r="286209" spans="3:3">
      <c r="C286209"/>
    </row>
    <row r="286210" spans="3:3">
      <c r="C286210"/>
    </row>
    <row r="286211" spans="3:3">
      <c r="C286211"/>
    </row>
    <row r="286212" spans="3:3">
      <c r="C286212"/>
    </row>
    <row r="286213" spans="3:3">
      <c r="C286213"/>
    </row>
    <row r="286214" spans="3:3">
      <c r="C286214"/>
    </row>
    <row r="286215" spans="3:3">
      <c r="C286215"/>
    </row>
    <row r="286216" spans="3:3">
      <c r="C286216"/>
    </row>
    <row r="286217" spans="3:3">
      <c r="C286217"/>
    </row>
    <row r="286218" spans="3:3">
      <c r="C286218"/>
    </row>
    <row r="286219" spans="3:3">
      <c r="C286219"/>
    </row>
    <row r="286220" spans="3:3">
      <c r="C286220"/>
    </row>
    <row r="286221" spans="3:3">
      <c r="C286221"/>
    </row>
    <row r="286222" spans="3:3">
      <c r="C286222"/>
    </row>
    <row r="286223" spans="3:3">
      <c r="C286223"/>
    </row>
    <row r="286224" spans="3:3">
      <c r="C286224"/>
    </row>
    <row r="286225" spans="3:3">
      <c r="C286225"/>
    </row>
    <row r="286226" spans="3:3">
      <c r="C286226"/>
    </row>
    <row r="286227" spans="3:3">
      <c r="C286227"/>
    </row>
    <row r="286228" spans="3:3">
      <c r="C286228"/>
    </row>
    <row r="286229" spans="3:3">
      <c r="C286229"/>
    </row>
    <row r="286230" spans="3:3">
      <c r="C286230"/>
    </row>
    <row r="286231" spans="3:3">
      <c r="C286231"/>
    </row>
    <row r="286232" spans="3:3">
      <c r="C286232"/>
    </row>
    <row r="286233" spans="3:3">
      <c r="C286233"/>
    </row>
    <row r="286234" spans="3:3">
      <c r="C286234"/>
    </row>
    <row r="286235" spans="3:3">
      <c r="C286235"/>
    </row>
    <row r="286236" spans="3:3">
      <c r="C286236"/>
    </row>
    <row r="286237" spans="3:3">
      <c r="C286237"/>
    </row>
    <row r="286238" spans="3:3">
      <c r="C286238"/>
    </row>
    <row r="286239" spans="3:3">
      <c r="C286239"/>
    </row>
    <row r="286240" spans="3:3">
      <c r="C286240"/>
    </row>
    <row r="286241" spans="3:3">
      <c r="C286241"/>
    </row>
    <row r="286242" spans="3:3">
      <c r="C286242"/>
    </row>
    <row r="286243" spans="3:3">
      <c r="C286243"/>
    </row>
    <row r="286244" spans="3:3">
      <c r="C286244"/>
    </row>
    <row r="286245" spans="3:3">
      <c r="C286245"/>
    </row>
    <row r="286246" spans="3:3">
      <c r="C286246"/>
    </row>
    <row r="286247" spans="3:3">
      <c r="C286247"/>
    </row>
    <row r="286248" spans="3:3">
      <c r="C286248"/>
    </row>
    <row r="286249" spans="3:3">
      <c r="C286249"/>
    </row>
    <row r="286250" spans="3:3">
      <c r="C286250"/>
    </row>
    <row r="286251" spans="3:3">
      <c r="C286251"/>
    </row>
    <row r="286252" spans="3:3">
      <c r="C286252"/>
    </row>
    <row r="286253" spans="3:3">
      <c r="C286253"/>
    </row>
    <row r="286254" spans="3:3">
      <c r="C286254"/>
    </row>
    <row r="286255" spans="3:3">
      <c r="C286255"/>
    </row>
    <row r="286256" spans="3:3">
      <c r="C286256"/>
    </row>
    <row r="286257" spans="3:3">
      <c r="C286257"/>
    </row>
    <row r="286258" spans="3:3">
      <c r="C286258"/>
    </row>
    <row r="286259" spans="3:3">
      <c r="C286259"/>
    </row>
    <row r="286260" spans="3:3">
      <c r="C286260"/>
    </row>
    <row r="286261" spans="3:3">
      <c r="C286261"/>
    </row>
    <row r="286262" spans="3:3">
      <c r="C286262"/>
    </row>
    <row r="286263" spans="3:3">
      <c r="C286263"/>
    </row>
    <row r="286264" spans="3:3">
      <c r="C286264"/>
    </row>
    <row r="286265" spans="3:3">
      <c r="C286265"/>
    </row>
    <row r="286266" spans="3:3">
      <c r="C286266"/>
    </row>
    <row r="286267" spans="3:3">
      <c r="C286267"/>
    </row>
    <row r="286268" spans="3:3">
      <c r="C286268"/>
    </row>
    <row r="286269" spans="3:3">
      <c r="C286269"/>
    </row>
    <row r="286270" spans="3:3">
      <c r="C286270"/>
    </row>
    <row r="286271" spans="3:3">
      <c r="C286271"/>
    </row>
    <row r="286272" spans="3:3">
      <c r="C286272"/>
    </row>
    <row r="286273" spans="3:3">
      <c r="C286273"/>
    </row>
    <row r="286274" spans="3:3">
      <c r="C286274"/>
    </row>
    <row r="286275" spans="3:3">
      <c r="C286275"/>
    </row>
    <row r="286276" spans="3:3">
      <c r="C286276"/>
    </row>
    <row r="286277" spans="3:3">
      <c r="C286277"/>
    </row>
    <row r="286278" spans="3:3">
      <c r="C286278"/>
    </row>
    <row r="286279" spans="3:3">
      <c r="C286279"/>
    </row>
    <row r="286280" spans="3:3">
      <c r="C286280"/>
    </row>
    <row r="286281" spans="3:3">
      <c r="C286281"/>
    </row>
    <row r="286282" spans="3:3">
      <c r="C286282"/>
    </row>
    <row r="286283" spans="3:3">
      <c r="C286283"/>
    </row>
    <row r="286284" spans="3:3">
      <c r="C286284"/>
    </row>
    <row r="286285" spans="3:3">
      <c r="C286285"/>
    </row>
    <row r="286286" spans="3:3">
      <c r="C286286"/>
    </row>
    <row r="286287" spans="3:3">
      <c r="C286287"/>
    </row>
    <row r="286288" spans="3:3">
      <c r="C286288"/>
    </row>
    <row r="286289" spans="3:3">
      <c r="C286289"/>
    </row>
    <row r="286290" spans="3:3">
      <c r="C286290"/>
    </row>
    <row r="286291" spans="3:3">
      <c r="C286291"/>
    </row>
    <row r="286292" spans="3:3">
      <c r="C286292"/>
    </row>
    <row r="286293" spans="3:3">
      <c r="C286293"/>
    </row>
    <row r="286294" spans="3:3">
      <c r="C286294"/>
    </row>
    <row r="286295" spans="3:3">
      <c r="C286295"/>
    </row>
    <row r="286296" spans="3:3">
      <c r="C286296"/>
    </row>
    <row r="286297" spans="3:3">
      <c r="C286297"/>
    </row>
    <row r="286298" spans="3:3">
      <c r="C286298"/>
    </row>
    <row r="286299" spans="3:3">
      <c r="C286299"/>
    </row>
    <row r="286300" spans="3:3">
      <c r="C286300"/>
    </row>
    <row r="286301" spans="3:3">
      <c r="C286301"/>
    </row>
    <row r="286302" spans="3:3">
      <c r="C286302"/>
    </row>
    <row r="286303" spans="3:3">
      <c r="C286303"/>
    </row>
    <row r="286304" spans="3:3">
      <c r="C286304"/>
    </row>
    <row r="286305" spans="3:3">
      <c r="C286305"/>
    </row>
    <row r="286306" spans="3:3">
      <c r="C286306"/>
    </row>
    <row r="286307" spans="3:3">
      <c r="C286307"/>
    </row>
    <row r="286308" spans="3:3">
      <c r="C286308"/>
    </row>
    <row r="286309" spans="3:3">
      <c r="C286309"/>
    </row>
    <row r="286310" spans="3:3">
      <c r="C286310"/>
    </row>
    <row r="286311" spans="3:3">
      <c r="C286311"/>
    </row>
    <row r="286312" spans="3:3">
      <c r="C286312"/>
    </row>
    <row r="286313" spans="3:3">
      <c r="C286313"/>
    </row>
    <row r="286314" spans="3:3">
      <c r="C286314"/>
    </row>
    <row r="286315" spans="3:3">
      <c r="C286315"/>
    </row>
    <row r="286316" spans="3:3">
      <c r="C286316"/>
    </row>
    <row r="286317" spans="3:3">
      <c r="C286317"/>
    </row>
    <row r="286318" spans="3:3">
      <c r="C286318"/>
    </row>
    <row r="286319" spans="3:3">
      <c r="C286319"/>
    </row>
    <row r="286320" spans="3:3">
      <c r="C286320"/>
    </row>
    <row r="286321" spans="3:3">
      <c r="C286321"/>
    </row>
    <row r="286322" spans="3:3">
      <c r="C286322"/>
    </row>
    <row r="286323" spans="3:3">
      <c r="C286323"/>
    </row>
    <row r="286324" spans="3:3">
      <c r="C286324"/>
    </row>
    <row r="286325" spans="3:3">
      <c r="C286325"/>
    </row>
    <row r="286326" spans="3:3">
      <c r="C286326"/>
    </row>
    <row r="286327" spans="3:3">
      <c r="C286327"/>
    </row>
    <row r="286328" spans="3:3">
      <c r="C286328"/>
    </row>
    <row r="286329" spans="3:3">
      <c r="C286329"/>
    </row>
    <row r="286330" spans="3:3">
      <c r="C286330"/>
    </row>
    <row r="286331" spans="3:3">
      <c r="C286331"/>
    </row>
    <row r="286332" spans="3:3">
      <c r="C286332"/>
    </row>
    <row r="286333" spans="3:3">
      <c r="C286333"/>
    </row>
    <row r="286334" spans="3:3">
      <c r="C286334"/>
    </row>
    <row r="286335" spans="3:3">
      <c r="C286335"/>
    </row>
    <row r="286336" spans="3:3">
      <c r="C286336"/>
    </row>
    <row r="286337" spans="3:3">
      <c r="C286337"/>
    </row>
    <row r="286338" spans="3:3">
      <c r="C286338"/>
    </row>
    <row r="286339" spans="3:3">
      <c r="C286339"/>
    </row>
    <row r="286340" spans="3:3">
      <c r="C286340"/>
    </row>
    <row r="286341" spans="3:3">
      <c r="C286341"/>
    </row>
    <row r="286342" spans="3:3">
      <c r="C286342"/>
    </row>
    <row r="286343" spans="3:3">
      <c r="C286343"/>
    </row>
    <row r="286344" spans="3:3">
      <c r="C286344"/>
    </row>
    <row r="286345" spans="3:3">
      <c r="C286345"/>
    </row>
    <row r="286346" spans="3:3">
      <c r="C286346"/>
    </row>
    <row r="286347" spans="3:3">
      <c r="C286347"/>
    </row>
    <row r="286348" spans="3:3">
      <c r="C286348"/>
    </row>
    <row r="286349" spans="3:3">
      <c r="C286349"/>
    </row>
    <row r="286350" spans="3:3">
      <c r="C286350"/>
    </row>
    <row r="286351" spans="3:3">
      <c r="C286351"/>
    </row>
    <row r="286352" spans="3:3">
      <c r="C286352"/>
    </row>
    <row r="286353" spans="3:3">
      <c r="C286353"/>
    </row>
    <row r="286354" spans="3:3">
      <c r="C286354"/>
    </row>
    <row r="286355" spans="3:3">
      <c r="C286355"/>
    </row>
    <row r="286356" spans="3:3">
      <c r="C286356"/>
    </row>
    <row r="286357" spans="3:3">
      <c r="C286357"/>
    </row>
    <row r="286358" spans="3:3">
      <c r="C286358"/>
    </row>
    <row r="286359" spans="3:3">
      <c r="C286359"/>
    </row>
    <row r="286360" spans="3:3">
      <c r="C286360"/>
    </row>
    <row r="286361" spans="3:3">
      <c r="C286361"/>
    </row>
    <row r="286362" spans="3:3">
      <c r="C286362"/>
    </row>
    <row r="286363" spans="3:3">
      <c r="C286363"/>
    </row>
    <row r="286364" spans="3:3">
      <c r="C286364"/>
    </row>
    <row r="286365" spans="3:3">
      <c r="C286365"/>
    </row>
    <row r="286366" spans="3:3">
      <c r="C286366"/>
    </row>
    <row r="286367" spans="3:3">
      <c r="C286367"/>
    </row>
    <row r="286368" spans="3:3">
      <c r="C286368"/>
    </row>
    <row r="286369" spans="3:3">
      <c r="C286369"/>
    </row>
    <row r="286370" spans="3:3">
      <c r="C286370"/>
    </row>
    <row r="286371" spans="3:3">
      <c r="C286371"/>
    </row>
    <row r="286372" spans="3:3">
      <c r="C286372"/>
    </row>
    <row r="286373" spans="3:3">
      <c r="C286373"/>
    </row>
    <row r="286374" spans="3:3">
      <c r="C286374"/>
    </row>
    <row r="286375" spans="3:3">
      <c r="C286375"/>
    </row>
    <row r="286376" spans="3:3">
      <c r="C286376"/>
    </row>
    <row r="286377" spans="3:3">
      <c r="C286377"/>
    </row>
    <row r="286378" spans="3:3">
      <c r="C286378"/>
    </row>
    <row r="286379" spans="3:3">
      <c r="C286379"/>
    </row>
    <row r="286380" spans="3:3">
      <c r="C286380"/>
    </row>
    <row r="286381" spans="3:3">
      <c r="C286381"/>
    </row>
    <row r="286382" spans="3:3">
      <c r="C286382"/>
    </row>
    <row r="286383" spans="3:3">
      <c r="C286383"/>
    </row>
    <row r="286384" spans="3:3">
      <c r="C286384"/>
    </row>
    <row r="286385" spans="3:3">
      <c r="C286385"/>
    </row>
    <row r="286386" spans="3:3">
      <c r="C286386"/>
    </row>
    <row r="286387" spans="3:3">
      <c r="C286387"/>
    </row>
    <row r="286388" spans="3:3">
      <c r="C286388"/>
    </row>
    <row r="286389" spans="3:3">
      <c r="C286389"/>
    </row>
    <row r="286390" spans="3:3">
      <c r="C286390"/>
    </row>
    <row r="286391" spans="3:3">
      <c r="C286391"/>
    </row>
    <row r="286392" spans="3:3">
      <c r="C286392"/>
    </row>
    <row r="286393" spans="3:3">
      <c r="C286393"/>
    </row>
    <row r="286394" spans="3:3">
      <c r="C286394"/>
    </row>
    <row r="286395" spans="3:3">
      <c r="C286395"/>
    </row>
    <row r="286396" spans="3:3">
      <c r="C286396"/>
    </row>
    <row r="286397" spans="3:3">
      <c r="C286397"/>
    </row>
    <row r="286398" spans="3:3">
      <c r="C286398"/>
    </row>
    <row r="286399" spans="3:3">
      <c r="C286399"/>
    </row>
    <row r="286400" spans="3:3">
      <c r="C286400"/>
    </row>
    <row r="286401" spans="3:3">
      <c r="C286401"/>
    </row>
    <row r="286402" spans="3:3">
      <c r="C286402"/>
    </row>
    <row r="286403" spans="3:3">
      <c r="C286403"/>
    </row>
    <row r="286404" spans="3:3">
      <c r="C286404"/>
    </row>
    <row r="286405" spans="3:3">
      <c r="C286405"/>
    </row>
    <row r="286406" spans="3:3">
      <c r="C286406"/>
    </row>
    <row r="286407" spans="3:3">
      <c r="C286407"/>
    </row>
    <row r="286408" spans="3:3">
      <c r="C286408"/>
    </row>
    <row r="286409" spans="3:3">
      <c r="C286409"/>
    </row>
    <row r="286410" spans="3:3">
      <c r="C286410"/>
    </row>
    <row r="286411" spans="3:3">
      <c r="C286411"/>
    </row>
    <row r="286412" spans="3:3">
      <c r="C286412"/>
    </row>
    <row r="286413" spans="3:3">
      <c r="C286413"/>
    </row>
    <row r="286414" spans="3:3">
      <c r="C286414"/>
    </row>
    <row r="286415" spans="3:3">
      <c r="C286415"/>
    </row>
    <row r="286416" spans="3:3">
      <c r="C286416"/>
    </row>
    <row r="286417" spans="3:3">
      <c r="C286417"/>
    </row>
    <row r="286418" spans="3:3">
      <c r="C286418"/>
    </row>
    <row r="286419" spans="3:3">
      <c r="C286419"/>
    </row>
    <row r="286420" spans="3:3">
      <c r="C286420"/>
    </row>
    <row r="286421" spans="3:3">
      <c r="C286421"/>
    </row>
    <row r="286422" spans="3:3">
      <c r="C286422"/>
    </row>
    <row r="286423" spans="3:3">
      <c r="C286423"/>
    </row>
    <row r="286424" spans="3:3">
      <c r="C286424"/>
    </row>
    <row r="286425" spans="3:3">
      <c r="C286425"/>
    </row>
    <row r="286426" spans="3:3">
      <c r="C286426"/>
    </row>
    <row r="286427" spans="3:3">
      <c r="C286427"/>
    </row>
    <row r="286428" spans="3:3">
      <c r="C286428"/>
    </row>
    <row r="286429" spans="3:3">
      <c r="C286429"/>
    </row>
    <row r="286430" spans="3:3">
      <c r="C286430"/>
    </row>
    <row r="286431" spans="3:3">
      <c r="C286431"/>
    </row>
    <row r="286432" spans="3:3">
      <c r="C286432"/>
    </row>
    <row r="286433" spans="3:3">
      <c r="C286433"/>
    </row>
    <row r="286434" spans="3:3">
      <c r="C286434"/>
    </row>
    <row r="286435" spans="3:3">
      <c r="C286435"/>
    </row>
    <row r="286436" spans="3:3">
      <c r="C286436"/>
    </row>
    <row r="286437" spans="3:3">
      <c r="C286437"/>
    </row>
    <row r="286438" spans="3:3">
      <c r="C286438"/>
    </row>
    <row r="286439" spans="3:3">
      <c r="C286439"/>
    </row>
    <row r="286440" spans="3:3">
      <c r="C286440"/>
    </row>
    <row r="286441" spans="3:3">
      <c r="C286441"/>
    </row>
    <row r="286442" spans="3:3">
      <c r="C286442"/>
    </row>
    <row r="286443" spans="3:3">
      <c r="C286443"/>
    </row>
    <row r="286444" spans="3:3">
      <c r="C286444"/>
    </row>
    <row r="286445" spans="3:3">
      <c r="C286445"/>
    </row>
    <row r="286446" spans="3:3">
      <c r="C286446"/>
    </row>
    <row r="286447" spans="3:3">
      <c r="C286447"/>
    </row>
    <row r="286448" spans="3:3">
      <c r="C286448"/>
    </row>
    <row r="286449" spans="3:3">
      <c r="C286449"/>
    </row>
    <row r="286450" spans="3:3">
      <c r="C286450"/>
    </row>
    <row r="286451" spans="3:3">
      <c r="C286451"/>
    </row>
    <row r="286452" spans="3:3">
      <c r="C286452"/>
    </row>
    <row r="286453" spans="3:3">
      <c r="C286453"/>
    </row>
    <row r="286454" spans="3:3">
      <c r="C286454"/>
    </row>
    <row r="286455" spans="3:3">
      <c r="C286455"/>
    </row>
    <row r="286456" spans="3:3">
      <c r="C286456"/>
    </row>
    <row r="286457" spans="3:3">
      <c r="C286457"/>
    </row>
    <row r="286458" spans="3:3">
      <c r="C286458"/>
    </row>
    <row r="286459" spans="3:3">
      <c r="C286459"/>
    </row>
    <row r="286460" spans="3:3">
      <c r="C286460"/>
    </row>
    <row r="286461" spans="3:3">
      <c r="C286461"/>
    </row>
    <row r="286462" spans="3:3">
      <c r="C286462"/>
    </row>
    <row r="286463" spans="3:3">
      <c r="C286463"/>
    </row>
    <row r="286464" spans="3:3">
      <c r="C286464"/>
    </row>
    <row r="286465" spans="3:3">
      <c r="C286465"/>
    </row>
    <row r="286466" spans="3:3">
      <c r="C286466"/>
    </row>
    <row r="286467" spans="3:3">
      <c r="C286467"/>
    </row>
    <row r="286468" spans="3:3">
      <c r="C286468"/>
    </row>
    <row r="286469" spans="3:3">
      <c r="C286469"/>
    </row>
    <row r="286470" spans="3:3">
      <c r="C286470"/>
    </row>
    <row r="286471" spans="3:3">
      <c r="C286471"/>
    </row>
    <row r="286472" spans="3:3">
      <c r="C286472"/>
    </row>
    <row r="286473" spans="3:3">
      <c r="C286473"/>
    </row>
    <row r="286474" spans="3:3">
      <c r="C286474"/>
    </row>
    <row r="286475" spans="3:3">
      <c r="C286475"/>
    </row>
    <row r="286476" spans="3:3">
      <c r="C286476"/>
    </row>
    <row r="286477" spans="3:3">
      <c r="C286477"/>
    </row>
    <row r="286478" spans="3:3">
      <c r="C286478"/>
    </row>
    <row r="286479" spans="3:3">
      <c r="C286479"/>
    </row>
    <row r="286480" spans="3:3">
      <c r="C286480"/>
    </row>
    <row r="286481" spans="3:3">
      <c r="C286481"/>
    </row>
    <row r="286482" spans="3:3">
      <c r="C286482"/>
    </row>
    <row r="286483" spans="3:3">
      <c r="C286483"/>
    </row>
    <row r="286484" spans="3:3">
      <c r="C286484"/>
    </row>
    <row r="286485" spans="3:3">
      <c r="C286485"/>
    </row>
    <row r="286486" spans="3:3">
      <c r="C286486"/>
    </row>
    <row r="286487" spans="3:3">
      <c r="C286487"/>
    </row>
    <row r="286488" spans="3:3">
      <c r="C286488"/>
    </row>
    <row r="286489" spans="3:3">
      <c r="C286489"/>
    </row>
    <row r="286490" spans="3:3">
      <c r="C286490"/>
    </row>
    <row r="286491" spans="3:3">
      <c r="C286491"/>
    </row>
    <row r="286492" spans="3:3">
      <c r="C286492"/>
    </row>
    <row r="286493" spans="3:3">
      <c r="C286493"/>
    </row>
    <row r="286494" spans="3:3">
      <c r="C286494"/>
    </row>
    <row r="286495" spans="3:3">
      <c r="C286495"/>
    </row>
    <row r="286496" spans="3:3">
      <c r="C286496"/>
    </row>
    <row r="286497" spans="3:3">
      <c r="C286497"/>
    </row>
    <row r="286498" spans="3:3">
      <c r="C286498"/>
    </row>
    <row r="286499" spans="3:3">
      <c r="C286499"/>
    </row>
    <row r="286500" spans="3:3">
      <c r="C286500"/>
    </row>
    <row r="286501" spans="3:3">
      <c r="C286501"/>
    </row>
    <row r="286502" spans="3:3">
      <c r="C286502"/>
    </row>
    <row r="286503" spans="3:3">
      <c r="C286503"/>
    </row>
    <row r="286504" spans="3:3">
      <c r="C286504"/>
    </row>
    <row r="286505" spans="3:3">
      <c r="C286505"/>
    </row>
    <row r="286506" spans="3:3">
      <c r="C286506"/>
    </row>
    <row r="286507" spans="3:3">
      <c r="C286507"/>
    </row>
    <row r="286508" spans="3:3">
      <c r="C286508"/>
    </row>
    <row r="286509" spans="3:3">
      <c r="C286509"/>
    </row>
    <row r="286510" spans="3:3">
      <c r="C286510"/>
    </row>
    <row r="286511" spans="3:3">
      <c r="C286511"/>
    </row>
    <row r="286512" spans="3:3">
      <c r="C286512"/>
    </row>
    <row r="286513" spans="3:3">
      <c r="C286513"/>
    </row>
    <row r="286514" spans="3:3">
      <c r="C286514"/>
    </row>
    <row r="286515" spans="3:3">
      <c r="C286515"/>
    </row>
    <row r="286516" spans="3:3">
      <c r="C286516"/>
    </row>
    <row r="286517" spans="3:3">
      <c r="C286517"/>
    </row>
    <row r="286518" spans="3:3">
      <c r="C286518"/>
    </row>
    <row r="286519" spans="3:3">
      <c r="C286519"/>
    </row>
    <row r="286520" spans="3:3">
      <c r="C286520"/>
    </row>
    <row r="286521" spans="3:3">
      <c r="C286521"/>
    </row>
    <row r="286522" spans="3:3">
      <c r="C286522"/>
    </row>
    <row r="286523" spans="3:3">
      <c r="C286523"/>
    </row>
    <row r="286524" spans="3:3">
      <c r="C286524"/>
    </row>
    <row r="286525" spans="3:3">
      <c r="C286525"/>
    </row>
    <row r="286526" spans="3:3">
      <c r="C286526"/>
    </row>
    <row r="286527" spans="3:3">
      <c r="C286527"/>
    </row>
    <row r="286528" spans="3:3">
      <c r="C286528"/>
    </row>
    <row r="286529" spans="3:3">
      <c r="C286529"/>
    </row>
    <row r="286530" spans="3:3">
      <c r="C286530"/>
    </row>
    <row r="286531" spans="3:3">
      <c r="C286531"/>
    </row>
    <row r="286532" spans="3:3">
      <c r="C286532"/>
    </row>
    <row r="286533" spans="3:3">
      <c r="C286533"/>
    </row>
    <row r="286534" spans="3:3">
      <c r="C286534"/>
    </row>
    <row r="286535" spans="3:3">
      <c r="C286535"/>
    </row>
    <row r="286536" spans="3:3">
      <c r="C286536"/>
    </row>
    <row r="286537" spans="3:3">
      <c r="C286537"/>
    </row>
    <row r="286538" spans="3:3">
      <c r="C286538"/>
    </row>
    <row r="286539" spans="3:3">
      <c r="C286539"/>
    </row>
    <row r="286540" spans="3:3">
      <c r="C286540"/>
    </row>
    <row r="286541" spans="3:3">
      <c r="C286541"/>
    </row>
    <row r="286542" spans="3:3">
      <c r="C286542"/>
    </row>
    <row r="286543" spans="3:3">
      <c r="C286543"/>
    </row>
    <row r="286544" spans="3:3">
      <c r="C286544"/>
    </row>
    <row r="286545" spans="3:3">
      <c r="C286545"/>
    </row>
    <row r="286546" spans="3:3">
      <c r="C286546"/>
    </row>
    <row r="286547" spans="3:3">
      <c r="C286547"/>
    </row>
    <row r="286548" spans="3:3">
      <c r="C286548"/>
    </row>
    <row r="286549" spans="3:3">
      <c r="C286549"/>
    </row>
    <row r="286550" spans="3:3">
      <c r="C286550"/>
    </row>
    <row r="286551" spans="3:3">
      <c r="C286551"/>
    </row>
    <row r="286552" spans="3:3">
      <c r="C286552"/>
    </row>
    <row r="286553" spans="3:3">
      <c r="C286553"/>
    </row>
    <row r="286554" spans="3:3">
      <c r="C286554"/>
    </row>
    <row r="286555" spans="3:3">
      <c r="C286555"/>
    </row>
    <row r="286556" spans="3:3">
      <c r="C286556"/>
    </row>
    <row r="286557" spans="3:3">
      <c r="C286557"/>
    </row>
    <row r="286558" spans="3:3">
      <c r="C286558"/>
    </row>
    <row r="286559" spans="3:3">
      <c r="C286559"/>
    </row>
    <row r="286560" spans="3:3">
      <c r="C286560"/>
    </row>
    <row r="286561" spans="3:3">
      <c r="C286561"/>
    </row>
    <row r="286562" spans="3:3">
      <c r="C286562"/>
    </row>
    <row r="286563" spans="3:3">
      <c r="C286563"/>
    </row>
    <row r="286564" spans="3:3">
      <c r="C286564"/>
    </row>
    <row r="286565" spans="3:3">
      <c r="C286565"/>
    </row>
    <row r="286566" spans="3:3">
      <c r="C286566"/>
    </row>
    <row r="286567" spans="3:3">
      <c r="C286567"/>
    </row>
    <row r="286568" spans="3:3">
      <c r="C286568"/>
    </row>
    <row r="286569" spans="3:3">
      <c r="C286569"/>
    </row>
    <row r="286570" spans="3:3">
      <c r="C286570"/>
    </row>
    <row r="286571" spans="3:3">
      <c r="C286571"/>
    </row>
    <row r="286572" spans="3:3">
      <c r="C286572"/>
    </row>
    <row r="286573" spans="3:3">
      <c r="C286573"/>
    </row>
    <row r="286574" spans="3:3">
      <c r="C286574"/>
    </row>
    <row r="286575" spans="3:3">
      <c r="C286575"/>
    </row>
    <row r="286576" spans="3:3">
      <c r="C286576"/>
    </row>
    <row r="286577" spans="3:3">
      <c r="C286577"/>
    </row>
    <row r="286578" spans="3:3">
      <c r="C286578"/>
    </row>
    <row r="286579" spans="3:3">
      <c r="C286579"/>
    </row>
    <row r="286580" spans="3:3">
      <c r="C286580"/>
    </row>
    <row r="286581" spans="3:3">
      <c r="C286581"/>
    </row>
    <row r="286582" spans="3:3">
      <c r="C286582"/>
    </row>
    <row r="286583" spans="3:3">
      <c r="C286583"/>
    </row>
    <row r="286584" spans="3:3">
      <c r="C286584"/>
    </row>
    <row r="286585" spans="3:3">
      <c r="C286585"/>
    </row>
    <row r="286586" spans="3:3">
      <c r="C286586"/>
    </row>
    <row r="286587" spans="3:3">
      <c r="C286587"/>
    </row>
    <row r="286588" spans="3:3">
      <c r="C286588"/>
    </row>
    <row r="286589" spans="3:3">
      <c r="C286589"/>
    </row>
    <row r="286590" spans="3:3">
      <c r="C286590"/>
    </row>
    <row r="286591" spans="3:3">
      <c r="C286591"/>
    </row>
    <row r="286592" spans="3:3">
      <c r="C286592"/>
    </row>
    <row r="286593" spans="3:3">
      <c r="C286593"/>
    </row>
    <row r="286594" spans="3:3">
      <c r="C286594"/>
    </row>
    <row r="286595" spans="3:3">
      <c r="C286595"/>
    </row>
    <row r="286596" spans="3:3">
      <c r="C286596"/>
    </row>
    <row r="286597" spans="3:3">
      <c r="C286597"/>
    </row>
    <row r="286598" spans="3:3">
      <c r="C286598"/>
    </row>
    <row r="286599" spans="3:3">
      <c r="C286599"/>
    </row>
    <row r="286600" spans="3:3">
      <c r="C286600"/>
    </row>
    <row r="286601" spans="3:3">
      <c r="C286601"/>
    </row>
    <row r="286602" spans="3:3">
      <c r="C286602"/>
    </row>
    <row r="286603" spans="3:3">
      <c r="C286603"/>
    </row>
    <row r="286604" spans="3:3">
      <c r="C286604"/>
    </row>
    <row r="286605" spans="3:3">
      <c r="C286605"/>
    </row>
    <row r="286606" spans="3:3">
      <c r="C286606"/>
    </row>
    <row r="286607" spans="3:3">
      <c r="C286607"/>
    </row>
    <row r="286608" spans="3:3">
      <c r="C286608"/>
    </row>
    <row r="286609" spans="3:3">
      <c r="C286609"/>
    </row>
    <row r="286610" spans="3:3">
      <c r="C286610"/>
    </row>
    <row r="286611" spans="3:3">
      <c r="C286611"/>
    </row>
    <row r="286612" spans="3:3">
      <c r="C286612"/>
    </row>
    <row r="286613" spans="3:3">
      <c r="C286613"/>
    </row>
    <row r="286614" spans="3:3">
      <c r="C286614"/>
    </row>
    <row r="286615" spans="3:3">
      <c r="C286615"/>
    </row>
    <row r="286616" spans="3:3">
      <c r="C286616"/>
    </row>
    <row r="286617" spans="3:3">
      <c r="C286617"/>
    </row>
    <row r="286618" spans="3:3">
      <c r="C286618"/>
    </row>
    <row r="286619" spans="3:3">
      <c r="C286619"/>
    </row>
    <row r="286620" spans="3:3">
      <c r="C286620"/>
    </row>
    <row r="286621" spans="3:3">
      <c r="C286621"/>
    </row>
    <row r="286622" spans="3:3">
      <c r="C286622"/>
    </row>
    <row r="286623" spans="3:3">
      <c r="C286623"/>
    </row>
    <row r="286624" spans="3:3">
      <c r="C286624"/>
    </row>
    <row r="286625" spans="3:3">
      <c r="C286625"/>
    </row>
    <row r="286626" spans="3:3">
      <c r="C286626"/>
    </row>
    <row r="286627" spans="3:3">
      <c r="C286627"/>
    </row>
    <row r="286628" spans="3:3">
      <c r="C286628"/>
    </row>
    <row r="286629" spans="3:3">
      <c r="C286629"/>
    </row>
    <row r="286630" spans="3:3">
      <c r="C286630"/>
    </row>
    <row r="286631" spans="3:3">
      <c r="C286631"/>
    </row>
    <row r="286632" spans="3:3">
      <c r="C286632"/>
    </row>
    <row r="286633" spans="3:3">
      <c r="C286633"/>
    </row>
    <row r="286634" spans="3:3">
      <c r="C286634"/>
    </row>
    <row r="286635" spans="3:3">
      <c r="C286635"/>
    </row>
    <row r="286636" spans="3:3">
      <c r="C286636"/>
    </row>
    <row r="286637" spans="3:3">
      <c r="C286637"/>
    </row>
    <row r="286638" spans="3:3">
      <c r="C286638"/>
    </row>
    <row r="286639" spans="3:3">
      <c r="C286639"/>
    </row>
    <row r="286640" spans="3:3">
      <c r="C286640"/>
    </row>
    <row r="286641" spans="3:3">
      <c r="C286641"/>
    </row>
    <row r="286642" spans="3:3">
      <c r="C286642"/>
    </row>
    <row r="286643" spans="3:3">
      <c r="C286643"/>
    </row>
    <row r="286644" spans="3:3">
      <c r="C286644"/>
    </row>
    <row r="286645" spans="3:3">
      <c r="C286645"/>
    </row>
    <row r="286646" spans="3:3">
      <c r="C286646"/>
    </row>
    <row r="286647" spans="3:3">
      <c r="C286647"/>
    </row>
    <row r="286648" spans="3:3">
      <c r="C286648"/>
    </row>
    <row r="286649" spans="3:3">
      <c r="C286649"/>
    </row>
    <row r="286650" spans="3:3">
      <c r="C286650"/>
    </row>
    <row r="286651" spans="3:3">
      <c r="C286651"/>
    </row>
    <row r="286652" spans="3:3">
      <c r="C286652"/>
    </row>
    <row r="286653" spans="3:3">
      <c r="C286653"/>
    </row>
    <row r="286654" spans="3:3">
      <c r="C286654"/>
    </row>
    <row r="286655" spans="3:3">
      <c r="C286655"/>
    </row>
    <row r="286656" spans="3:3">
      <c r="C286656"/>
    </row>
    <row r="286657" spans="3:3">
      <c r="C286657"/>
    </row>
    <row r="286658" spans="3:3">
      <c r="C286658"/>
    </row>
    <row r="286659" spans="3:3">
      <c r="C286659"/>
    </row>
    <row r="286660" spans="3:3">
      <c r="C286660"/>
    </row>
    <row r="286661" spans="3:3">
      <c r="C286661"/>
    </row>
    <row r="286662" spans="3:3">
      <c r="C286662"/>
    </row>
    <row r="286663" spans="3:3">
      <c r="C286663"/>
    </row>
    <row r="286664" spans="3:3">
      <c r="C286664"/>
    </row>
    <row r="286665" spans="3:3">
      <c r="C286665"/>
    </row>
    <row r="286666" spans="3:3">
      <c r="C286666"/>
    </row>
    <row r="286667" spans="3:3">
      <c r="C286667"/>
    </row>
    <row r="286668" spans="3:3">
      <c r="C286668"/>
    </row>
    <row r="286669" spans="3:3">
      <c r="C286669"/>
    </row>
    <row r="286670" spans="3:3">
      <c r="C286670"/>
    </row>
    <row r="286671" spans="3:3">
      <c r="C286671"/>
    </row>
    <row r="286672" spans="3:3">
      <c r="C286672"/>
    </row>
    <row r="286673" spans="3:3">
      <c r="C286673"/>
    </row>
    <row r="286674" spans="3:3">
      <c r="C286674"/>
    </row>
    <row r="286675" spans="3:3">
      <c r="C286675"/>
    </row>
    <row r="286676" spans="3:3">
      <c r="C286676"/>
    </row>
    <row r="286677" spans="3:3">
      <c r="C286677"/>
    </row>
    <row r="286678" spans="3:3">
      <c r="C286678"/>
    </row>
    <row r="286679" spans="3:3">
      <c r="C286679"/>
    </row>
    <row r="286680" spans="3:3">
      <c r="C286680"/>
    </row>
    <row r="286681" spans="3:3">
      <c r="C286681"/>
    </row>
    <row r="286682" spans="3:3">
      <c r="C286682"/>
    </row>
    <row r="286683" spans="3:3">
      <c r="C286683"/>
    </row>
    <row r="286684" spans="3:3">
      <c r="C286684"/>
    </row>
    <row r="286685" spans="3:3">
      <c r="C286685"/>
    </row>
    <row r="286686" spans="3:3">
      <c r="C286686"/>
    </row>
    <row r="286687" spans="3:3">
      <c r="C286687"/>
    </row>
    <row r="286688" spans="3:3">
      <c r="C286688"/>
    </row>
    <row r="286689" spans="3:3">
      <c r="C286689"/>
    </row>
    <row r="286690" spans="3:3">
      <c r="C286690"/>
    </row>
    <row r="286691" spans="3:3">
      <c r="C286691"/>
    </row>
    <row r="286692" spans="3:3">
      <c r="C286692"/>
    </row>
    <row r="286693" spans="3:3">
      <c r="C286693"/>
    </row>
    <row r="286694" spans="3:3">
      <c r="C286694"/>
    </row>
    <row r="286695" spans="3:3">
      <c r="C286695"/>
    </row>
    <row r="286696" spans="3:3">
      <c r="C286696"/>
    </row>
    <row r="286697" spans="3:3">
      <c r="C286697"/>
    </row>
    <row r="286698" spans="3:3">
      <c r="C286698"/>
    </row>
    <row r="286699" spans="3:3">
      <c r="C286699"/>
    </row>
    <row r="286700" spans="3:3">
      <c r="C286700"/>
    </row>
    <row r="286701" spans="3:3">
      <c r="C286701"/>
    </row>
    <row r="286702" spans="3:3">
      <c r="C286702"/>
    </row>
    <row r="286703" spans="3:3">
      <c r="C286703"/>
    </row>
    <row r="286704" spans="3:3">
      <c r="C286704"/>
    </row>
    <row r="286705" spans="3:3">
      <c r="C286705"/>
    </row>
    <row r="286706" spans="3:3">
      <c r="C286706"/>
    </row>
    <row r="286707" spans="3:3">
      <c r="C286707"/>
    </row>
    <row r="286708" spans="3:3">
      <c r="C286708"/>
    </row>
    <row r="286709" spans="3:3">
      <c r="C286709"/>
    </row>
    <row r="286710" spans="3:3">
      <c r="C286710"/>
    </row>
    <row r="286711" spans="3:3">
      <c r="C286711"/>
    </row>
    <row r="286712" spans="3:3">
      <c r="C286712"/>
    </row>
    <row r="286713" spans="3:3">
      <c r="C286713"/>
    </row>
    <row r="286714" spans="3:3">
      <c r="C286714"/>
    </row>
    <row r="286715" spans="3:3">
      <c r="C286715"/>
    </row>
    <row r="286716" spans="3:3">
      <c r="C286716"/>
    </row>
    <row r="286717" spans="3:3">
      <c r="C286717"/>
    </row>
    <row r="286718" spans="3:3">
      <c r="C286718"/>
    </row>
    <row r="286719" spans="3:3">
      <c r="C286719"/>
    </row>
    <row r="286720" spans="3:3">
      <c r="C286720"/>
    </row>
    <row r="286721" spans="3:3">
      <c r="C286721"/>
    </row>
    <row r="286722" spans="3:3">
      <c r="C286722"/>
    </row>
    <row r="286723" spans="3:3">
      <c r="C286723"/>
    </row>
    <row r="286724" spans="3:3">
      <c r="C286724"/>
    </row>
    <row r="286725" spans="3:3">
      <c r="C286725"/>
    </row>
    <row r="286726" spans="3:3">
      <c r="C286726"/>
    </row>
    <row r="286727" spans="3:3">
      <c r="C286727"/>
    </row>
    <row r="286728" spans="3:3">
      <c r="C286728"/>
    </row>
    <row r="286729" spans="3:3">
      <c r="C286729"/>
    </row>
    <row r="286730" spans="3:3">
      <c r="C286730"/>
    </row>
    <row r="286731" spans="3:3">
      <c r="C286731"/>
    </row>
    <row r="286732" spans="3:3">
      <c r="C286732"/>
    </row>
    <row r="286733" spans="3:3">
      <c r="C286733"/>
    </row>
    <row r="286734" spans="3:3">
      <c r="C286734"/>
    </row>
    <row r="286735" spans="3:3">
      <c r="C286735"/>
    </row>
    <row r="286736" spans="3:3">
      <c r="C286736"/>
    </row>
    <row r="286737" spans="3:3">
      <c r="C286737"/>
    </row>
    <row r="286738" spans="3:3">
      <c r="C286738"/>
    </row>
    <row r="286739" spans="3:3">
      <c r="C286739"/>
    </row>
    <row r="286740" spans="3:3">
      <c r="C286740"/>
    </row>
    <row r="286741" spans="3:3">
      <c r="C286741"/>
    </row>
    <row r="286742" spans="3:3">
      <c r="C286742"/>
    </row>
    <row r="286743" spans="3:3">
      <c r="C286743"/>
    </row>
    <row r="286744" spans="3:3">
      <c r="C286744"/>
    </row>
    <row r="286745" spans="3:3">
      <c r="C286745"/>
    </row>
    <row r="286746" spans="3:3">
      <c r="C286746"/>
    </row>
    <row r="286747" spans="3:3">
      <c r="C286747"/>
    </row>
    <row r="286748" spans="3:3">
      <c r="C286748"/>
    </row>
    <row r="286749" spans="3:3">
      <c r="C286749"/>
    </row>
    <row r="286750" spans="3:3">
      <c r="C286750"/>
    </row>
    <row r="286751" spans="3:3">
      <c r="C286751"/>
    </row>
    <row r="286752" spans="3:3">
      <c r="C286752"/>
    </row>
    <row r="286753" spans="3:3">
      <c r="C286753"/>
    </row>
    <row r="286754" spans="3:3">
      <c r="C286754"/>
    </row>
    <row r="286755" spans="3:3">
      <c r="C286755"/>
    </row>
    <row r="286756" spans="3:3">
      <c r="C286756"/>
    </row>
    <row r="286757" spans="3:3">
      <c r="C286757"/>
    </row>
    <row r="286758" spans="3:3">
      <c r="C286758"/>
    </row>
    <row r="286759" spans="3:3">
      <c r="C286759"/>
    </row>
    <row r="286760" spans="3:3">
      <c r="C286760"/>
    </row>
    <row r="286761" spans="3:3">
      <c r="C286761"/>
    </row>
    <row r="286762" spans="3:3">
      <c r="C286762"/>
    </row>
    <row r="286763" spans="3:3">
      <c r="C286763"/>
    </row>
    <row r="286764" spans="3:3">
      <c r="C286764"/>
    </row>
    <row r="286765" spans="3:3">
      <c r="C286765"/>
    </row>
    <row r="286766" spans="3:3">
      <c r="C286766"/>
    </row>
    <row r="286767" spans="3:3">
      <c r="C286767"/>
    </row>
    <row r="286768" spans="3:3">
      <c r="C286768"/>
    </row>
    <row r="286769" spans="3:3">
      <c r="C286769"/>
    </row>
    <row r="286770" spans="3:3">
      <c r="C286770"/>
    </row>
    <row r="286771" spans="3:3">
      <c r="C286771"/>
    </row>
    <row r="286772" spans="3:3">
      <c r="C286772"/>
    </row>
    <row r="286773" spans="3:3">
      <c r="C286773"/>
    </row>
    <row r="286774" spans="3:3">
      <c r="C286774"/>
    </row>
    <row r="286775" spans="3:3">
      <c r="C286775"/>
    </row>
    <row r="286776" spans="3:3">
      <c r="C286776"/>
    </row>
    <row r="286777" spans="3:3">
      <c r="C286777"/>
    </row>
    <row r="286778" spans="3:3">
      <c r="C286778"/>
    </row>
    <row r="286779" spans="3:3">
      <c r="C286779"/>
    </row>
    <row r="286780" spans="3:3">
      <c r="C286780"/>
    </row>
    <row r="286781" spans="3:3">
      <c r="C286781"/>
    </row>
    <row r="286782" spans="3:3">
      <c r="C286782"/>
    </row>
    <row r="286783" spans="3:3">
      <c r="C286783"/>
    </row>
    <row r="286784" spans="3:3">
      <c r="C286784"/>
    </row>
    <row r="286785" spans="3:3">
      <c r="C286785"/>
    </row>
    <row r="286786" spans="3:3">
      <c r="C286786"/>
    </row>
    <row r="286787" spans="3:3">
      <c r="C286787"/>
    </row>
    <row r="286788" spans="3:3">
      <c r="C286788"/>
    </row>
    <row r="286789" spans="3:3">
      <c r="C286789"/>
    </row>
    <row r="286790" spans="3:3">
      <c r="C286790"/>
    </row>
    <row r="286791" spans="3:3">
      <c r="C286791"/>
    </row>
    <row r="286792" spans="3:3">
      <c r="C286792"/>
    </row>
    <row r="286793" spans="3:3">
      <c r="C286793"/>
    </row>
    <row r="286794" spans="3:3">
      <c r="C286794"/>
    </row>
    <row r="286795" spans="3:3">
      <c r="C286795"/>
    </row>
    <row r="286796" spans="3:3">
      <c r="C286796"/>
    </row>
    <row r="286797" spans="3:3">
      <c r="C286797"/>
    </row>
    <row r="286798" spans="3:3">
      <c r="C286798"/>
    </row>
    <row r="286799" spans="3:3">
      <c r="C286799"/>
    </row>
    <row r="286800" spans="3:3">
      <c r="C286800"/>
    </row>
    <row r="286801" spans="3:3">
      <c r="C286801"/>
    </row>
    <row r="286802" spans="3:3">
      <c r="C286802"/>
    </row>
    <row r="286803" spans="3:3">
      <c r="C286803"/>
    </row>
    <row r="286804" spans="3:3">
      <c r="C286804"/>
    </row>
    <row r="286805" spans="3:3">
      <c r="C286805"/>
    </row>
    <row r="286806" spans="3:3">
      <c r="C286806"/>
    </row>
    <row r="286807" spans="3:3">
      <c r="C286807"/>
    </row>
    <row r="286808" spans="3:3">
      <c r="C286808"/>
    </row>
    <row r="286809" spans="3:3">
      <c r="C286809"/>
    </row>
    <row r="286810" spans="3:3">
      <c r="C286810"/>
    </row>
    <row r="286811" spans="3:3">
      <c r="C286811"/>
    </row>
    <row r="286812" spans="3:3">
      <c r="C286812"/>
    </row>
    <row r="286813" spans="3:3">
      <c r="C286813"/>
    </row>
    <row r="286814" spans="3:3">
      <c r="C286814"/>
    </row>
    <row r="286815" spans="3:3">
      <c r="C286815"/>
    </row>
    <row r="286816" spans="3:3">
      <c r="C286816"/>
    </row>
    <row r="286817" spans="3:3">
      <c r="C286817"/>
    </row>
    <row r="286818" spans="3:3">
      <c r="C286818"/>
    </row>
    <row r="286819" spans="3:3">
      <c r="C286819"/>
    </row>
    <row r="286820" spans="3:3">
      <c r="C286820"/>
    </row>
    <row r="286821" spans="3:3">
      <c r="C286821"/>
    </row>
    <row r="286822" spans="3:3">
      <c r="C286822"/>
    </row>
    <row r="286823" spans="3:3">
      <c r="C286823"/>
    </row>
    <row r="286824" spans="3:3">
      <c r="C286824"/>
    </row>
    <row r="286825" spans="3:3">
      <c r="C286825"/>
    </row>
    <row r="286826" spans="3:3">
      <c r="C286826"/>
    </row>
    <row r="286827" spans="3:3">
      <c r="C286827"/>
    </row>
    <row r="286828" spans="3:3">
      <c r="C286828"/>
    </row>
    <row r="286829" spans="3:3">
      <c r="C286829"/>
    </row>
    <row r="286830" spans="3:3">
      <c r="C286830"/>
    </row>
    <row r="286831" spans="3:3">
      <c r="C286831"/>
    </row>
    <row r="286832" spans="3:3">
      <c r="C286832"/>
    </row>
    <row r="286833" spans="3:3">
      <c r="C286833"/>
    </row>
    <row r="286834" spans="3:3">
      <c r="C286834"/>
    </row>
    <row r="286835" spans="3:3">
      <c r="C286835"/>
    </row>
    <row r="286836" spans="3:3">
      <c r="C286836"/>
    </row>
    <row r="286837" spans="3:3">
      <c r="C286837"/>
    </row>
    <row r="286838" spans="3:3">
      <c r="C286838"/>
    </row>
    <row r="286839" spans="3:3">
      <c r="C286839"/>
    </row>
    <row r="286840" spans="3:3">
      <c r="C286840"/>
    </row>
    <row r="286841" spans="3:3">
      <c r="C286841"/>
    </row>
    <row r="286842" spans="3:3">
      <c r="C286842"/>
    </row>
    <row r="286843" spans="3:3">
      <c r="C286843"/>
    </row>
    <row r="286844" spans="3:3">
      <c r="C286844"/>
    </row>
    <row r="286845" spans="3:3">
      <c r="C286845"/>
    </row>
    <row r="286846" spans="3:3">
      <c r="C286846"/>
    </row>
    <row r="286847" spans="3:3">
      <c r="C286847"/>
    </row>
    <row r="286848" spans="3:3">
      <c r="C286848"/>
    </row>
    <row r="286849" spans="3:3">
      <c r="C286849"/>
    </row>
    <row r="286850" spans="3:3">
      <c r="C286850"/>
    </row>
    <row r="286851" spans="3:3">
      <c r="C286851"/>
    </row>
    <row r="286852" spans="3:3">
      <c r="C286852"/>
    </row>
    <row r="286853" spans="3:3">
      <c r="C286853"/>
    </row>
    <row r="286854" spans="3:3">
      <c r="C286854"/>
    </row>
    <row r="286855" spans="3:3">
      <c r="C286855"/>
    </row>
    <row r="286856" spans="3:3">
      <c r="C286856"/>
    </row>
    <row r="286857" spans="3:3">
      <c r="C286857"/>
    </row>
    <row r="286858" spans="3:3">
      <c r="C286858"/>
    </row>
    <row r="286859" spans="3:3">
      <c r="C286859"/>
    </row>
    <row r="286860" spans="3:3">
      <c r="C286860"/>
    </row>
    <row r="286861" spans="3:3">
      <c r="C286861"/>
    </row>
    <row r="286862" spans="3:3">
      <c r="C286862"/>
    </row>
    <row r="286863" spans="3:3">
      <c r="C286863"/>
    </row>
    <row r="286864" spans="3:3">
      <c r="C286864"/>
    </row>
    <row r="286865" spans="3:3">
      <c r="C286865"/>
    </row>
    <row r="286866" spans="3:3">
      <c r="C286866"/>
    </row>
    <row r="286867" spans="3:3">
      <c r="C286867"/>
    </row>
    <row r="286868" spans="3:3">
      <c r="C286868"/>
    </row>
    <row r="286869" spans="3:3">
      <c r="C286869"/>
    </row>
    <row r="286870" spans="3:3">
      <c r="C286870"/>
    </row>
    <row r="286871" spans="3:3">
      <c r="C286871"/>
    </row>
    <row r="286872" spans="3:3">
      <c r="C286872"/>
    </row>
    <row r="286873" spans="3:3">
      <c r="C286873"/>
    </row>
    <row r="286874" spans="3:3">
      <c r="C286874"/>
    </row>
    <row r="286875" spans="3:3">
      <c r="C286875"/>
    </row>
    <row r="286876" spans="3:3">
      <c r="C286876"/>
    </row>
    <row r="286877" spans="3:3">
      <c r="C286877"/>
    </row>
    <row r="286878" spans="3:3">
      <c r="C286878"/>
    </row>
    <row r="286879" spans="3:3">
      <c r="C286879"/>
    </row>
    <row r="286880" spans="3:3">
      <c r="C286880"/>
    </row>
    <row r="286881" spans="3:3">
      <c r="C286881"/>
    </row>
    <row r="286882" spans="3:3">
      <c r="C286882"/>
    </row>
    <row r="286883" spans="3:3">
      <c r="C286883"/>
    </row>
    <row r="286884" spans="3:3">
      <c r="C286884"/>
    </row>
    <row r="286885" spans="3:3">
      <c r="C286885"/>
    </row>
    <row r="286886" spans="3:3">
      <c r="C286886"/>
    </row>
    <row r="286887" spans="3:3">
      <c r="C286887"/>
    </row>
    <row r="286888" spans="3:3">
      <c r="C286888"/>
    </row>
    <row r="286889" spans="3:3">
      <c r="C286889"/>
    </row>
    <row r="286890" spans="3:3">
      <c r="C286890"/>
    </row>
    <row r="286891" spans="3:3">
      <c r="C286891"/>
    </row>
    <row r="286892" spans="3:3">
      <c r="C286892"/>
    </row>
    <row r="286893" spans="3:3">
      <c r="C286893"/>
    </row>
    <row r="286894" spans="3:3">
      <c r="C286894"/>
    </row>
    <row r="286895" spans="3:3">
      <c r="C286895"/>
    </row>
    <row r="286896" spans="3:3">
      <c r="C286896"/>
    </row>
    <row r="286897" spans="3:3">
      <c r="C286897"/>
    </row>
    <row r="286898" spans="3:3">
      <c r="C286898"/>
    </row>
    <row r="286899" spans="3:3">
      <c r="C286899"/>
    </row>
    <row r="286900" spans="3:3">
      <c r="C286900"/>
    </row>
    <row r="286901" spans="3:3">
      <c r="C286901"/>
    </row>
    <row r="286902" spans="3:3">
      <c r="C286902"/>
    </row>
    <row r="286903" spans="3:3">
      <c r="C286903"/>
    </row>
    <row r="286904" spans="3:3">
      <c r="C286904"/>
    </row>
    <row r="286905" spans="3:3">
      <c r="C286905"/>
    </row>
    <row r="286906" spans="3:3">
      <c r="C286906"/>
    </row>
    <row r="286907" spans="3:3">
      <c r="C286907"/>
    </row>
    <row r="286908" spans="3:3">
      <c r="C286908"/>
    </row>
    <row r="286909" spans="3:3">
      <c r="C286909"/>
    </row>
    <row r="286910" spans="3:3">
      <c r="C286910"/>
    </row>
    <row r="286911" spans="3:3">
      <c r="C286911"/>
    </row>
    <row r="286912" spans="3:3">
      <c r="C286912"/>
    </row>
    <row r="286913" spans="3:3">
      <c r="C286913"/>
    </row>
    <row r="286914" spans="3:3">
      <c r="C286914"/>
    </row>
    <row r="286915" spans="3:3">
      <c r="C286915"/>
    </row>
    <row r="286916" spans="3:3">
      <c r="C286916"/>
    </row>
    <row r="286917" spans="3:3">
      <c r="C286917"/>
    </row>
    <row r="286918" spans="3:3">
      <c r="C286918"/>
    </row>
    <row r="286919" spans="3:3">
      <c r="C286919"/>
    </row>
    <row r="286920" spans="3:3">
      <c r="C286920"/>
    </row>
    <row r="286921" spans="3:3">
      <c r="C286921"/>
    </row>
    <row r="286922" spans="3:3">
      <c r="C286922"/>
    </row>
    <row r="286923" spans="3:3">
      <c r="C286923"/>
    </row>
    <row r="286924" spans="3:3">
      <c r="C286924"/>
    </row>
    <row r="286925" spans="3:3">
      <c r="C286925"/>
    </row>
    <row r="286926" spans="3:3">
      <c r="C286926"/>
    </row>
    <row r="286927" spans="3:3">
      <c r="C286927"/>
    </row>
    <row r="286928" spans="3:3">
      <c r="C286928"/>
    </row>
    <row r="286929" spans="3:3">
      <c r="C286929"/>
    </row>
    <row r="286930" spans="3:3">
      <c r="C286930"/>
    </row>
    <row r="286931" spans="3:3">
      <c r="C286931"/>
    </row>
    <row r="286932" spans="3:3">
      <c r="C286932"/>
    </row>
    <row r="286933" spans="3:3">
      <c r="C286933"/>
    </row>
    <row r="286934" spans="3:3">
      <c r="C286934"/>
    </row>
    <row r="286935" spans="3:3">
      <c r="C286935"/>
    </row>
    <row r="286936" spans="3:3">
      <c r="C286936"/>
    </row>
    <row r="286937" spans="3:3">
      <c r="C286937"/>
    </row>
    <row r="286938" spans="3:3">
      <c r="C286938"/>
    </row>
    <row r="286939" spans="3:3">
      <c r="C286939"/>
    </row>
    <row r="286940" spans="3:3">
      <c r="C286940"/>
    </row>
    <row r="286941" spans="3:3">
      <c r="C286941"/>
    </row>
    <row r="286942" spans="3:3">
      <c r="C286942"/>
    </row>
    <row r="286943" spans="3:3">
      <c r="C286943"/>
    </row>
    <row r="286944" spans="3:3">
      <c r="C286944"/>
    </row>
    <row r="286945" spans="3:3">
      <c r="C286945"/>
    </row>
    <row r="286946" spans="3:3">
      <c r="C286946"/>
    </row>
    <row r="286947" spans="3:3">
      <c r="C286947"/>
    </row>
    <row r="286948" spans="3:3">
      <c r="C286948"/>
    </row>
    <row r="286949" spans="3:3">
      <c r="C286949"/>
    </row>
    <row r="286950" spans="3:3">
      <c r="C286950"/>
    </row>
    <row r="286951" spans="3:3">
      <c r="C286951"/>
    </row>
    <row r="286952" spans="3:3">
      <c r="C286952"/>
    </row>
    <row r="286953" spans="3:3">
      <c r="C286953"/>
    </row>
    <row r="286954" spans="3:3">
      <c r="C286954"/>
    </row>
    <row r="286955" spans="3:3">
      <c r="C286955"/>
    </row>
    <row r="286956" spans="3:3">
      <c r="C286956"/>
    </row>
    <row r="286957" spans="3:3">
      <c r="C286957"/>
    </row>
    <row r="286958" spans="3:3">
      <c r="C286958"/>
    </row>
    <row r="286959" spans="3:3">
      <c r="C286959"/>
    </row>
    <row r="286960" spans="3:3">
      <c r="C286960"/>
    </row>
    <row r="286961" spans="3:3">
      <c r="C286961"/>
    </row>
    <row r="286962" spans="3:3">
      <c r="C286962"/>
    </row>
    <row r="286963" spans="3:3">
      <c r="C286963"/>
    </row>
    <row r="286964" spans="3:3">
      <c r="C286964"/>
    </row>
    <row r="286965" spans="3:3">
      <c r="C286965"/>
    </row>
    <row r="286966" spans="3:3">
      <c r="C286966"/>
    </row>
    <row r="286967" spans="3:3">
      <c r="C286967"/>
    </row>
    <row r="286968" spans="3:3">
      <c r="C286968"/>
    </row>
    <row r="286969" spans="3:3">
      <c r="C286969"/>
    </row>
    <row r="286970" spans="3:3">
      <c r="C286970"/>
    </row>
    <row r="286971" spans="3:3">
      <c r="C286971"/>
    </row>
    <row r="286972" spans="3:3">
      <c r="C286972"/>
    </row>
    <row r="286973" spans="3:3">
      <c r="C286973"/>
    </row>
    <row r="286974" spans="3:3">
      <c r="C286974"/>
    </row>
    <row r="286975" spans="3:3">
      <c r="C286975"/>
    </row>
    <row r="286976" spans="3:3">
      <c r="C286976"/>
    </row>
    <row r="286977" spans="3:3">
      <c r="C286977"/>
    </row>
    <row r="286978" spans="3:3">
      <c r="C286978"/>
    </row>
    <row r="286979" spans="3:3">
      <c r="C286979"/>
    </row>
    <row r="286980" spans="3:3">
      <c r="C286980"/>
    </row>
    <row r="286981" spans="3:3">
      <c r="C286981"/>
    </row>
    <row r="286982" spans="3:3">
      <c r="C286982"/>
    </row>
    <row r="286983" spans="3:3">
      <c r="C286983"/>
    </row>
    <row r="286984" spans="3:3">
      <c r="C286984"/>
    </row>
    <row r="286985" spans="3:3">
      <c r="C286985"/>
    </row>
    <row r="286986" spans="3:3">
      <c r="C286986"/>
    </row>
    <row r="286987" spans="3:3">
      <c r="C286987"/>
    </row>
    <row r="286988" spans="3:3">
      <c r="C286988"/>
    </row>
    <row r="286989" spans="3:3">
      <c r="C286989"/>
    </row>
    <row r="286990" spans="3:3">
      <c r="C286990"/>
    </row>
    <row r="286991" spans="3:3">
      <c r="C286991"/>
    </row>
    <row r="286992" spans="3:3">
      <c r="C286992"/>
    </row>
    <row r="286993" spans="3:3">
      <c r="C286993"/>
    </row>
    <row r="286994" spans="3:3">
      <c r="C286994"/>
    </row>
    <row r="286995" spans="3:3">
      <c r="C286995"/>
    </row>
    <row r="286996" spans="3:3">
      <c r="C286996"/>
    </row>
    <row r="286997" spans="3:3">
      <c r="C286997"/>
    </row>
    <row r="286998" spans="3:3">
      <c r="C286998"/>
    </row>
    <row r="286999" spans="3:3">
      <c r="C286999"/>
    </row>
    <row r="287000" spans="3:3">
      <c r="C287000"/>
    </row>
    <row r="287001" spans="3:3">
      <c r="C287001"/>
    </row>
    <row r="287002" spans="3:3">
      <c r="C287002"/>
    </row>
    <row r="287003" spans="3:3">
      <c r="C287003"/>
    </row>
    <row r="287004" spans="3:3">
      <c r="C287004"/>
    </row>
    <row r="287005" spans="3:3">
      <c r="C287005"/>
    </row>
    <row r="287006" spans="3:3">
      <c r="C287006"/>
    </row>
    <row r="287007" spans="3:3">
      <c r="C287007"/>
    </row>
    <row r="287008" spans="3:3">
      <c r="C287008"/>
    </row>
    <row r="287009" spans="3:3">
      <c r="C287009"/>
    </row>
    <row r="287010" spans="3:3">
      <c r="C287010"/>
    </row>
    <row r="287011" spans="3:3">
      <c r="C287011"/>
    </row>
    <row r="287012" spans="3:3">
      <c r="C287012"/>
    </row>
    <row r="287013" spans="3:3">
      <c r="C287013"/>
    </row>
    <row r="287014" spans="3:3">
      <c r="C287014"/>
    </row>
    <row r="287015" spans="3:3">
      <c r="C287015"/>
    </row>
    <row r="287016" spans="3:3">
      <c r="C287016"/>
    </row>
    <row r="287017" spans="3:3">
      <c r="C287017"/>
    </row>
    <row r="287018" spans="3:3">
      <c r="C287018"/>
    </row>
    <row r="287019" spans="3:3">
      <c r="C287019"/>
    </row>
    <row r="287020" spans="3:3">
      <c r="C287020"/>
    </row>
    <row r="287021" spans="3:3">
      <c r="C287021"/>
    </row>
    <row r="287022" spans="3:3">
      <c r="C287022"/>
    </row>
    <row r="287023" spans="3:3">
      <c r="C287023"/>
    </row>
    <row r="287024" spans="3:3">
      <c r="C287024"/>
    </row>
    <row r="287025" spans="3:3">
      <c r="C287025"/>
    </row>
    <row r="287026" spans="3:3">
      <c r="C287026"/>
    </row>
    <row r="287027" spans="3:3">
      <c r="C287027"/>
    </row>
    <row r="287028" spans="3:3">
      <c r="C287028"/>
    </row>
    <row r="287029" spans="3:3">
      <c r="C287029"/>
    </row>
    <row r="287030" spans="3:3">
      <c r="C287030"/>
    </row>
    <row r="287031" spans="3:3">
      <c r="C287031"/>
    </row>
    <row r="287032" spans="3:3">
      <c r="C287032"/>
    </row>
    <row r="287033" spans="3:3">
      <c r="C287033"/>
    </row>
    <row r="287034" spans="3:3">
      <c r="C287034"/>
    </row>
    <row r="287035" spans="3:3">
      <c r="C287035"/>
    </row>
    <row r="287036" spans="3:3">
      <c r="C287036"/>
    </row>
    <row r="287037" spans="3:3">
      <c r="C287037"/>
    </row>
    <row r="287038" spans="3:3">
      <c r="C287038"/>
    </row>
    <row r="287039" spans="3:3">
      <c r="C287039"/>
    </row>
    <row r="287040" spans="3:3">
      <c r="C287040"/>
    </row>
    <row r="287041" spans="3:3">
      <c r="C287041"/>
    </row>
    <row r="287042" spans="3:3">
      <c r="C287042"/>
    </row>
    <row r="287043" spans="3:3">
      <c r="C287043"/>
    </row>
    <row r="287044" spans="3:3">
      <c r="C287044"/>
    </row>
    <row r="287045" spans="3:3">
      <c r="C287045"/>
    </row>
    <row r="287046" spans="3:3">
      <c r="C287046"/>
    </row>
    <row r="287047" spans="3:3">
      <c r="C287047"/>
    </row>
    <row r="287048" spans="3:3">
      <c r="C287048"/>
    </row>
    <row r="287049" spans="3:3">
      <c r="C287049"/>
    </row>
    <row r="287050" spans="3:3">
      <c r="C287050"/>
    </row>
    <row r="287051" spans="3:3">
      <c r="C287051"/>
    </row>
    <row r="287052" spans="3:3">
      <c r="C287052"/>
    </row>
    <row r="287053" spans="3:3">
      <c r="C287053"/>
    </row>
    <row r="287054" spans="3:3">
      <c r="C287054"/>
    </row>
    <row r="287055" spans="3:3">
      <c r="C287055"/>
    </row>
    <row r="287056" spans="3:3">
      <c r="C287056"/>
    </row>
    <row r="287057" spans="3:3">
      <c r="C287057"/>
    </row>
    <row r="287058" spans="3:3">
      <c r="C287058"/>
    </row>
    <row r="287059" spans="3:3">
      <c r="C287059"/>
    </row>
    <row r="287060" spans="3:3">
      <c r="C287060"/>
    </row>
    <row r="287061" spans="3:3">
      <c r="C287061"/>
    </row>
    <row r="287062" spans="3:3">
      <c r="C287062"/>
    </row>
    <row r="287063" spans="3:3">
      <c r="C287063"/>
    </row>
    <row r="287064" spans="3:3">
      <c r="C287064"/>
    </row>
    <row r="287065" spans="3:3">
      <c r="C287065"/>
    </row>
    <row r="287066" spans="3:3">
      <c r="C287066"/>
    </row>
    <row r="287067" spans="3:3">
      <c r="C287067"/>
    </row>
    <row r="287068" spans="3:3">
      <c r="C287068"/>
    </row>
    <row r="287069" spans="3:3">
      <c r="C287069"/>
    </row>
    <row r="287070" spans="3:3">
      <c r="C287070"/>
    </row>
    <row r="287071" spans="3:3">
      <c r="C287071"/>
    </row>
    <row r="287072" spans="3:3">
      <c r="C287072"/>
    </row>
    <row r="287073" spans="3:3">
      <c r="C287073"/>
    </row>
    <row r="287074" spans="3:3">
      <c r="C287074"/>
    </row>
    <row r="287075" spans="3:3">
      <c r="C287075"/>
    </row>
    <row r="287076" spans="3:3">
      <c r="C287076"/>
    </row>
    <row r="287077" spans="3:3">
      <c r="C287077"/>
    </row>
    <row r="287078" spans="3:3">
      <c r="C287078"/>
    </row>
    <row r="287079" spans="3:3">
      <c r="C287079"/>
    </row>
    <row r="287080" spans="3:3">
      <c r="C287080"/>
    </row>
    <row r="287081" spans="3:3">
      <c r="C287081"/>
    </row>
    <row r="287082" spans="3:3">
      <c r="C287082"/>
    </row>
    <row r="287083" spans="3:3">
      <c r="C287083"/>
    </row>
    <row r="287084" spans="3:3">
      <c r="C287084"/>
    </row>
    <row r="287085" spans="3:3">
      <c r="C287085"/>
    </row>
    <row r="287086" spans="3:3">
      <c r="C287086"/>
    </row>
    <row r="287087" spans="3:3">
      <c r="C287087"/>
    </row>
    <row r="287088" spans="3:3">
      <c r="C287088"/>
    </row>
    <row r="287089" spans="3:3">
      <c r="C287089"/>
    </row>
    <row r="287090" spans="3:3">
      <c r="C287090"/>
    </row>
    <row r="287091" spans="3:3">
      <c r="C287091"/>
    </row>
    <row r="287092" spans="3:3">
      <c r="C287092"/>
    </row>
    <row r="287093" spans="3:3">
      <c r="C287093"/>
    </row>
    <row r="287094" spans="3:3">
      <c r="C287094"/>
    </row>
    <row r="287095" spans="3:3">
      <c r="C287095"/>
    </row>
    <row r="287096" spans="3:3">
      <c r="C287096"/>
    </row>
    <row r="287097" spans="3:3">
      <c r="C287097"/>
    </row>
    <row r="287098" spans="3:3">
      <c r="C287098"/>
    </row>
    <row r="287099" spans="3:3">
      <c r="C287099"/>
    </row>
    <row r="287100" spans="3:3">
      <c r="C287100"/>
    </row>
    <row r="287101" spans="3:3">
      <c r="C287101"/>
    </row>
    <row r="287102" spans="3:3">
      <c r="C287102"/>
    </row>
    <row r="287103" spans="3:3">
      <c r="C287103"/>
    </row>
    <row r="287104" spans="3:3">
      <c r="C287104"/>
    </row>
    <row r="287105" spans="3:3">
      <c r="C287105"/>
    </row>
    <row r="287106" spans="3:3">
      <c r="C287106"/>
    </row>
    <row r="287107" spans="3:3">
      <c r="C287107"/>
    </row>
    <row r="287108" spans="3:3">
      <c r="C287108"/>
    </row>
    <row r="287109" spans="3:3">
      <c r="C287109"/>
    </row>
    <row r="287110" spans="3:3">
      <c r="C287110"/>
    </row>
    <row r="287111" spans="3:3">
      <c r="C287111"/>
    </row>
    <row r="287112" spans="3:3">
      <c r="C287112"/>
    </row>
    <row r="287113" spans="3:3">
      <c r="C287113"/>
    </row>
    <row r="287114" spans="3:3">
      <c r="C287114"/>
    </row>
    <row r="287115" spans="3:3">
      <c r="C287115"/>
    </row>
    <row r="287116" spans="3:3">
      <c r="C287116"/>
    </row>
    <row r="287117" spans="3:3">
      <c r="C287117"/>
    </row>
    <row r="287118" spans="3:3">
      <c r="C287118"/>
    </row>
    <row r="287119" spans="3:3">
      <c r="C287119"/>
    </row>
    <row r="287120" spans="3:3">
      <c r="C287120"/>
    </row>
    <row r="287121" spans="3:3">
      <c r="C287121"/>
    </row>
    <row r="287122" spans="3:3">
      <c r="C287122"/>
    </row>
    <row r="287123" spans="3:3">
      <c r="C287123"/>
    </row>
    <row r="287124" spans="3:3">
      <c r="C287124"/>
    </row>
    <row r="287125" spans="3:3">
      <c r="C287125"/>
    </row>
    <row r="287126" spans="3:3">
      <c r="C287126"/>
    </row>
    <row r="287127" spans="3:3">
      <c r="C287127"/>
    </row>
    <row r="287128" spans="3:3">
      <c r="C287128"/>
    </row>
    <row r="287129" spans="3:3">
      <c r="C287129"/>
    </row>
    <row r="287130" spans="3:3">
      <c r="C287130"/>
    </row>
    <row r="287131" spans="3:3">
      <c r="C287131"/>
    </row>
    <row r="287132" spans="3:3">
      <c r="C287132"/>
    </row>
    <row r="287133" spans="3:3">
      <c r="C287133"/>
    </row>
    <row r="287134" spans="3:3">
      <c r="C287134"/>
    </row>
    <row r="287135" spans="3:3">
      <c r="C287135"/>
    </row>
    <row r="287136" spans="3:3">
      <c r="C287136"/>
    </row>
    <row r="287137" spans="3:3">
      <c r="C287137"/>
    </row>
    <row r="287138" spans="3:3">
      <c r="C287138"/>
    </row>
    <row r="287139" spans="3:3">
      <c r="C287139"/>
    </row>
    <row r="287140" spans="3:3">
      <c r="C287140"/>
    </row>
    <row r="287141" spans="3:3">
      <c r="C287141"/>
    </row>
    <row r="287142" spans="3:3">
      <c r="C287142"/>
    </row>
    <row r="287143" spans="3:3">
      <c r="C287143"/>
    </row>
    <row r="287144" spans="3:3">
      <c r="C287144"/>
    </row>
    <row r="287145" spans="3:3">
      <c r="C287145"/>
    </row>
    <row r="287146" spans="3:3">
      <c r="C287146"/>
    </row>
    <row r="287147" spans="3:3">
      <c r="C287147"/>
    </row>
    <row r="287148" spans="3:3">
      <c r="C287148"/>
    </row>
    <row r="287149" spans="3:3">
      <c r="C287149"/>
    </row>
    <row r="287150" spans="3:3">
      <c r="C287150"/>
    </row>
    <row r="287151" spans="3:3">
      <c r="C287151"/>
    </row>
    <row r="287152" spans="3:3">
      <c r="C287152"/>
    </row>
    <row r="287153" spans="3:3">
      <c r="C287153"/>
    </row>
    <row r="287154" spans="3:3">
      <c r="C287154"/>
    </row>
    <row r="287155" spans="3:3">
      <c r="C287155"/>
    </row>
    <row r="287156" spans="3:3">
      <c r="C287156"/>
    </row>
    <row r="287157" spans="3:3">
      <c r="C287157"/>
    </row>
    <row r="287158" spans="3:3">
      <c r="C287158"/>
    </row>
    <row r="287159" spans="3:3">
      <c r="C287159"/>
    </row>
    <row r="287160" spans="3:3">
      <c r="C287160"/>
    </row>
    <row r="287161" spans="3:3">
      <c r="C287161"/>
    </row>
    <row r="287162" spans="3:3">
      <c r="C287162"/>
    </row>
    <row r="287163" spans="3:3">
      <c r="C287163"/>
    </row>
    <row r="287164" spans="3:3">
      <c r="C287164"/>
    </row>
    <row r="287165" spans="3:3">
      <c r="C287165"/>
    </row>
    <row r="287166" spans="3:3">
      <c r="C287166"/>
    </row>
    <row r="287167" spans="3:3">
      <c r="C287167"/>
    </row>
    <row r="287168" spans="3:3">
      <c r="C287168"/>
    </row>
    <row r="287169" spans="3:3">
      <c r="C287169"/>
    </row>
    <row r="287170" spans="3:3">
      <c r="C287170"/>
    </row>
    <row r="287171" spans="3:3">
      <c r="C287171"/>
    </row>
    <row r="287172" spans="3:3">
      <c r="C287172"/>
    </row>
    <row r="287173" spans="3:3">
      <c r="C287173"/>
    </row>
    <row r="287174" spans="3:3">
      <c r="C287174"/>
    </row>
    <row r="287175" spans="3:3">
      <c r="C287175"/>
    </row>
    <row r="287176" spans="3:3">
      <c r="C287176"/>
    </row>
    <row r="287177" spans="3:3">
      <c r="C287177"/>
    </row>
    <row r="287178" spans="3:3">
      <c r="C287178"/>
    </row>
    <row r="287179" spans="3:3">
      <c r="C287179"/>
    </row>
    <row r="287180" spans="3:3">
      <c r="C287180"/>
    </row>
    <row r="287181" spans="3:3">
      <c r="C287181"/>
    </row>
    <row r="287182" spans="3:3">
      <c r="C287182"/>
    </row>
    <row r="287183" spans="3:3">
      <c r="C287183"/>
    </row>
    <row r="287184" spans="3:3">
      <c r="C287184"/>
    </row>
    <row r="287185" spans="3:3">
      <c r="C287185"/>
    </row>
    <row r="287186" spans="3:3">
      <c r="C287186"/>
    </row>
    <row r="287187" spans="3:3">
      <c r="C287187"/>
    </row>
    <row r="287188" spans="3:3">
      <c r="C287188"/>
    </row>
    <row r="287189" spans="3:3">
      <c r="C287189"/>
    </row>
    <row r="287190" spans="3:3">
      <c r="C287190"/>
    </row>
    <row r="287191" spans="3:3">
      <c r="C287191"/>
    </row>
    <row r="287192" spans="3:3">
      <c r="C287192"/>
    </row>
    <row r="287193" spans="3:3">
      <c r="C287193"/>
    </row>
    <row r="287194" spans="3:3">
      <c r="C287194"/>
    </row>
    <row r="287195" spans="3:3">
      <c r="C287195"/>
    </row>
    <row r="287196" spans="3:3">
      <c r="C287196"/>
    </row>
    <row r="287197" spans="3:3">
      <c r="C287197"/>
    </row>
    <row r="287198" spans="3:3">
      <c r="C287198"/>
    </row>
    <row r="287199" spans="3:3">
      <c r="C287199"/>
    </row>
    <row r="287200" spans="3:3">
      <c r="C287200"/>
    </row>
    <row r="287201" spans="3:3">
      <c r="C287201"/>
    </row>
    <row r="287202" spans="3:3">
      <c r="C287202"/>
    </row>
    <row r="287203" spans="3:3">
      <c r="C287203"/>
    </row>
    <row r="287204" spans="3:3">
      <c r="C287204"/>
    </row>
    <row r="287205" spans="3:3">
      <c r="C287205"/>
    </row>
    <row r="287206" spans="3:3">
      <c r="C287206"/>
    </row>
    <row r="287207" spans="3:3">
      <c r="C287207"/>
    </row>
    <row r="287208" spans="3:3">
      <c r="C287208"/>
    </row>
    <row r="287209" spans="3:3">
      <c r="C287209"/>
    </row>
    <row r="287210" spans="3:3">
      <c r="C287210"/>
    </row>
    <row r="287211" spans="3:3">
      <c r="C287211"/>
    </row>
    <row r="287212" spans="3:3">
      <c r="C287212"/>
    </row>
    <row r="287213" spans="3:3">
      <c r="C287213"/>
    </row>
    <row r="287214" spans="3:3">
      <c r="C287214"/>
    </row>
    <row r="287215" spans="3:3">
      <c r="C287215"/>
    </row>
    <row r="287216" spans="3:3">
      <c r="C287216"/>
    </row>
    <row r="287217" spans="3:3">
      <c r="C287217"/>
    </row>
    <row r="287218" spans="3:3">
      <c r="C287218"/>
    </row>
    <row r="287219" spans="3:3">
      <c r="C287219"/>
    </row>
    <row r="287220" spans="3:3">
      <c r="C287220"/>
    </row>
    <row r="287221" spans="3:3">
      <c r="C287221"/>
    </row>
    <row r="287222" spans="3:3">
      <c r="C287222"/>
    </row>
    <row r="287223" spans="3:3">
      <c r="C287223"/>
    </row>
    <row r="287224" spans="3:3">
      <c r="C287224"/>
    </row>
    <row r="287225" spans="3:3">
      <c r="C287225"/>
    </row>
    <row r="287226" spans="3:3">
      <c r="C287226"/>
    </row>
    <row r="287227" spans="3:3">
      <c r="C287227"/>
    </row>
    <row r="287228" spans="3:3">
      <c r="C287228"/>
    </row>
    <row r="287229" spans="3:3">
      <c r="C287229"/>
    </row>
    <row r="287230" spans="3:3">
      <c r="C287230"/>
    </row>
    <row r="287231" spans="3:3">
      <c r="C287231"/>
    </row>
    <row r="287232" spans="3:3">
      <c r="C287232"/>
    </row>
    <row r="287233" spans="3:3">
      <c r="C287233"/>
    </row>
    <row r="287234" spans="3:3">
      <c r="C287234"/>
    </row>
    <row r="287235" spans="3:3">
      <c r="C287235"/>
    </row>
    <row r="287236" spans="3:3">
      <c r="C287236"/>
    </row>
    <row r="287237" spans="3:3">
      <c r="C287237"/>
    </row>
    <row r="287238" spans="3:3">
      <c r="C287238"/>
    </row>
    <row r="287239" spans="3:3">
      <c r="C287239"/>
    </row>
    <row r="287240" spans="3:3">
      <c r="C287240"/>
    </row>
    <row r="287241" spans="3:3">
      <c r="C287241"/>
    </row>
    <row r="287242" spans="3:3">
      <c r="C287242"/>
    </row>
    <row r="287243" spans="3:3">
      <c r="C287243"/>
    </row>
    <row r="287244" spans="3:3">
      <c r="C287244"/>
    </row>
    <row r="287245" spans="3:3">
      <c r="C287245"/>
    </row>
    <row r="287246" spans="3:3">
      <c r="C287246"/>
    </row>
    <row r="287247" spans="3:3">
      <c r="C287247"/>
    </row>
    <row r="287248" spans="3:3">
      <c r="C287248"/>
    </row>
    <row r="287249" spans="3:3">
      <c r="C287249"/>
    </row>
    <row r="287250" spans="3:3">
      <c r="C287250"/>
    </row>
    <row r="287251" spans="3:3">
      <c r="C287251"/>
    </row>
    <row r="287252" spans="3:3">
      <c r="C287252"/>
    </row>
    <row r="287253" spans="3:3">
      <c r="C287253"/>
    </row>
    <row r="287254" spans="3:3">
      <c r="C287254"/>
    </row>
    <row r="287255" spans="3:3">
      <c r="C287255"/>
    </row>
    <row r="287256" spans="3:3">
      <c r="C287256"/>
    </row>
    <row r="287257" spans="3:3">
      <c r="C287257"/>
    </row>
    <row r="287258" spans="3:3">
      <c r="C287258"/>
    </row>
    <row r="287259" spans="3:3">
      <c r="C287259"/>
    </row>
    <row r="287260" spans="3:3">
      <c r="C287260"/>
    </row>
    <row r="287261" spans="3:3">
      <c r="C287261"/>
    </row>
    <row r="287262" spans="3:3">
      <c r="C287262"/>
    </row>
    <row r="287263" spans="3:3">
      <c r="C287263"/>
    </row>
    <row r="287264" spans="3:3">
      <c r="C287264"/>
    </row>
    <row r="287265" spans="3:3">
      <c r="C287265"/>
    </row>
    <row r="287266" spans="3:3">
      <c r="C287266"/>
    </row>
    <row r="287267" spans="3:3">
      <c r="C287267"/>
    </row>
    <row r="287268" spans="3:3">
      <c r="C287268"/>
    </row>
    <row r="287269" spans="3:3">
      <c r="C287269"/>
    </row>
    <row r="287270" spans="3:3">
      <c r="C287270"/>
    </row>
    <row r="287271" spans="3:3">
      <c r="C287271"/>
    </row>
    <row r="287272" spans="3:3">
      <c r="C287272"/>
    </row>
    <row r="287273" spans="3:3">
      <c r="C287273"/>
    </row>
    <row r="287274" spans="3:3">
      <c r="C287274"/>
    </row>
    <row r="287275" spans="3:3">
      <c r="C287275"/>
    </row>
    <row r="287276" spans="3:3">
      <c r="C287276"/>
    </row>
    <row r="287277" spans="3:3">
      <c r="C287277"/>
    </row>
    <row r="287278" spans="3:3">
      <c r="C287278"/>
    </row>
    <row r="287279" spans="3:3">
      <c r="C287279"/>
    </row>
    <row r="287280" spans="3:3">
      <c r="C287280"/>
    </row>
    <row r="287281" spans="3:3">
      <c r="C287281"/>
    </row>
    <row r="287282" spans="3:3">
      <c r="C287282"/>
    </row>
    <row r="287283" spans="3:3">
      <c r="C287283"/>
    </row>
    <row r="287284" spans="3:3">
      <c r="C287284"/>
    </row>
    <row r="287285" spans="3:3">
      <c r="C287285"/>
    </row>
    <row r="287286" spans="3:3">
      <c r="C287286"/>
    </row>
    <row r="287287" spans="3:3">
      <c r="C287287"/>
    </row>
    <row r="287288" spans="3:3">
      <c r="C287288"/>
    </row>
    <row r="287289" spans="3:3">
      <c r="C287289"/>
    </row>
    <row r="287290" spans="3:3">
      <c r="C287290"/>
    </row>
    <row r="287291" spans="3:3">
      <c r="C287291"/>
    </row>
    <row r="287292" spans="3:3">
      <c r="C287292"/>
    </row>
    <row r="287293" spans="3:3">
      <c r="C287293"/>
    </row>
    <row r="287294" spans="3:3">
      <c r="C287294"/>
    </row>
    <row r="287295" spans="3:3">
      <c r="C287295"/>
    </row>
    <row r="287296" spans="3:3">
      <c r="C287296"/>
    </row>
    <row r="287297" spans="3:3">
      <c r="C287297"/>
    </row>
    <row r="287298" spans="3:3">
      <c r="C287298"/>
    </row>
    <row r="287299" spans="3:3">
      <c r="C287299"/>
    </row>
    <row r="287300" spans="3:3">
      <c r="C287300"/>
    </row>
    <row r="287301" spans="3:3">
      <c r="C287301"/>
    </row>
    <row r="287302" spans="3:3">
      <c r="C287302"/>
    </row>
    <row r="287303" spans="3:3">
      <c r="C287303"/>
    </row>
    <row r="287304" spans="3:3">
      <c r="C287304"/>
    </row>
    <row r="287305" spans="3:3">
      <c r="C287305"/>
    </row>
    <row r="287306" spans="3:3">
      <c r="C287306"/>
    </row>
    <row r="287307" spans="3:3">
      <c r="C287307"/>
    </row>
    <row r="287308" spans="3:3">
      <c r="C287308"/>
    </row>
    <row r="287309" spans="3:3">
      <c r="C287309"/>
    </row>
    <row r="287310" spans="3:3">
      <c r="C287310"/>
    </row>
    <row r="287311" spans="3:3">
      <c r="C287311"/>
    </row>
    <row r="287312" spans="3:3">
      <c r="C287312"/>
    </row>
    <row r="287313" spans="3:3">
      <c r="C287313"/>
    </row>
    <row r="287314" spans="3:3">
      <c r="C287314"/>
    </row>
    <row r="287315" spans="3:3">
      <c r="C287315"/>
    </row>
    <row r="287316" spans="3:3">
      <c r="C287316"/>
    </row>
    <row r="287317" spans="3:3">
      <c r="C287317"/>
    </row>
    <row r="287318" spans="3:3">
      <c r="C287318"/>
    </row>
    <row r="287319" spans="3:3">
      <c r="C287319"/>
    </row>
    <row r="287320" spans="3:3">
      <c r="C287320"/>
    </row>
    <row r="287321" spans="3:3">
      <c r="C287321"/>
    </row>
    <row r="287322" spans="3:3">
      <c r="C287322"/>
    </row>
    <row r="287323" spans="3:3">
      <c r="C287323"/>
    </row>
    <row r="287324" spans="3:3">
      <c r="C287324"/>
    </row>
    <row r="287325" spans="3:3">
      <c r="C287325"/>
    </row>
    <row r="287326" spans="3:3">
      <c r="C287326"/>
    </row>
    <row r="287327" spans="3:3">
      <c r="C287327"/>
    </row>
    <row r="287328" spans="3:3">
      <c r="C287328"/>
    </row>
    <row r="287329" spans="3:3">
      <c r="C287329"/>
    </row>
    <row r="287330" spans="3:3">
      <c r="C287330"/>
    </row>
    <row r="287331" spans="3:3">
      <c r="C287331"/>
    </row>
    <row r="287332" spans="3:3">
      <c r="C287332"/>
    </row>
    <row r="287333" spans="3:3">
      <c r="C287333"/>
    </row>
    <row r="287334" spans="3:3">
      <c r="C287334"/>
    </row>
    <row r="287335" spans="3:3">
      <c r="C287335"/>
    </row>
    <row r="287336" spans="3:3">
      <c r="C287336"/>
    </row>
    <row r="287337" spans="3:3">
      <c r="C287337"/>
    </row>
    <row r="287338" spans="3:3">
      <c r="C287338"/>
    </row>
    <row r="287339" spans="3:3">
      <c r="C287339"/>
    </row>
    <row r="287340" spans="3:3">
      <c r="C287340"/>
    </row>
    <row r="287341" spans="3:3">
      <c r="C287341"/>
    </row>
    <row r="287342" spans="3:3">
      <c r="C287342"/>
    </row>
    <row r="287343" spans="3:3">
      <c r="C287343"/>
    </row>
    <row r="287344" spans="3:3">
      <c r="C287344"/>
    </row>
    <row r="287345" spans="3:3">
      <c r="C287345"/>
    </row>
    <row r="287346" spans="3:3">
      <c r="C287346"/>
    </row>
    <row r="287347" spans="3:3">
      <c r="C287347"/>
    </row>
    <row r="287348" spans="3:3">
      <c r="C287348"/>
    </row>
    <row r="287349" spans="3:3">
      <c r="C287349"/>
    </row>
    <row r="287350" spans="3:3">
      <c r="C287350"/>
    </row>
    <row r="287351" spans="3:3">
      <c r="C287351"/>
    </row>
    <row r="287352" spans="3:3">
      <c r="C287352"/>
    </row>
    <row r="287353" spans="3:3">
      <c r="C287353"/>
    </row>
    <row r="287354" spans="3:3">
      <c r="C287354"/>
    </row>
    <row r="287355" spans="3:3">
      <c r="C287355"/>
    </row>
    <row r="287356" spans="3:3">
      <c r="C287356"/>
    </row>
    <row r="287357" spans="3:3">
      <c r="C287357"/>
    </row>
    <row r="287358" spans="3:3">
      <c r="C287358"/>
    </row>
    <row r="287359" spans="3:3">
      <c r="C287359"/>
    </row>
    <row r="287360" spans="3:3">
      <c r="C287360"/>
    </row>
    <row r="287361" spans="3:3">
      <c r="C287361"/>
    </row>
    <row r="287362" spans="3:3">
      <c r="C287362"/>
    </row>
    <row r="287363" spans="3:3">
      <c r="C287363"/>
    </row>
    <row r="287364" spans="3:3">
      <c r="C287364"/>
    </row>
    <row r="287365" spans="3:3">
      <c r="C287365"/>
    </row>
    <row r="287366" spans="3:3">
      <c r="C287366"/>
    </row>
    <row r="287367" spans="3:3">
      <c r="C287367"/>
    </row>
    <row r="287368" spans="3:3">
      <c r="C287368"/>
    </row>
    <row r="287369" spans="3:3">
      <c r="C287369"/>
    </row>
    <row r="287370" spans="3:3">
      <c r="C287370"/>
    </row>
    <row r="287371" spans="3:3">
      <c r="C287371"/>
    </row>
    <row r="287372" spans="3:3">
      <c r="C287372"/>
    </row>
    <row r="287373" spans="3:3">
      <c r="C287373"/>
    </row>
    <row r="287374" spans="3:3">
      <c r="C287374"/>
    </row>
    <row r="287375" spans="3:3">
      <c r="C287375"/>
    </row>
    <row r="287376" spans="3:3">
      <c r="C287376"/>
    </row>
    <row r="287377" spans="3:3">
      <c r="C287377"/>
    </row>
    <row r="287378" spans="3:3">
      <c r="C287378"/>
    </row>
    <row r="287379" spans="3:3">
      <c r="C287379"/>
    </row>
    <row r="287380" spans="3:3">
      <c r="C287380"/>
    </row>
    <row r="287381" spans="3:3">
      <c r="C287381"/>
    </row>
    <row r="287382" spans="3:3">
      <c r="C287382"/>
    </row>
    <row r="287383" spans="3:3">
      <c r="C287383"/>
    </row>
    <row r="287384" spans="3:3">
      <c r="C287384"/>
    </row>
    <row r="287385" spans="3:3">
      <c r="C287385"/>
    </row>
    <row r="287386" spans="3:3">
      <c r="C287386"/>
    </row>
    <row r="287387" spans="3:3">
      <c r="C287387"/>
    </row>
    <row r="287388" spans="3:3">
      <c r="C287388"/>
    </row>
    <row r="287389" spans="3:3">
      <c r="C287389"/>
    </row>
    <row r="287390" spans="3:3">
      <c r="C287390"/>
    </row>
    <row r="287391" spans="3:3">
      <c r="C287391"/>
    </row>
    <row r="287392" spans="3:3">
      <c r="C287392"/>
    </row>
    <row r="287393" spans="3:3">
      <c r="C287393"/>
    </row>
    <row r="287394" spans="3:3">
      <c r="C287394"/>
    </row>
    <row r="287395" spans="3:3">
      <c r="C287395"/>
    </row>
    <row r="287396" spans="3:3">
      <c r="C287396"/>
    </row>
    <row r="287397" spans="3:3">
      <c r="C287397"/>
    </row>
    <row r="287398" spans="3:3">
      <c r="C287398"/>
    </row>
    <row r="287399" spans="3:3">
      <c r="C287399"/>
    </row>
    <row r="287400" spans="3:3">
      <c r="C287400"/>
    </row>
    <row r="287401" spans="3:3">
      <c r="C287401"/>
    </row>
    <row r="287402" spans="3:3">
      <c r="C287402"/>
    </row>
    <row r="287403" spans="3:3">
      <c r="C287403"/>
    </row>
    <row r="287404" spans="3:3">
      <c r="C287404"/>
    </row>
    <row r="287405" spans="3:3">
      <c r="C287405"/>
    </row>
    <row r="287406" spans="3:3">
      <c r="C287406"/>
    </row>
    <row r="287407" spans="3:3">
      <c r="C287407"/>
    </row>
    <row r="287408" spans="3:3">
      <c r="C287408"/>
    </row>
    <row r="287409" spans="3:3">
      <c r="C287409"/>
    </row>
    <row r="287410" spans="3:3">
      <c r="C287410"/>
    </row>
    <row r="287411" spans="3:3">
      <c r="C287411"/>
    </row>
    <row r="287412" spans="3:3">
      <c r="C287412"/>
    </row>
    <row r="287413" spans="3:3">
      <c r="C287413"/>
    </row>
    <row r="287414" spans="3:3">
      <c r="C287414"/>
    </row>
    <row r="287415" spans="3:3">
      <c r="C287415"/>
    </row>
    <row r="287416" spans="3:3">
      <c r="C287416"/>
    </row>
    <row r="287417" spans="3:3">
      <c r="C287417"/>
    </row>
    <row r="287418" spans="3:3">
      <c r="C287418"/>
    </row>
    <row r="287419" spans="3:3">
      <c r="C287419"/>
    </row>
    <row r="287420" spans="3:3">
      <c r="C287420"/>
    </row>
    <row r="287421" spans="3:3">
      <c r="C287421"/>
    </row>
    <row r="287422" spans="3:3">
      <c r="C287422"/>
    </row>
    <row r="287423" spans="3:3">
      <c r="C287423"/>
    </row>
    <row r="287424" spans="3:3">
      <c r="C287424"/>
    </row>
    <row r="287425" spans="3:3">
      <c r="C287425"/>
    </row>
    <row r="287426" spans="3:3">
      <c r="C287426"/>
    </row>
    <row r="287427" spans="3:3">
      <c r="C287427"/>
    </row>
    <row r="287428" spans="3:3">
      <c r="C287428"/>
    </row>
    <row r="287429" spans="3:3">
      <c r="C287429"/>
    </row>
    <row r="287430" spans="3:3">
      <c r="C287430"/>
    </row>
    <row r="287431" spans="3:3">
      <c r="C287431"/>
    </row>
    <row r="287432" spans="3:3">
      <c r="C287432"/>
    </row>
    <row r="287433" spans="3:3">
      <c r="C287433"/>
    </row>
    <row r="287434" spans="3:3">
      <c r="C287434"/>
    </row>
    <row r="287435" spans="3:3">
      <c r="C287435"/>
    </row>
    <row r="287436" spans="3:3">
      <c r="C287436"/>
    </row>
    <row r="287437" spans="3:3">
      <c r="C287437"/>
    </row>
    <row r="287438" spans="3:3">
      <c r="C287438"/>
    </row>
    <row r="287439" spans="3:3">
      <c r="C287439"/>
    </row>
    <row r="287440" spans="3:3">
      <c r="C287440"/>
    </row>
    <row r="287441" spans="3:3">
      <c r="C287441"/>
    </row>
    <row r="287442" spans="3:3">
      <c r="C287442"/>
    </row>
    <row r="287443" spans="3:3">
      <c r="C287443"/>
    </row>
    <row r="287444" spans="3:3">
      <c r="C287444"/>
    </row>
    <row r="287445" spans="3:3">
      <c r="C287445"/>
    </row>
    <row r="287446" spans="3:3">
      <c r="C287446"/>
    </row>
    <row r="287447" spans="3:3">
      <c r="C287447"/>
    </row>
    <row r="287448" spans="3:3">
      <c r="C287448"/>
    </row>
    <row r="287449" spans="3:3">
      <c r="C287449"/>
    </row>
    <row r="287450" spans="3:3">
      <c r="C287450"/>
    </row>
    <row r="287451" spans="3:3">
      <c r="C287451"/>
    </row>
    <row r="287452" spans="3:3">
      <c r="C287452"/>
    </row>
    <row r="287453" spans="3:3">
      <c r="C287453"/>
    </row>
    <row r="287454" spans="3:3">
      <c r="C287454"/>
    </row>
    <row r="287455" spans="3:3">
      <c r="C287455"/>
    </row>
    <row r="287456" spans="3:3">
      <c r="C287456"/>
    </row>
    <row r="287457" spans="3:3">
      <c r="C287457"/>
    </row>
    <row r="287458" spans="3:3">
      <c r="C287458"/>
    </row>
    <row r="287459" spans="3:3">
      <c r="C287459"/>
    </row>
    <row r="287460" spans="3:3">
      <c r="C287460"/>
    </row>
    <row r="287461" spans="3:3">
      <c r="C287461"/>
    </row>
    <row r="287462" spans="3:3">
      <c r="C287462"/>
    </row>
    <row r="287463" spans="3:3">
      <c r="C287463"/>
    </row>
    <row r="287464" spans="3:3">
      <c r="C287464"/>
    </row>
    <row r="287465" spans="3:3">
      <c r="C287465"/>
    </row>
    <row r="287466" spans="3:3">
      <c r="C287466"/>
    </row>
    <row r="287467" spans="3:3">
      <c r="C287467"/>
    </row>
    <row r="287468" spans="3:3">
      <c r="C287468"/>
    </row>
    <row r="287469" spans="3:3">
      <c r="C287469"/>
    </row>
    <row r="287470" spans="3:3">
      <c r="C287470"/>
    </row>
    <row r="287471" spans="3:3">
      <c r="C287471"/>
    </row>
    <row r="287472" spans="3:3">
      <c r="C287472"/>
    </row>
    <row r="287473" spans="3:3">
      <c r="C287473"/>
    </row>
    <row r="287474" spans="3:3">
      <c r="C287474"/>
    </row>
    <row r="287475" spans="3:3">
      <c r="C287475"/>
    </row>
    <row r="287476" spans="3:3">
      <c r="C287476"/>
    </row>
    <row r="287477" spans="3:3">
      <c r="C287477"/>
    </row>
    <row r="287478" spans="3:3">
      <c r="C287478"/>
    </row>
    <row r="287479" spans="3:3">
      <c r="C287479"/>
    </row>
    <row r="287480" spans="3:3">
      <c r="C287480"/>
    </row>
    <row r="287481" spans="3:3">
      <c r="C287481"/>
    </row>
    <row r="287482" spans="3:3">
      <c r="C287482"/>
    </row>
    <row r="287483" spans="3:3">
      <c r="C287483"/>
    </row>
    <row r="287484" spans="3:3">
      <c r="C287484"/>
    </row>
    <row r="287485" spans="3:3">
      <c r="C287485"/>
    </row>
    <row r="287486" spans="3:3">
      <c r="C287486"/>
    </row>
    <row r="287487" spans="3:3">
      <c r="C287487"/>
    </row>
    <row r="287488" spans="3:3">
      <c r="C287488"/>
    </row>
    <row r="287489" spans="3:3">
      <c r="C287489"/>
    </row>
    <row r="287490" spans="3:3">
      <c r="C287490"/>
    </row>
    <row r="287491" spans="3:3">
      <c r="C287491"/>
    </row>
    <row r="287492" spans="3:3">
      <c r="C287492"/>
    </row>
    <row r="287493" spans="3:3">
      <c r="C287493"/>
    </row>
    <row r="287494" spans="3:3">
      <c r="C287494"/>
    </row>
    <row r="287495" spans="3:3">
      <c r="C287495"/>
    </row>
    <row r="287496" spans="3:3">
      <c r="C287496"/>
    </row>
    <row r="287497" spans="3:3">
      <c r="C287497"/>
    </row>
    <row r="287498" spans="3:3">
      <c r="C287498"/>
    </row>
    <row r="287499" spans="3:3">
      <c r="C287499"/>
    </row>
    <row r="287500" spans="3:3">
      <c r="C287500"/>
    </row>
    <row r="287501" spans="3:3">
      <c r="C287501"/>
    </row>
    <row r="287502" spans="3:3">
      <c r="C287502"/>
    </row>
    <row r="287503" spans="3:3">
      <c r="C287503"/>
    </row>
    <row r="287504" spans="3:3">
      <c r="C287504"/>
    </row>
    <row r="287505" spans="3:3">
      <c r="C287505"/>
    </row>
    <row r="287506" spans="3:3">
      <c r="C287506"/>
    </row>
    <row r="287507" spans="3:3">
      <c r="C287507"/>
    </row>
    <row r="287508" spans="3:3">
      <c r="C287508"/>
    </row>
    <row r="287509" spans="3:3">
      <c r="C287509"/>
    </row>
    <row r="287510" spans="3:3">
      <c r="C287510"/>
    </row>
    <row r="287511" spans="3:3">
      <c r="C287511"/>
    </row>
    <row r="287512" spans="3:3">
      <c r="C287512"/>
    </row>
    <row r="287513" spans="3:3">
      <c r="C287513"/>
    </row>
    <row r="287514" spans="3:3">
      <c r="C287514"/>
    </row>
    <row r="287515" spans="3:3">
      <c r="C287515"/>
    </row>
    <row r="287516" spans="3:3">
      <c r="C287516"/>
    </row>
    <row r="287517" spans="3:3">
      <c r="C287517"/>
    </row>
    <row r="287518" spans="3:3">
      <c r="C287518"/>
    </row>
    <row r="287519" spans="3:3">
      <c r="C287519"/>
    </row>
    <row r="287520" spans="3:3">
      <c r="C287520"/>
    </row>
    <row r="287521" spans="3:3">
      <c r="C287521"/>
    </row>
    <row r="287522" spans="3:3">
      <c r="C287522"/>
    </row>
    <row r="287523" spans="3:3">
      <c r="C287523"/>
    </row>
    <row r="287524" spans="3:3">
      <c r="C287524"/>
    </row>
    <row r="287525" spans="3:3">
      <c r="C287525"/>
    </row>
    <row r="287526" spans="3:3">
      <c r="C287526"/>
    </row>
    <row r="287527" spans="3:3">
      <c r="C287527"/>
    </row>
    <row r="287528" spans="3:3">
      <c r="C287528"/>
    </row>
    <row r="287529" spans="3:3">
      <c r="C287529"/>
    </row>
    <row r="287530" spans="3:3">
      <c r="C287530"/>
    </row>
    <row r="287531" spans="3:3">
      <c r="C287531"/>
    </row>
    <row r="287532" spans="3:3">
      <c r="C287532"/>
    </row>
    <row r="287533" spans="3:3">
      <c r="C287533"/>
    </row>
    <row r="287534" spans="3:3">
      <c r="C287534"/>
    </row>
    <row r="287535" spans="3:3">
      <c r="C287535"/>
    </row>
    <row r="287536" spans="3:3">
      <c r="C287536"/>
    </row>
    <row r="287537" spans="3:3">
      <c r="C287537"/>
    </row>
    <row r="287538" spans="3:3">
      <c r="C287538"/>
    </row>
    <row r="287539" spans="3:3">
      <c r="C287539"/>
    </row>
    <row r="287540" spans="3:3">
      <c r="C287540"/>
    </row>
    <row r="287541" spans="3:3">
      <c r="C287541"/>
    </row>
    <row r="287542" spans="3:3">
      <c r="C287542"/>
    </row>
    <row r="287543" spans="3:3">
      <c r="C287543"/>
    </row>
    <row r="287544" spans="3:3">
      <c r="C287544"/>
    </row>
    <row r="287545" spans="3:3">
      <c r="C287545"/>
    </row>
    <row r="287546" spans="3:3">
      <c r="C287546"/>
    </row>
    <row r="287547" spans="3:3">
      <c r="C287547"/>
    </row>
    <row r="287548" spans="3:3">
      <c r="C287548"/>
    </row>
    <row r="287549" spans="3:3">
      <c r="C287549"/>
    </row>
    <row r="287550" spans="3:3">
      <c r="C287550"/>
    </row>
    <row r="287551" spans="3:3">
      <c r="C287551"/>
    </row>
    <row r="287552" spans="3:3">
      <c r="C287552"/>
    </row>
    <row r="287553" spans="3:3">
      <c r="C287553"/>
    </row>
    <row r="287554" spans="3:3">
      <c r="C287554"/>
    </row>
    <row r="287555" spans="3:3">
      <c r="C287555"/>
    </row>
    <row r="287556" spans="3:3">
      <c r="C287556"/>
    </row>
    <row r="287557" spans="3:3">
      <c r="C287557"/>
    </row>
    <row r="287558" spans="3:3">
      <c r="C287558"/>
    </row>
    <row r="287559" spans="3:3">
      <c r="C287559"/>
    </row>
    <row r="287560" spans="3:3">
      <c r="C287560"/>
    </row>
    <row r="287561" spans="3:3">
      <c r="C287561"/>
    </row>
    <row r="287562" spans="3:3">
      <c r="C287562"/>
    </row>
    <row r="287563" spans="3:3">
      <c r="C287563"/>
    </row>
    <row r="287564" spans="3:3">
      <c r="C287564"/>
    </row>
    <row r="287565" spans="3:3">
      <c r="C287565"/>
    </row>
    <row r="287566" spans="3:3">
      <c r="C287566"/>
    </row>
    <row r="287567" spans="3:3">
      <c r="C287567"/>
    </row>
    <row r="287568" spans="3:3">
      <c r="C287568"/>
    </row>
    <row r="287569" spans="3:3">
      <c r="C287569"/>
    </row>
    <row r="287570" spans="3:3">
      <c r="C287570"/>
    </row>
    <row r="287571" spans="3:3">
      <c r="C287571"/>
    </row>
    <row r="287572" spans="3:3">
      <c r="C287572"/>
    </row>
    <row r="287573" spans="3:3">
      <c r="C287573"/>
    </row>
    <row r="287574" spans="3:3">
      <c r="C287574"/>
    </row>
    <row r="287575" spans="3:3">
      <c r="C287575"/>
    </row>
    <row r="287576" spans="3:3">
      <c r="C287576"/>
    </row>
    <row r="287577" spans="3:3">
      <c r="C287577"/>
    </row>
    <row r="287578" spans="3:3">
      <c r="C287578"/>
    </row>
    <row r="287579" spans="3:3">
      <c r="C287579"/>
    </row>
    <row r="287580" spans="3:3">
      <c r="C287580"/>
    </row>
    <row r="287581" spans="3:3">
      <c r="C287581"/>
    </row>
    <row r="287582" spans="3:3">
      <c r="C287582"/>
    </row>
    <row r="287583" spans="3:3">
      <c r="C287583"/>
    </row>
    <row r="287584" spans="3:3">
      <c r="C287584"/>
    </row>
    <row r="287585" spans="3:3">
      <c r="C287585"/>
    </row>
    <row r="287586" spans="3:3">
      <c r="C287586"/>
    </row>
    <row r="287587" spans="3:3">
      <c r="C287587"/>
    </row>
    <row r="287588" spans="3:3">
      <c r="C287588"/>
    </row>
    <row r="287589" spans="3:3">
      <c r="C287589"/>
    </row>
    <row r="287590" spans="3:3">
      <c r="C287590"/>
    </row>
    <row r="287591" spans="3:3">
      <c r="C287591"/>
    </row>
    <row r="287592" spans="3:3">
      <c r="C287592"/>
    </row>
    <row r="287593" spans="3:3">
      <c r="C287593"/>
    </row>
    <row r="287594" spans="3:3">
      <c r="C287594"/>
    </row>
    <row r="287595" spans="3:3">
      <c r="C287595"/>
    </row>
    <row r="287596" spans="3:3">
      <c r="C287596"/>
    </row>
    <row r="287597" spans="3:3">
      <c r="C287597"/>
    </row>
    <row r="287598" spans="3:3">
      <c r="C287598"/>
    </row>
    <row r="287599" spans="3:3">
      <c r="C287599"/>
    </row>
    <row r="287600" spans="3:3">
      <c r="C287600"/>
    </row>
    <row r="287601" spans="3:3">
      <c r="C287601"/>
    </row>
    <row r="287602" spans="3:3">
      <c r="C287602"/>
    </row>
    <row r="287603" spans="3:3">
      <c r="C287603"/>
    </row>
    <row r="287604" spans="3:3">
      <c r="C287604"/>
    </row>
    <row r="287605" spans="3:3">
      <c r="C287605"/>
    </row>
    <row r="287606" spans="3:3">
      <c r="C287606"/>
    </row>
    <row r="287607" spans="3:3">
      <c r="C287607"/>
    </row>
    <row r="287608" spans="3:3">
      <c r="C287608"/>
    </row>
    <row r="287609" spans="3:3">
      <c r="C287609"/>
    </row>
    <row r="287610" spans="3:3">
      <c r="C287610"/>
    </row>
    <row r="287611" spans="3:3">
      <c r="C287611"/>
    </row>
    <row r="287612" spans="3:3">
      <c r="C287612"/>
    </row>
    <row r="287613" spans="3:3">
      <c r="C287613"/>
    </row>
    <row r="287614" spans="3:3">
      <c r="C287614"/>
    </row>
    <row r="287615" spans="3:3">
      <c r="C287615"/>
    </row>
    <row r="287616" spans="3:3">
      <c r="C287616"/>
    </row>
    <row r="287617" spans="3:3">
      <c r="C287617"/>
    </row>
    <row r="287618" spans="3:3">
      <c r="C287618"/>
    </row>
    <row r="287619" spans="3:3">
      <c r="C287619"/>
    </row>
    <row r="287620" spans="3:3">
      <c r="C287620"/>
    </row>
    <row r="287621" spans="3:3">
      <c r="C287621"/>
    </row>
    <row r="287622" spans="3:3">
      <c r="C287622"/>
    </row>
    <row r="287623" spans="3:3">
      <c r="C287623"/>
    </row>
    <row r="287624" spans="3:3">
      <c r="C287624"/>
    </row>
    <row r="287625" spans="3:3">
      <c r="C287625"/>
    </row>
    <row r="287626" spans="3:3">
      <c r="C287626"/>
    </row>
    <row r="287627" spans="3:3">
      <c r="C287627"/>
    </row>
    <row r="287628" spans="3:3">
      <c r="C287628"/>
    </row>
    <row r="287629" spans="3:3">
      <c r="C287629"/>
    </row>
    <row r="287630" spans="3:3">
      <c r="C287630"/>
    </row>
    <row r="287631" spans="3:3">
      <c r="C287631"/>
    </row>
    <row r="287632" spans="3:3">
      <c r="C287632"/>
    </row>
    <row r="287633" spans="3:3">
      <c r="C287633"/>
    </row>
    <row r="287634" spans="3:3">
      <c r="C287634"/>
    </row>
    <row r="287635" spans="3:3">
      <c r="C287635"/>
    </row>
    <row r="287636" spans="3:3">
      <c r="C287636"/>
    </row>
    <row r="287637" spans="3:3">
      <c r="C287637"/>
    </row>
    <row r="287638" spans="3:3">
      <c r="C287638"/>
    </row>
    <row r="287639" spans="3:3">
      <c r="C287639"/>
    </row>
    <row r="287640" spans="3:3">
      <c r="C287640"/>
    </row>
    <row r="287641" spans="3:3">
      <c r="C287641"/>
    </row>
    <row r="287642" spans="3:3">
      <c r="C287642"/>
    </row>
    <row r="287643" spans="3:3">
      <c r="C287643"/>
    </row>
    <row r="287644" spans="3:3">
      <c r="C287644"/>
    </row>
    <row r="287645" spans="3:3">
      <c r="C287645"/>
    </row>
    <row r="287646" spans="3:3">
      <c r="C287646"/>
    </row>
    <row r="287647" spans="3:3">
      <c r="C287647"/>
    </row>
    <row r="287648" spans="3:3">
      <c r="C287648"/>
    </row>
    <row r="287649" spans="3:3">
      <c r="C287649"/>
    </row>
    <row r="287650" spans="3:3">
      <c r="C287650"/>
    </row>
    <row r="287651" spans="3:3">
      <c r="C287651"/>
    </row>
    <row r="287652" spans="3:3">
      <c r="C287652"/>
    </row>
    <row r="287653" spans="3:3">
      <c r="C287653"/>
    </row>
    <row r="287654" spans="3:3">
      <c r="C287654"/>
    </row>
    <row r="287655" spans="3:3">
      <c r="C287655"/>
    </row>
    <row r="287656" spans="3:3">
      <c r="C287656"/>
    </row>
    <row r="287657" spans="3:3">
      <c r="C287657"/>
    </row>
    <row r="287658" spans="3:3">
      <c r="C287658"/>
    </row>
    <row r="287659" spans="3:3">
      <c r="C287659"/>
    </row>
    <row r="287660" spans="3:3">
      <c r="C287660"/>
    </row>
    <row r="287661" spans="3:3">
      <c r="C287661"/>
    </row>
    <row r="287662" spans="3:3">
      <c r="C287662"/>
    </row>
    <row r="287663" spans="3:3">
      <c r="C287663"/>
    </row>
    <row r="287664" spans="3:3">
      <c r="C287664"/>
    </row>
    <row r="287665" spans="3:3">
      <c r="C287665"/>
    </row>
    <row r="287666" spans="3:3">
      <c r="C287666"/>
    </row>
    <row r="287667" spans="3:3">
      <c r="C287667"/>
    </row>
    <row r="287668" spans="3:3">
      <c r="C287668"/>
    </row>
    <row r="287669" spans="3:3">
      <c r="C287669"/>
    </row>
    <row r="287670" spans="3:3">
      <c r="C287670"/>
    </row>
    <row r="287671" spans="3:3">
      <c r="C287671"/>
    </row>
    <row r="287672" spans="3:3">
      <c r="C287672"/>
    </row>
    <row r="287673" spans="3:3">
      <c r="C287673"/>
    </row>
    <row r="287674" spans="3:3">
      <c r="C287674"/>
    </row>
    <row r="287675" spans="3:3">
      <c r="C287675"/>
    </row>
    <row r="287676" spans="3:3">
      <c r="C287676"/>
    </row>
    <row r="287677" spans="3:3">
      <c r="C287677"/>
    </row>
    <row r="287678" spans="3:3">
      <c r="C287678"/>
    </row>
    <row r="287679" spans="3:3">
      <c r="C287679"/>
    </row>
    <row r="287680" spans="3:3">
      <c r="C287680"/>
    </row>
    <row r="287681" spans="3:3">
      <c r="C287681"/>
    </row>
    <row r="287682" spans="3:3">
      <c r="C287682"/>
    </row>
    <row r="287683" spans="3:3">
      <c r="C287683"/>
    </row>
    <row r="287684" spans="3:3">
      <c r="C287684"/>
    </row>
    <row r="287685" spans="3:3">
      <c r="C287685"/>
    </row>
    <row r="287686" spans="3:3">
      <c r="C287686"/>
    </row>
    <row r="287687" spans="3:3">
      <c r="C287687"/>
    </row>
    <row r="287688" spans="3:3">
      <c r="C287688"/>
    </row>
    <row r="287689" spans="3:3">
      <c r="C287689"/>
    </row>
    <row r="287690" spans="3:3">
      <c r="C287690"/>
    </row>
    <row r="287691" spans="3:3">
      <c r="C287691"/>
    </row>
    <row r="287692" spans="3:3">
      <c r="C287692"/>
    </row>
    <row r="287693" spans="3:3">
      <c r="C287693"/>
    </row>
    <row r="287694" spans="3:3">
      <c r="C287694"/>
    </row>
    <row r="287695" spans="3:3">
      <c r="C287695"/>
    </row>
    <row r="287696" spans="3:3">
      <c r="C287696"/>
    </row>
    <row r="287697" spans="3:3">
      <c r="C287697"/>
    </row>
    <row r="287698" spans="3:3">
      <c r="C287698"/>
    </row>
    <row r="287699" spans="3:3">
      <c r="C287699"/>
    </row>
    <row r="287700" spans="3:3">
      <c r="C287700"/>
    </row>
    <row r="287701" spans="3:3">
      <c r="C287701"/>
    </row>
    <row r="287702" spans="3:3">
      <c r="C287702"/>
    </row>
    <row r="287703" spans="3:3">
      <c r="C287703"/>
    </row>
    <row r="287704" spans="3:3">
      <c r="C287704"/>
    </row>
    <row r="287705" spans="3:3">
      <c r="C287705"/>
    </row>
    <row r="287706" spans="3:3">
      <c r="C287706"/>
    </row>
    <row r="287707" spans="3:3">
      <c r="C287707"/>
    </row>
    <row r="287708" spans="3:3">
      <c r="C287708"/>
    </row>
    <row r="287709" spans="3:3">
      <c r="C287709"/>
    </row>
    <row r="287710" spans="3:3">
      <c r="C287710"/>
    </row>
    <row r="287711" spans="3:3">
      <c r="C287711"/>
    </row>
    <row r="287712" spans="3:3">
      <c r="C287712"/>
    </row>
    <row r="287713" spans="3:3">
      <c r="C287713"/>
    </row>
    <row r="287714" spans="3:3">
      <c r="C287714"/>
    </row>
    <row r="287715" spans="3:3">
      <c r="C287715"/>
    </row>
    <row r="287716" spans="3:3">
      <c r="C287716"/>
    </row>
    <row r="287717" spans="3:3">
      <c r="C287717"/>
    </row>
    <row r="287718" spans="3:3">
      <c r="C287718"/>
    </row>
    <row r="287719" spans="3:3">
      <c r="C287719"/>
    </row>
    <row r="287720" spans="3:3">
      <c r="C287720"/>
    </row>
    <row r="287721" spans="3:3">
      <c r="C287721"/>
    </row>
    <row r="287722" spans="3:3">
      <c r="C287722"/>
    </row>
    <row r="287723" spans="3:3">
      <c r="C287723"/>
    </row>
    <row r="287724" spans="3:3">
      <c r="C287724"/>
    </row>
    <row r="287725" spans="3:3">
      <c r="C287725"/>
    </row>
    <row r="287726" spans="3:3">
      <c r="C287726"/>
    </row>
    <row r="287727" spans="3:3">
      <c r="C287727"/>
    </row>
    <row r="287728" spans="3:3">
      <c r="C287728"/>
    </row>
    <row r="287729" spans="3:3">
      <c r="C287729"/>
    </row>
    <row r="287730" spans="3:3">
      <c r="C287730"/>
    </row>
    <row r="287731" spans="3:3">
      <c r="C287731"/>
    </row>
    <row r="287732" spans="3:3">
      <c r="C287732"/>
    </row>
    <row r="287733" spans="3:3">
      <c r="C287733"/>
    </row>
    <row r="287734" spans="3:3">
      <c r="C287734"/>
    </row>
    <row r="287735" spans="3:3">
      <c r="C287735"/>
    </row>
    <row r="287736" spans="3:3">
      <c r="C287736"/>
    </row>
    <row r="287737" spans="3:3">
      <c r="C287737"/>
    </row>
    <row r="287738" spans="3:3">
      <c r="C287738"/>
    </row>
    <row r="287739" spans="3:3">
      <c r="C287739"/>
    </row>
    <row r="287740" spans="3:3">
      <c r="C287740"/>
    </row>
    <row r="287741" spans="3:3">
      <c r="C287741"/>
    </row>
    <row r="287742" spans="3:3">
      <c r="C287742"/>
    </row>
    <row r="287743" spans="3:3">
      <c r="C287743"/>
    </row>
    <row r="287744" spans="3:3">
      <c r="C287744"/>
    </row>
    <row r="287745" spans="3:3">
      <c r="C287745"/>
    </row>
    <row r="287746" spans="3:3">
      <c r="C287746"/>
    </row>
    <row r="287747" spans="3:3">
      <c r="C287747"/>
    </row>
    <row r="287748" spans="3:3">
      <c r="C287748"/>
    </row>
    <row r="287749" spans="3:3">
      <c r="C287749"/>
    </row>
    <row r="287750" spans="3:3">
      <c r="C287750"/>
    </row>
    <row r="287751" spans="3:3">
      <c r="C287751"/>
    </row>
    <row r="287752" spans="3:3">
      <c r="C287752"/>
    </row>
    <row r="287753" spans="3:3">
      <c r="C287753"/>
    </row>
    <row r="287754" spans="3:3">
      <c r="C287754"/>
    </row>
    <row r="287755" spans="3:3">
      <c r="C287755"/>
    </row>
    <row r="287756" spans="3:3">
      <c r="C287756"/>
    </row>
    <row r="287757" spans="3:3">
      <c r="C287757"/>
    </row>
    <row r="287758" spans="3:3">
      <c r="C287758"/>
    </row>
    <row r="287759" spans="3:3">
      <c r="C287759"/>
    </row>
    <row r="287760" spans="3:3">
      <c r="C287760"/>
    </row>
    <row r="287761" spans="3:3">
      <c r="C287761"/>
    </row>
    <row r="287762" spans="3:3">
      <c r="C287762"/>
    </row>
    <row r="287763" spans="3:3">
      <c r="C287763"/>
    </row>
    <row r="287764" spans="3:3">
      <c r="C287764"/>
    </row>
    <row r="287765" spans="3:3">
      <c r="C287765"/>
    </row>
    <row r="287766" spans="3:3">
      <c r="C287766"/>
    </row>
    <row r="287767" spans="3:3">
      <c r="C287767"/>
    </row>
    <row r="287768" spans="3:3">
      <c r="C287768"/>
    </row>
    <row r="287769" spans="3:3">
      <c r="C287769"/>
    </row>
    <row r="287770" spans="3:3">
      <c r="C287770"/>
    </row>
    <row r="287771" spans="3:3">
      <c r="C287771"/>
    </row>
    <row r="287772" spans="3:3">
      <c r="C287772"/>
    </row>
    <row r="287773" spans="3:3">
      <c r="C287773"/>
    </row>
    <row r="287774" spans="3:3">
      <c r="C287774"/>
    </row>
    <row r="287775" spans="3:3">
      <c r="C287775"/>
    </row>
    <row r="287776" spans="3:3">
      <c r="C287776"/>
    </row>
    <row r="287777" spans="3:3">
      <c r="C287777"/>
    </row>
    <row r="287778" spans="3:3">
      <c r="C287778"/>
    </row>
    <row r="287779" spans="3:3">
      <c r="C287779"/>
    </row>
    <row r="287780" spans="3:3">
      <c r="C287780"/>
    </row>
    <row r="287781" spans="3:3">
      <c r="C287781"/>
    </row>
    <row r="287782" spans="3:3">
      <c r="C287782"/>
    </row>
    <row r="287783" spans="3:3">
      <c r="C287783"/>
    </row>
    <row r="287784" spans="3:3">
      <c r="C287784"/>
    </row>
    <row r="287785" spans="3:3">
      <c r="C287785"/>
    </row>
    <row r="287786" spans="3:3">
      <c r="C287786"/>
    </row>
    <row r="287787" spans="3:3">
      <c r="C287787"/>
    </row>
    <row r="287788" spans="3:3">
      <c r="C287788"/>
    </row>
    <row r="287789" spans="3:3">
      <c r="C287789"/>
    </row>
    <row r="287790" spans="3:3">
      <c r="C287790"/>
    </row>
    <row r="287791" spans="3:3">
      <c r="C287791"/>
    </row>
    <row r="287792" spans="3:3">
      <c r="C287792"/>
    </row>
    <row r="287793" spans="3:3">
      <c r="C287793"/>
    </row>
    <row r="287794" spans="3:3">
      <c r="C287794"/>
    </row>
    <row r="287795" spans="3:3">
      <c r="C287795"/>
    </row>
    <row r="287796" spans="3:3">
      <c r="C287796"/>
    </row>
    <row r="287797" spans="3:3">
      <c r="C287797"/>
    </row>
    <row r="287798" spans="3:3">
      <c r="C287798"/>
    </row>
    <row r="287799" spans="3:3">
      <c r="C287799"/>
    </row>
    <row r="287800" spans="3:3">
      <c r="C287800"/>
    </row>
    <row r="287801" spans="3:3">
      <c r="C287801"/>
    </row>
    <row r="287802" spans="3:3">
      <c r="C287802"/>
    </row>
    <row r="287803" spans="3:3">
      <c r="C287803"/>
    </row>
    <row r="287804" spans="3:3">
      <c r="C287804"/>
    </row>
    <row r="287805" spans="3:3">
      <c r="C287805"/>
    </row>
    <row r="287806" spans="3:3">
      <c r="C287806"/>
    </row>
    <row r="287807" spans="3:3">
      <c r="C287807"/>
    </row>
    <row r="287808" spans="3:3">
      <c r="C287808"/>
    </row>
    <row r="287809" spans="3:3">
      <c r="C287809"/>
    </row>
    <row r="287810" spans="3:3">
      <c r="C287810"/>
    </row>
    <row r="287811" spans="3:3">
      <c r="C287811"/>
    </row>
    <row r="287812" spans="3:3">
      <c r="C287812"/>
    </row>
    <row r="287813" spans="3:3">
      <c r="C287813"/>
    </row>
    <row r="287814" spans="3:3">
      <c r="C287814"/>
    </row>
    <row r="287815" spans="3:3">
      <c r="C287815"/>
    </row>
    <row r="287816" spans="3:3">
      <c r="C287816"/>
    </row>
    <row r="287817" spans="3:3">
      <c r="C287817"/>
    </row>
    <row r="287818" spans="3:3">
      <c r="C287818"/>
    </row>
    <row r="287819" spans="3:3">
      <c r="C287819"/>
    </row>
    <row r="287820" spans="3:3">
      <c r="C287820"/>
    </row>
    <row r="287821" spans="3:3">
      <c r="C287821"/>
    </row>
    <row r="287822" spans="3:3">
      <c r="C287822"/>
    </row>
    <row r="287823" spans="3:3">
      <c r="C287823"/>
    </row>
    <row r="287824" spans="3:3">
      <c r="C287824"/>
    </row>
    <row r="287825" spans="3:3">
      <c r="C287825"/>
    </row>
    <row r="287826" spans="3:3">
      <c r="C287826"/>
    </row>
    <row r="287827" spans="3:3">
      <c r="C287827"/>
    </row>
    <row r="287828" spans="3:3">
      <c r="C287828"/>
    </row>
    <row r="287829" spans="3:3">
      <c r="C287829"/>
    </row>
    <row r="287830" spans="3:3">
      <c r="C287830"/>
    </row>
    <row r="287831" spans="3:3">
      <c r="C287831"/>
    </row>
    <row r="287832" spans="3:3">
      <c r="C287832"/>
    </row>
    <row r="287833" spans="3:3">
      <c r="C287833"/>
    </row>
    <row r="287834" spans="3:3">
      <c r="C287834"/>
    </row>
    <row r="287835" spans="3:3">
      <c r="C287835"/>
    </row>
    <row r="287836" spans="3:3">
      <c r="C287836"/>
    </row>
    <row r="287837" spans="3:3">
      <c r="C287837"/>
    </row>
    <row r="287838" spans="3:3">
      <c r="C287838"/>
    </row>
    <row r="287839" spans="3:3">
      <c r="C287839"/>
    </row>
    <row r="287840" spans="3:3">
      <c r="C287840"/>
    </row>
    <row r="287841" spans="3:3">
      <c r="C287841"/>
    </row>
    <row r="287842" spans="3:3">
      <c r="C287842"/>
    </row>
    <row r="287843" spans="3:3">
      <c r="C287843"/>
    </row>
    <row r="287844" spans="3:3">
      <c r="C287844"/>
    </row>
    <row r="287845" spans="3:3">
      <c r="C287845"/>
    </row>
    <row r="287846" spans="3:3">
      <c r="C287846"/>
    </row>
    <row r="287847" spans="3:3">
      <c r="C287847"/>
    </row>
    <row r="287848" spans="3:3">
      <c r="C287848"/>
    </row>
    <row r="287849" spans="3:3">
      <c r="C287849"/>
    </row>
    <row r="287850" spans="3:3">
      <c r="C287850"/>
    </row>
    <row r="287851" spans="3:3">
      <c r="C287851"/>
    </row>
    <row r="287852" spans="3:3">
      <c r="C287852"/>
    </row>
    <row r="287853" spans="3:3">
      <c r="C287853"/>
    </row>
    <row r="287854" spans="3:3">
      <c r="C287854"/>
    </row>
    <row r="287855" spans="3:3">
      <c r="C287855"/>
    </row>
    <row r="287856" spans="3:3">
      <c r="C287856"/>
    </row>
    <row r="287857" spans="3:3">
      <c r="C287857"/>
    </row>
    <row r="287858" spans="3:3">
      <c r="C287858"/>
    </row>
    <row r="287859" spans="3:3">
      <c r="C287859"/>
    </row>
    <row r="287860" spans="3:3">
      <c r="C287860"/>
    </row>
    <row r="287861" spans="3:3">
      <c r="C287861"/>
    </row>
    <row r="287862" spans="3:3">
      <c r="C287862"/>
    </row>
    <row r="287863" spans="3:3">
      <c r="C287863"/>
    </row>
    <row r="287864" spans="3:3">
      <c r="C287864"/>
    </row>
    <row r="287865" spans="3:3">
      <c r="C287865"/>
    </row>
    <row r="287866" spans="3:3">
      <c r="C287866"/>
    </row>
    <row r="287867" spans="3:3">
      <c r="C287867"/>
    </row>
    <row r="287868" spans="3:3">
      <c r="C287868"/>
    </row>
    <row r="287869" spans="3:3">
      <c r="C287869"/>
    </row>
    <row r="287870" spans="3:3">
      <c r="C287870"/>
    </row>
    <row r="287871" spans="3:3">
      <c r="C287871"/>
    </row>
    <row r="287872" spans="3:3">
      <c r="C287872"/>
    </row>
    <row r="287873" spans="3:3">
      <c r="C287873"/>
    </row>
    <row r="287874" spans="3:3">
      <c r="C287874"/>
    </row>
    <row r="287875" spans="3:3">
      <c r="C287875"/>
    </row>
    <row r="287876" spans="3:3">
      <c r="C287876"/>
    </row>
    <row r="287877" spans="3:3">
      <c r="C287877"/>
    </row>
    <row r="287878" spans="3:3">
      <c r="C287878"/>
    </row>
    <row r="287879" spans="3:3">
      <c r="C287879"/>
    </row>
    <row r="287880" spans="3:3">
      <c r="C287880"/>
    </row>
    <row r="287881" spans="3:3">
      <c r="C287881"/>
    </row>
    <row r="287882" spans="3:3">
      <c r="C287882"/>
    </row>
    <row r="287883" spans="3:3">
      <c r="C287883"/>
    </row>
    <row r="287884" spans="3:3">
      <c r="C287884"/>
    </row>
    <row r="287885" spans="3:3">
      <c r="C287885"/>
    </row>
    <row r="287886" spans="3:3">
      <c r="C287886"/>
    </row>
    <row r="287887" spans="3:3">
      <c r="C287887"/>
    </row>
    <row r="287888" spans="3:3">
      <c r="C287888"/>
    </row>
    <row r="287889" spans="3:3">
      <c r="C287889"/>
    </row>
    <row r="287890" spans="3:3">
      <c r="C287890"/>
    </row>
    <row r="287891" spans="3:3">
      <c r="C287891"/>
    </row>
    <row r="287892" spans="3:3">
      <c r="C287892"/>
    </row>
    <row r="287893" spans="3:3">
      <c r="C287893"/>
    </row>
    <row r="287894" spans="3:3">
      <c r="C287894"/>
    </row>
    <row r="287895" spans="3:3">
      <c r="C287895"/>
    </row>
    <row r="287896" spans="3:3">
      <c r="C287896"/>
    </row>
    <row r="287897" spans="3:3">
      <c r="C287897"/>
    </row>
    <row r="287898" spans="3:3">
      <c r="C287898"/>
    </row>
    <row r="287899" spans="3:3">
      <c r="C287899"/>
    </row>
    <row r="287900" spans="3:3">
      <c r="C287900"/>
    </row>
    <row r="287901" spans="3:3">
      <c r="C287901"/>
    </row>
    <row r="287902" spans="3:3">
      <c r="C287902"/>
    </row>
    <row r="287903" spans="3:3">
      <c r="C287903"/>
    </row>
    <row r="287904" spans="3:3">
      <c r="C287904"/>
    </row>
    <row r="287905" spans="3:3">
      <c r="C287905"/>
    </row>
    <row r="287906" spans="3:3">
      <c r="C287906"/>
    </row>
    <row r="287907" spans="3:3">
      <c r="C287907"/>
    </row>
    <row r="287908" spans="3:3">
      <c r="C287908"/>
    </row>
    <row r="287909" spans="3:3">
      <c r="C287909"/>
    </row>
    <row r="287910" spans="3:3">
      <c r="C287910"/>
    </row>
    <row r="287911" spans="3:3">
      <c r="C287911"/>
    </row>
    <row r="287912" spans="3:3">
      <c r="C287912"/>
    </row>
    <row r="287913" spans="3:3">
      <c r="C287913"/>
    </row>
    <row r="287914" spans="3:3">
      <c r="C287914"/>
    </row>
    <row r="287915" spans="3:3">
      <c r="C287915"/>
    </row>
    <row r="287916" spans="3:3">
      <c r="C287916"/>
    </row>
    <row r="287917" spans="3:3">
      <c r="C287917"/>
    </row>
    <row r="287918" spans="3:3">
      <c r="C287918"/>
    </row>
    <row r="287919" spans="3:3">
      <c r="C287919"/>
    </row>
    <row r="287920" spans="3:3">
      <c r="C287920"/>
    </row>
    <row r="287921" spans="3:3">
      <c r="C287921"/>
    </row>
    <row r="287922" spans="3:3">
      <c r="C287922"/>
    </row>
    <row r="287923" spans="3:3">
      <c r="C287923"/>
    </row>
    <row r="287924" spans="3:3">
      <c r="C287924"/>
    </row>
    <row r="287925" spans="3:3">
      <c r="C287925"/>
    </row>
    <row r="287926" spans="3:3">
      <c r="C287926"/>
    </row>
    <row r="287927" spans="3:3">
      <c r="C287927"/>
    </row>
    <row r="287928" spans="3:3">
      <c r="C287928"/>
    </row>
    <row r="287929" spans="3:3">
      <c r="C287929"/>
    </row>
    <row r="287930" spans="3:3">
      <c r="C287930"/>
    </row>
    <row r="287931" spans="3:3">
      <c r="C287931"/>
    </row>
    <row r="287932" spans="3:3">
      <c r="C287932"/>
    </row>
    <row r="287933" spans="3:3">
      <c r="C287933"/>
    </row>
    <row r="287934" spans="3:3">
      <c r="C287934"/>
    </row>
    <row r="287935" spans="3:3">
      <c r="C287935"/>
    </row>
    <row r="287936" spans="3:3">
      <c r="C287936"/>
    </row>
    <row r="287937" spans="3:3">
      <c r="C287937"/>
    </row>
    <row r="287938" spans="3:3">
      <c r="C287938"/>
    </row>
    <row r="287939" spans="3:3">
      <c r="C287939"/>
    </row>
    <row r="287940" spans="3:3">
      <c r="C287940"/>
    </row>
    <row r="287941" spans="3:3">
      <c r="C287941"/>
    </row>
    <row r="287942" spans="3:3">
      <c r="C287942"/>
    </row>
    <row r="287943" spans="3:3">
      <c r="C287943"/>
    </row>
    <row r="287944" spans="3:3">
      <c r="C287944"/>
    </row>
    <row r="287945" spans="3:3">
      <c r="C287945"/>
    </row>
    <row r="287946" spans="3:3">
      <c r="C287946"/>
    </row>
    <row r="287947" spans="3:3">
      <c r="C287947"/>
    </row>
    <row r="287948" spans="3:3">
      <c r="C287948"/>
    </row>
    <row r="287949" spans="3:3">
      <c r="C287949"/>
    </row>
    <row r="287950" spans="3:3">
      <c r="C287950"/>
    </row>
    <row r="287951" spans="3:3">
      <c r="C287951"/>
    </row>
    <row r="287952" spans="3:3">
      <c r="C287952"/>
    </row>
    <row r="287953" spans="3:3">
      <c r="C287953"/>
    </row>
    <row r="287954" spans="3:3">
      <c r="C287954"/>
    </row>
    <row r="287955" spans="3:3">
      <c r="C287955"/>
    </row>
    <row r="287956" spans="3:3">
      <c r="C287956"/>
    </row>
    <row r="287957" spans="3:3">
      <c r="C287957"/>
    </row>
    <row r="287958" spans="3:3">
      <c r="C287958"/>
    </row>
    <row r="287959" spans="3:3">
      <c r="C287959"/>
    </row>
    <row r="287960" spans="3:3">
      <c r="C287960"/>
    </row>
    <row r="287961" spans="3:3">
      <c r="C287961"/>
    </row>
    <row r="287962" spans="3:3">
      <c r="C287962"/>
    </row>
    <row r="287963" spans="3:3">
      <c r="C287963"/>
    </row>
    <row r="287964" spans="3:3">
      <c r="C287964"/>
    </row>
    <row r="287965" spans="3:3">
      <c r="C287965"/>
    </row>
    <row r="287966" spans="3:3">
      <c r="C287966"/>
    </row>
    <row r="287967" spans="3:3">
      <c r="C287967"/>
    </row>
    <row r="287968" spans="3:3">
      <c r="C287968"/>
    </row>
    <row r="287969" spans="3:3">
      <c r="C287969"/>
    </row>
    <row r="287970" spans="3:3">
      <c r="C287970"/>
    </row>
    <row r="287971" spans="3:3">
      <c r="C287971"/>
    </row>
    <row r="287972" spans="3:3">
      <c r="C287972"/>
    </row>
    <row r="287973" spans="3:3">
      <c r="C287973"/>
    </row>
    <row r="287974" spans="3:3">
      <c r="C287974"/>
    </row>
    <row r="287975" spans="3:3">
      <c r="C287975"/>
    </row>
    <row r="287976" spans="3:3">
      <c r="C287976"/>
    </row>
    <row r="287977" spans="3:3">
      <c r="C287977"/>
    </row>
    <row r="287978" spans="3:3">
      <c r="C287978"/>
    </row>
    <row r="287979" spans="3:3">
      <c r="C287979"/>
    </row>
    <row r="287980" spans="3:3">
      <c r="C287980"/>
    </row>
    <row r="287981" spans="3:3">
      <c r="C287981"/>
    </row>
    <row r="287982" spans="3:3">
      <c r="C287982"/>
    </row>
    <row r="287983" spans="3:3">
      <c r="C287983"/>
    </row>
    <row r="287984" spans="3:3">
      <c r="C287984"/>
    </row>
    <row r="287985" spans="3:3">
      <c r="C287985"/>
    </row>
    <row r="287986" spans="3:3">
      <c r="C287986"/>
    </row>
    <row r="287987" spans="3:3">
      <c r="C287987"/>
    </row>
    <row r="287988" spans="3:3">
      <c r="C287988"/>
    </row>
    <row r="287989" spans="3:3">
      <c r="C287989"/>
    </row>
    <row r="287990" spans="3:3">
      <c r="C287990"/>
    </row>
    <row r="287991" spans="3:3">
      <c r="C287991"/>
    </row>
    <row r="287992" spans="3:3">
      <c r="C287992"/>
    </row>
    <row r="287993" spans="3:3">
      <c r="C287993"/>
    </row>
    <row r="287994" spans="3:3">
      <c r="C287994"/>
    </row>
    <row r="287995" spans="3:3">
      <c r="C287995"/>
    </row>
    <row r="287996" spans="3:3">
      <c r="C287996"/>
    </row>
    <row r="287997" spans="3:3">
      <c r="C287997"/>
    </row>
    <row r="287998" spans="3:3">
      <c r="C287998"/>
    </row>
    <row r="287999" spans="3:3">
      <c r="C287999"/>
    </row>
    <row r="288000" spans="3:3">
      <c r="C288000"/>
    </row>
    <row r="288001" spans="3:3">
      <c r="C288001"/>
    </row>
    <row r="288002" spans="3:3">
      <c r="C288002"/>
    </row>
    <row r="288003" spans="3:3">
      <c r="C288003"/>
    </row>
    <row r="288004" spans="3:3">
      <c r="C288004"/>
    </row>
    <row r="288005" spans="3:3">
      <c r="C288005"/>
    </row>
    <row r="288006" spans="3:3">
      <c r="C288006"/>
    </row>
    <row r="288007" spans="3:3">
      <c r="C288007"/>
    </row>
    <row r="288008" spans="3:3">
      <c r="C288008"/>
    </row>
    <row r="288009" spans="3:3">
      <c r="C288009"/>
    </row>
    <row r="288010" spans="3:3">
      <c r="C288010"/>
    </row>
    <row r="288011" spans="3:3">
      <c r="C288011"/>
    </row>
    <row r="288012" spans="3:3">
      <c r="C288012"/>
    </row>
    <row r="288013" spans="3:3">
      <c r="C288013"/>
    </row>
    <row r="288014" spans="3:3">
      <c r="C288014"/>
    </row>
    <row r="288015" spans="3:3">
      <c r="C288015"/>
    </row>
    <row r="288016" spans="3:3">
      <c r="C288016"/>
    </row>
    <row r="288017" spans="3:3">
      <c r="C288017"/>
    </row>
    <row r="288018" spans="3:3">
      <c r="C288018"/>
    </row>
    <row r="288019" spans="3:3">
      <c r="C288019"/>
    </row>
    <row r="288020" spans="3:3">
      <c r="C288020"/>
    </row>
    <row r="288021" spans="3:3">
      <c r="C288021"/>
    </row>
    <row r="288022" spans="3:3">
      <c r="C288022"/>
    </row>
    <row r="288023" spans="3:3">
      <c r="C288023"/>
    </row>
    <row r="288024" spans="3:3">
      <c r="C288024"/>
    </row>
    <row r="288025" spans="3:3">
      <c r="C288025"/>
    </row>
    <row r="288026" spans="3:3">
      <c r="C288026"/>
    </row>
    <row r="288027" spans="3:3">
      <c r="C288027"/>
    </row>
    <row r="288028" spans="3:3">
      <c r="C288028"/>
    </row>
    <row r="288029" spans="3:3">
      <c r="C288029"/>
    </row>
    <row r="288030" spans="3:3">
      <c r="C288030"/>
    </row>
    <row r="288031" spans="3:3">
      <c r="C288031"/>
    </row>
    <row r="288032" spans="3:3">
      <c r="C288032"/>
    </row>
    <row r="288033" spans="3:3">
      <c r="C288033"/>
    </row>
    <row r="288034" spans="3:3">
      <c r="C288034"/>
    </row>
    <row r="288035" spans="3:3">
      <c r="C288035"/>
    </row>
    <row r="288036" spans="3:3">
      <c r="C288036"/>
    </row>
    <row r="288037" spans="3:3">
      <c r="C288037"/>
    </row>
    <row r="288038" spans="3:3">
      <c r="C288038"/>
    </row>
    <row r="288039" spans="3:3">
      <c r="C288039"/>
    </row>
    <row r="288040" spans="3:3">
      <c r="C288040"/>
    </row>
    <row r="288041" spans="3:3">
      <c r="C288041"/>
    </row>
    <row r="288042" spans="3:3">
      <c r="C288042"/>
    </row>
    <row r="288043" spans="3:3">
      <c r="C288043"/>
    </row>
    <row r="288044" spans="3:3">
      <c r="C288044"/>
    </row>
    <row r="288045" spans="3:3">
      <c r="C288045"/>
    </row>
    <row r="288046" spans="3:3">
      <c r="C288046"/>
    </row>
    <row r="288047" spans="3:3">
      <c r="C288047"/>
    </row>
    <row r="288048" spans="3:3">
      <c r="C288048"/>
    </row>
    <row r="288049" spans="3:3">
      <c r="C288049"/>
    </row>
    <row r="288050" spans="3:3">
      <c r="C288050"/>
    </row>
    <row r="288051" spans="3:3">
      <c r="C288051"/>
    </row>
    <row r="288052" spans="3:3">
      <c r="C288052"/>
    </row>
    <row r="288053" spans="3:3">
      <c r="C288053"/>
    </row>
    <row r="288054" spans="3:3">
      <c r="C288054"/>
    </row>
    <row r="288055" spans="3:3">
      <c r="C288055"/>
    </row>
    <row r="288056" spans="3:3">
      <c r="C288056"/>
    </row>
    <row r="288057" spans="3:3">
      <c r="C288057"/>
    </row>
    <row r="288058" spans="3:3">
      <c r="C288058"/>
    </row>
    <row r="288059" spans="3:3">
      <c r="C288059"/>
    </row>
    <row r="288060" spans="3:3">
      <c r="C288060"/>
    </row>
    <row r="288061" spans="3:3">
      <c r="C288061"/>
    </row>
    <row r="288062" spans="3:3">
      <c r="C288062"/>
    </row>
    <row r="288063" spans="3:3">
      <c r="C288063"/>
    </row>
    <row r="288064" spans="3:3">
      <c r="C288064"/>
    </row>
    <row r="288065" spans="3:3">
      <c r="C288065"/>
    </row>
    <row r="288066" spans="3:3">
      <c r="C288066"/>
    </row>
    <row r="288067" spans="3:3">
      <c r="C288067"/>
    </row>
    <row r="288068" spans="3:3">
      <c r="C288068"/>
    </row>
    <row r="288069" spans="3:3">
      <c r="C288069"/>
    </row>
    <row r="288070" spans="3:3">
      <c r="C288070"/>
    </row>
    <row r="288071" spans="3:3">
      <c r="C288071"/>
    </row>
    <row r="288072" spans="3:3">
      <c r="C288072"/>
    </row>
    <row r="288073" spans="3:3">
      <c r="C288073"/>
    </row>
    <row r="288074" spans="3:3">
      <c r="C288074"/>
    </row>
    <row r="288075" spans="3:3">
      <c r="C288075"/>
    </row>
    <row r="288076" spans="3:3">
      <c r="C288076"/>
    </row>
    <row r="288077" spans="3:3">
      <c r="C288077"/>
    </row>
    <row r="288078" spans="3:3">
      <c r="C288078"/>
    </row>
    <row r="288079" spans="3:3">
      <c r="C288079"/>
    </row>
    <row r="288080" spans="3:3">
      <c r="C288080"/>
    </row>
    <row r="288081" spans="3:3">
      <c r="C288081"/>
    </row>
    <row r="288082" spans="3:3">
      <c r="C288082"/>
    </row>
    <row r="288083" spans="3:3">
      <c r="C288083"/>
    </row>
    <row r="288084" spans="3:3">
      <c r="C288084"/>
    </row>
    <row r="288085" spans="3:3">
      <c r="C288085"/>
    </row>
    <row r="288086" spans="3:3">
      <c r="C288086"/>
    </row>
    <row r="288087" spans="3:3">
      <c r="C288087"/>
    </row>
    <row r="288088" spans="3:3">
      <c r="C288088"/>
    </row>
    <row r="288089" spans="3:3">
      <c r="C288089"/>
    </row>
    <row r="288090" spans="3:3">
      <c r="C288090"/>
    </row>
    <row r="288091" spans="3:3">
      <c r="C288091"/>
    </row>
    <row r="288092" spans="3:3">
      <c r="C288092"/>
    </row>
    <row r="288093" spans="3:3">
      <c r="C288093"/>
    </row>
    <row r="288094" spans="3:3">
      <c r="C288094"/>
    </row>
    <row r="288095" spans="3:3">
      <c r="C288095"/>
    </row>
    <row r="288096" spans="3:3">
      <c r="C288096"/>
    </row>
    <row r="288097" spans="3:3">
      <c r="C288097"/>
    </row>
    <row r="288098" spans="3:3">
      <c r="C288098"/>
    </row>
    <row r="288099" spans="3:3">
      <c r="C288099"/>
    </row>
    <row r="288100" spans="3:3">
      <c r="C288100"/>
    </row>
    <row r="288101" spans="3:3">
      <c r="C288101"/>
    </row>
    <row r="288102" spans="3:3">
      <c r="C288102"/>
    </row>
    <row r="288103" spans="3:3">
      <c r="C288103"/>
    </row>
    <row r="288104" spans="3:3">
      <c r="C288104"/>
    </row>
    <row r="288105" spans="3:3">
      <c r="C288105"/>
    </row>
    <row r="288106" spans="3:3">
      <c r="C288106"/>
    </row>
    <row r="288107" spans="3:3">
      <c r="C288107"/>
    </row>
    <row r="288108" spans="3:3">
      <c r="C288108"/>
    </row>
    <row r="288109" spans="3:3">
      <c r="C288109"/>
    </row>
    <row r="288110" spans="3:3">
      <c r="C288110"/>
    </row>
    <row r="288111" spans="3:3">
      <c r="C288111"/>
    </row>
    <row r="288112" spans="3:3">
      <c r="C288112"/>
    </row>
    <row r="288113" spans="3:3">
      <c r="C288113"/>
    </row>
    <row r="288114" spans="3:3">
      <c r="C288114"/>
    </row>
    <row r="288115" spans="3:3">
      <c r="C288115"/>
    </row>
    <row r="288116" spans="3:3">
      <c r="C288116"/>
    </row>
    <row r="288117" spans="3:3">
      <c r="C288117"/>
    </row>
    <row r="288118" spans="3:3">
      <c r="C288118"/>
    </row>
    <row r="288119" spans="3:3">
      <c r="C288119"/>
    </row>
    <row r="288120" spans="3:3">
      <c r="C288120"/>
    </row>
    <row r="288121" spans="3:3">
      <c r="C288121"/>
    </row>
    <row r="288122" spans="3:3">
      <c r="C288122"/>
    </row>
    <row r="288123" spans="3:3">
      <c r="C288123"/>
    </row>
    <row r="288124" spans="3:3">
      <c r="C288124"/>
    </row>
    <row r="288125" spans="3:3">
      <c r="C288125"/>
    </row>
    <row r="288126" spans="3:3">
      <c r="C288126"/>
    </row>
    <row r="288127" spans="3:3">
      <c r="C288127"/>
    </row>
    <row r="288128" spans="3:3">
      <c r="C288128"/>
    </row>
    <row r="288129" spans="3:3">
      <c r="C288129"/>
    </row>
    <row r="288130" spans="3:3">
      <c r="C288130"/>
    </row>
    <row r="288131" spans="3:3">
      <c r="C288131"/>
    </row>
    <row r="288132" spans="3:3">
      <c r="C288132"/>
    </row>
    <row r="288133" spans="3:3">
      <c r="C288133"/>
    </row>
    <row r="288134" spans="3:3">
      <c r="C288134"/>
    </row>
    <row r="288135" spans="3:3">
      <c r="C288135"/>
    </row>
    <row r="288136" spans="3:3">
      <c r="C288136"/>
    </row>
    <row r="288137" spans="3:3">
      <c r="C288137"/>
    </row>
    <row r="288138" spans="3:3">
      <c r="C288138"/>
    </row>
    <row r="288139" spans="3:3">
      <c r="C288139"/>
    </row>
    <row r="288140" spans="3:3">
      <c r="C288140"/>
    </row>
    <row r="288141" spans="3:3">
      <c r="C288141"/>
    </row>
    <row r="288142" spans="3:3">
      <c r="C288142"/>
    </row>
    <row r="288143" spans="3:3">
      <c r="C288143"/>
    </row>
    <row r="288144" spans="3:3">
      <c r="C288144"/>
    </row>
    <row r="288145" spans="3:3">
      <c r="C288145"/>
    </row>
    <row r="288146" spans="3:3">
      <c r="C288146"/>
    </row>
    <row r="288147" spans="3:3">
      <c r="C288147"/>
    </row>
    <row r="288148" spans="3:3">
      <c r="C288148"/>
    </row>
    <row r="288149" spans="3:3">
      <c r="C288149"/>
    </row>
    <row r="288150" spans="3:3">
      <c r="C288150"/>
    </row>
    <row r="288151" spans="3:3">
      <c r="C288151"/>
    </row>
    <row r="288152" spans="3:3">
      <c r="C288152"/>
    </row>
    <row r="288153" spans="3:3">
      <c r="C288153"/>
    </row>
    <row r="288154" spans="3:3">
      <c r="C288154"/>
    </row>
    <row r="288155" spans="3:3">
      <c r="C288155"/>
    </row>
    <row r="288156" spans="3:3">
      <c r="C288156"/>
    </row>
    <row r="288157" spans="3:3">
      <c r="C288157"/>
    </row>
    <row r="288158" spans="3:3">
      <c r="C288158"/>
    </row>
    <row r="288159" spans="3:3">
      <c r="C288159"/>
    </row>
    <row r="288160" spans="3:3">
      <c r="C288160"/>
    </row>
    <row r="288161" spans="3:3">
      <c r="C288161"/>
    </row>
    <row r="288162" spans="3:3">
      <c r="C288162"/>
    </row>
    <row r="288163" spans="3:3">
      <c r="C288163"/>
    </row>
    <row r="288164" spans="3:3">
      <c r="C288164"/>
    </row>
    <row r="288165" spans="3:3">
      <c r="C288165"/>
    </row>
    <row r="288166" spans="3:3">
      <c r="C288166"/>
    </row>
    <row r="288167" spans="3:3">
      <c r="C288167"/>
    </row>
    <row r="288168" spans="3:3">
      <c r="C288168"/>
    </row>
    <row r="288169" spans="3:3">
      <c r="C288169"/>
    </row>
    <row r="288170" spans="3:3">
      <c r="C288170"/>
    </row>
    <row r="288171" spans="3:3">
      <c r="C288171"/>
    </row>
    <row r="288172" spans="3:3">
      <c r="C288172"/>
    </row>
    <row r="288173" spans="3:3">
      <c r="C288173"/>
    </row>
    <row r="288174" spans="3:3">
      <c r="C288174"/>
    </row>
    <row r="288175" spans="3:3">
      <c r="C288175"/>
    </row>
    <row r="288176" spans="3:3">
      <c r="C288176"/>
    </row>
    <row r="288177" spans="3:3">
      <c r="C288177"/>
    </row>
    <row r="288178" spans="3:3">
      <c r="C288178"/>
    </row>
    <row r="288179" spans="3:3">
      <c r="C288179"/>
    </row>
    <row r="288180" spans="3:3">
      <c r="C288180"/>
    </row>
    <row r="288181" spans="3:3">
      <c r="C288181"/>
    </row>
    <row r="288182" spans="3:3">
      <c r="C288182"/>
    </row>
    <row r="288183" spans="3:3">
      <c r="C288183"/>
    </row>
    <row r="288184" spans="3:3">
      <c r="C288184"/>
    </row>
    <row r="288185" spans="3:3">
      <c r="C288185"/>
    </row>
    <row r="288186" spans="3:3">
      <c r="C288186"/>
    </row>
    <row r="288187" spans="3:3">
      <c r="C288187"/>
    </row>
    <row r="288188" spans="3:3">
      <c r="C288188"/>
    </row>
    <row r="288189" spans="3:3">
      <c r="C288189"/>
    </row>
    <row r="288190" spans="3:3">
      <c r="C288190"/>
    </row>
    <row r="288191" spans="3:3">
      <c r="C288191"/>
    </row>
    <row r="288192" spans="3:3">
      <c r="C288192"/>
    </row>
    <row r="288193" spans="3:3">
      <c r="C288193"/>
    </row>
    <row r="288194" spans="3:3">
      <c r="C288194"/>
    </row>
    <row r="288195" spans="3:3">
      <c r="C288195"/>
    </row>
    <row r="288196" spans="3:3">
      <c r="C288196"/>
    </row>
    <row r="288197" spans="3:3">
      <c r="C288197"/>
    </row>
    <row r="288198" spans="3:3">
  